c>
      <c r="N6147">
        <v>0</v>
      </c>
      <c r="O6147">
        <v>0</v>
      </c>
      <c r="P6147">
        <v>38.093000000000004</v>
      </c>
    </row>
    <row r="6148" spans="1:16">
      <c r="A6148" s="6">
        <v>41165.083333333336</v>
      </c>
      <c r="B6148">
        <v>1.68483157439909</v>
      </c>
      <c r="C6148">
        <v>5.5070426398400301</v>
      </c>
      <c r="D6148">
        <v>6.8592166243331896</v>
      </c>
      <c r="E6148">
        <v>7.9530113427682698</v>
      </c>
      <c r="F6148">
        <v>8.9206992199306896</v>
      </c>
      <c r="G6148">
        <v>225.35003555491599</v>
      </c>
      <c r="H6148">
        <v>229.977774885603</v>
      </c>
      <c r="I6148">
        <v>234.699682211599</v>
      </c>
      <c r="J6148">
        <v>240.86375985325901</v>
      </c>
      <c r="K6148">
        <v>245.520254291821</v>
      </c>
      <c r="L6148">
        <v>281.71506623656097</v>
      </c>
      <c r="M6148">
        <v>0</v>
      </c>
      <c r="N6148">
        <v>0</v>
      </c>
      <c r="O6148">
        <v>0</v>
      </c>
      <c r="P6148">
        <v>38.093000000000004</v>
      </c>
    </row>
    <row r="6149" spans="1:16">
      <c r="A6149" s="6">
        <v>41165.125</v>
      </c>
      <c r="B6149">
        <v>1.5134344060290199</v>
      </c>
      <c r="C6149">
        <v>5.2329700460273498</v>
      </c>
      <c r="D6149">
        <v>6.57945223660953</v>
      </c>
      <c r="E6149">
        <v>7.27472701955974</v>
      </c>
      <c r="F6149">
        <v>7.9544595589006803</v>
      </c>
      <c r="G6149">
        <v>226.886330376768</v>
      </c>
      <c r="H6149">
        <v>233.31791565511099</v>
      </c>
      <c r="I6149">
        <v>239.88355391638501</v>
      </c>
      <c r="J6149">
        <v>247.19054536989699</v>
      </c>
      <c r="K6149">
        <v>253.065984573381</v>
      </c>
      <c r="L6149">
        <v>281.29822436172901</v>
      </c>
      <c r="M6149">
        <v>0</v>
      </c>
      <c r="N6149">
        <v>0</v>
      </c>
      <c r="O6149">
        <v>0</v>
      </c>
      <c r="P6149">
        <v>38.093000000000004</v>
      </c>
    </row>
    <row r="6150" spans="1:16">
      <c r="A6150" s="6">
        <v>41165.166666666664</v>
      </c>
      <c r="B6150">
        <v>1.3234680197431199</v>
      </c>
      <c r="C6150">
        <v>4.5658461720668004</v>
      </c>
      <c r="D6150">
        <v>5.7414632518711901</v>
      </c>
      <c r="E6150">
        <v>6.0677999360529</v>
      </c>
      <c r="F6150">
        <v>6.4551359587449397</v>
      </c>
      <c r="G6150">
        <v>231.85755022943599</v>
      </c>
      <c r="H6150">
        <v>241.65885624232001</v>
      </c>
      <c r="I6150">
        <v>251.65623206828599</v>
      </c>
      <c r="J6150">
        <v>260.28963357080698</v>
      </c>
      <c r="K6150">
        <v>268.25988062581399</v>
      </c>
      <c r="L6150">
        <v>281.60749411291403</v>
      </c>
      <c r="M6150">
        <v>0</v>
      </c>
      <c r="N6150">
        <v>0</v>
      </c>
      <c r="O6150">
        <v>0</v>
      </c>
      <c r="P6150">
        <v>38.093000000000004</v>
      </c>
    </row>
    <row r="6151" spans="1:16">
      <c r="A6151" s="6">
        <v>41165.208333333336</v>
      </c>
      <c r="B6151">
        <v>1.28131304264655</v>
      </c>
      <c r="C6151">
        <v>4.0431649249931896</v>
      </c>
      <c r="D6151">
        <v>5.0041320199439996</v>
      </c>
      <c r="E6151">
        <v>5.1854046184704297</v>
      </c>
      <c r="F6151">
        <v>5.4017445741147796</v>
      </c>
      <c r="G6151">
        <v>242.67727081045501</v>
      </c>
      <c r="H6151">
        <v>254.95188006601299</v>
      </c>
      <c r="I6151">
        <v>267.47764720424999</v>
      </c>
      <c r="J6151">
        <v>278.00013782695299</v>
      </c>
      <c r="K6151">
        <v>287.924305792631</v>
      </c>
      <c r="L6151">
        <v>281.68735257000702</v>
      </c>
      <c r="M6151">
        <v>0</v>
      </c>
      <c r="N6151">
        <v>0</v>
      </c>
      <c r="O6151">
        <v>0</v>
      </c>
      <c r="P6151">
        <v>38.093000000000004</v>
      </c>
    </row>
    <row r="6152" spans="1:16">
      <c r="A6152" s="6">
        <v>41165.25</v>
      </c>
      <c r="B6152">
        <v>1.5669864264781701</v>
      </c>
      <c r="C6152">
        <v>3.73690593505341</v>
      </c>
      <c r="D6152">
        <v>4.401756074633</v>
      </c>
      <c r="E6152">
        <v>4.5319645418868797</v>
      </c>
      <c r="F6152">
        <v>4.6347357042256698</v>
      </c>
      <c r="G6152">
        <v>243.241867892692</v>
      </c>
      <c r="H6152">
        <v>257.94733032466701</v>
      </c>
      <c r="I6152">
        <v>272.95241759605199</v>
      </c>
      <c r="J6152">
        <v>285.258374349066</v>
      </c>
      <c r="K6152">
        <v>296.67591456088797</v>
      </c>
      <c r="L6152">
        <v>281.68073511729</v>
      </c>
      <c r="M6152">
        <v>20.243961019019501</v>
      </c>
      <c r="N6152">
        <v>0</v>
      </c>
      <c r="O6152">
        <v>20.243961019019501</v>
      </c>
      <c r="P6152">
        <v>44.664000000000001</v>
      </c>
    </row>
    <row r="6153" spans="1:16">
      <c r="A6153" s="6">
        <v>41165.291666666664</v>
      </c>
      <c r="B6153">
        <v>1.30597366052976</v>
      </c>
      <c r="C6153">
        <v>3.0038004945319301</v>
      </c>
      <c r="D6153">
        <v>3.5138345308884902</v>
      </c>
      <c r="E6153">
        <v>3.7224404388755601</v>
      </c>
      <c r="F6153">
        <v>3.8425605651794901</v>
      </c>
      <c r="G6153">
        <v>249.010519494617</v>
      </c>
      <c r="H6153">
        <v>263.48520873936701</v>
      </c>
      <c r="I6153">
        <v>278.253447974116</v>
      </c>
      <c r="J6153">
        <v>293.74991746107497</v>
      </c>
      <c r="K6153">
        <v>307.41699743929001</v>
      </c>
      <c r="L6153">
        <v>283.218252446885</v>
      </c>
      <c r="M6153">
        <v>63.9537510389628</v>
      </c>
      <c r="N6153">
        <v>0</v>
      </c>
      <c r="O6153">
        <v>63.9537510389628</v>
      </c>
      <c r="P6153">
        <v>40.82</v>
      </c>
    </row>
    <row r="6154" spans="1:16">
      <c r="A6154" s="6">
        <v>41165.333333333336</v>
      </c>
      <c r="B6154">
        <v>1.12519800111006</v>
      </c>
      <c r="C6154">
        <v>1.8688170543642499</v>
      </c>
      <c r="D6154">
        <v>2.0635737670921399</v>
      </c>
      <c r="E6154">
        <v>2.0866419786695598</v>
      </c>
      <c r="F6154">
        <v>2.2312847843072499</v>
      </c>
      <c r="G6154">
        <v>244.403033192989</v>
      </c>
      <c r="H6154">
        <v>256.59414466121098</v>
      </c>
      <c r="I6154">
        <v>269.03102230041299</v>
      </c>
      <c r="J6154">
        <v>292.86849852758002</v>
      </c>
      <c r="K6154">
        <v>316.05832948463501</v>
      </c>
      <c r="L6154">
        <v>284.75438829718502</v>
      </c>
      <c r="M6154">
        <v>96.605433090534405</v>
      </c>
      <c r="N6154">
        <v>0</v>
      </c>
      <c r="O6154">
        <v>96.605433090534405</v>
      </c>
      <c r="P6154">
        <v>35.996000000000002</v>
      </c>
    </row>
    <row r="6155" spans="1:16">
      <c r="A6155" s="6">
        <v>41165.375</v>
      </c>
      <c r="B6155">
        <v>1.3064845347654599</v>
      </c>
      <c r="C6155">
        <v>1.9336442681436099</v>
      </c>
      <c r="D6155">
        <v>2.0910289140779601</v>
      </c>
      <c r="E6155">
        <v>2.3316490846950799</v>
      </c>
      <c r="F6155">
        <v>2.46194984988546</v>
      </c>
      <c r="G6155">
        <v>314.30587562359602</v>
      </c>
      <c r="H6155">
        <v>314.89095977130501</v>
      </c>
      <c r="I6155">
        <v>315.487080282465</v>
      </c>
      <c r="J6155">
        <v>320.72285862557698</v>
      </c>
      <c r="K6155">
        <v>324.36083363251799</v>
      </c>
      <c r="L6155">
        <v>286.50369724651102</v>
      </c>
      <c r="M6155">
        <v>333.90111552824698</v>
      </c>
      <c r="N6155">
        <v>191.17693936230901</v>
      </c>
      <c r="O6155">
        <v>232.15666520078901</v>
      </c>
      <c r="P6155">
        <v>35.067999999999998</v>
      </c>
    </row>
    <row r="6156" spans="1:16">
      <c r="A6156" s="6">
        <v>41165.416666666664</v>
      </c>
      <c r="B6156">
        <v>1.7624542918530199</v>
      </c>
      <c r="C6156">
        <v>2.5578229079289199</v>
      </c>
      <c r="D6156">
        <v>2.7596843092504302</v>
      </c>
      <c r="E6156">
        <v>3.0074324696302099</v>
      </c>
      <c r="F6156">
        <v>3.0857027023150101</v>
      </c>
      <c r="G6156">
        <v>299.18618562724799</v>
      </c>
      <c r="H6156">
        <v>300.39762360116902</v>
      </c>
      <c r="I6156">
        <v>301.62878777601401</v>
      </c>
      <c r="J6156">
        <v>303.30446972761803</v>
      </c>
      <c r="K6156">
        <v>304.10969851187002</v>
      </c>
      <c r="L6156">
        <v>287.84063119771599</v>
      </c>
      <c r="M6156">
        <v>347.918579741992</v>
      </c>
      <c r="N6156">
        <v>121.56767792084101</v>
      </c>
      <c r="O6156">
        <v>274.18694643039998</v>
      </c>
      <c r="P6156">
        <v>35.049999999999997</v>
      </c>
    </row>
    <row r="6157" spans="1:16">
      <c r="A6157" s="6">
        <v>41165.458333333336</v>
      </c>
      <c r="B6157">
        <v>2.15027393086014</v>
      </c>
      <c r="C6157">
        <v>3.1343495753958899</v>
      </c>
      <c r="D6157">
        <v>3.3826388295382102</v>
      </c>
      <c r="E6157">
        <v>3.66242451531827</v>
      </c>
      <c r="F6157">
        <v>3.7403173838527799</v>
      </c>
      <c r="G6157">
        <v>307.42097892239502</v>
      </c>
      <c r="H6157">
        <v>307.56148434425199</v>
      </c>
      <c r="I6157">
        <v>307.704781339985</v>
      </c>
      <c r="J6157">
        <v>308.72326395129397</v>
      </c>
      <c r="K6157">
        <v>309.179838334235</v>
      </c>
      <c r="L6157">
        <v>288.494158214538</v>
      </c>
      <c r="M6157">
        <v>390.67184372592902</v>
      </c>
      <c r="N6157">
        <v>146.54590205810001</v>
      </c>
      <c r="O6157">
        <v>296.46431627720699</v>
      </c>
      <c r="P6157">
        <v>35.049999999999997</v>
      </c>
    </row>
    <row r="6158" spans="1:16">
      <c r="A6158" s="6">
        <v>41165.5</v>
      </c>
      <c r="B6158">
        <v>2.2595826774257799</v>
      </c>
      <c r="C6158">
        <v>3.3654657275882101</v>
      </c>
      <c r="D6158">
        <v>3.6469532139913499</v>
      </c>
      <c r="E6158">
        <v>3.9441878560046302</v>
      </c>
      <c r="F6158">
        <v>4.0357828017587698</v>
      </c>
      <c r="G6158">
        <v>306.03635570560402</v>
      </c>
      <c r="H6158">
        <v>306.084583792214</v>
      </c>
      <c r="I6158">
        <v>306.13440233268102</v>
      </c>
      <c r="J6158">
        <v>307.06779596005902</v>
      </c>
      <c r="K6158">
        <v>307.47730059872401</v>
      </c>
      <c r="L6158">
        <v>288.54410197548799</v>
      </c>
      <c r="M6158">
        <v>342.81023567886302</v>
      </c>
      <c r="N6158">
        <v>88.700771708927803</v>
      </c>
      <c r="O6158">
        <v>286.15307828402001</v>
      </c>
      <c r="P6158">
        <v>35.808999999999997</v>
      </c>
    </row>
    <row r="6159" spans="1:16">
      <c r="A6159" s="6">
        <v>41165.541666666664</v>
      </c>
      <c r="B6159">
        <v>2.7049494472531102</v>
      </c>
      <c r="C6159">
        <v>4.15695759841363</v>
      </c>
      <c r="D6159">
        <v>4.5296462416638903</v>
      </c>
      <c r="E6159">
        <v>4.8768897701758904</v>
      </c>
      <c r="F6159">
        <v>4.9806118914806703</v>
      </c>
      <c r="G6159">
        <v>306.34798512563202</v>
      </c>
      <c r="H6159">
        <v>306.27911249821801</v>
      </c>
      <c r="I6159">
        <v>306.20883198730797</v>
      </c>
      <c r="J6159">
        <v>306.86064073630399</v>
      </c>
      <c r="K6159">
        <v>306.92641179385402</v>
      </c>
      <c r="L6159">
        <v>288.93311153748402</v>
      </c>
      <c r="M6159">
        <v>346.00761616783598</v>
      </c>
      <c r="N6159">
        <v>130.98746965210501</v>
      </c>
      <c r="O6159">
        <v>268.142802162522</v>
      </c>
      <c r="P6159">
        <v>36.979999999999997</v>
      </c>
    </row>
    <row r="6160" spans="1:16">
      <c r="A6160" s="6">
        <v>41165.583333333336</v>
      </c>
      <c r="B6160">
        <v>2.64786232900265</v>
      </c>
      <c r="C6160">
        <v>4.1451414118649597</v>
      </c>
      <c r="D6160">
        <v>4.5289465972612604</v>
      </c>
      <c r="E6160">
        <v>4.86859364633181</v>
      </c>
      <c r="F6160">
        <v>4.9789184283861596</v>
      </c>
      <c r="G6160">
        <v>305.04456321370299</v>
      </c>
      <c r="H6160">
        <v>304.70509524530399</v>
      </c>
      <c r="I6160">
        <v>304.35711059916702</v>
      </c>
      <c r="J6160">
        <v>304.95931107887901</v>
      </c>
      <c r="K6160">
        <v>304.91451924271797</v>
      </c>
      <c r="L6160">
        <v>289.02037544093002</v>
      </c>
      <c r="M6160">
        <v>346.81116040196099</v>
      </c>
      <c r="N6160">
        <v>259.59369944691099</v>
      </c>
      <c r="O6160">
        <v>213.65061243287701</v>
      </c>
      <c r="P6160">
        <v>38.093000000000004</v>
      </c>
    </row>
    <row r="6161" spans="1:16">
      <c r="A6161" s="6">
        <v>41165.625</v>
      </c>
      <c r="B6161">
        <v>2.7336260319216099</v>
      </c>
      <c r="C6161">
        <v>4.5961263650303597</v>
      </c>
      <c r="D6161">
        <v>5.0865907332038098</v>
      </c>
      <c r="E6161">
        <v>5.4936701660296396</v>
      </c>
      <c r="F6161">
        <v>5.6262653444242101</v>
      </c>
      <c r="G6161">
        <v>303.164507263161</v>
      </c>
      <c r="H6161">
        <v>303.25070999113501</v>
      </c>
      <c r="I6161">
        <v>303.338958806557</v>
      </c>
      <c r="J6161">
        <v>303.61076175865099</v>
      </c>
      <c r="K6161">
        <v>303.55469732288401</v>
      </c>
      <c r="L6161">
        <v>288.95296884196</v>
      </c>
      <c r="M6161">
        <v>264.42882231795198</v>
      </c>
      <c r="N6161">
        <v>279.25211865851401</v>
      </c>
      <c r="O6161">
        <v>152.77727487535699</v>
      </c>
      <c r="P6161">
        <v>38.424999999999997</v>
      </c>
    </row>
    <row r="6162" spans="1:16">
      <c r="A6162" s="6">
        <v>41165.666666666664</v>
      </c>
      <c r="B6162">
        <v>2.3928639063402999</v>
      </c>
      <c r="C6162">
        <v>4.2944066613494796</v>
      </c>
      <c r="D6162">
        <v>4.8083670011671096</v>
      </c>
      <c r="E6162">
        <v>5.2424172412443202</v>
      </c>
      <c r="F6162">
        <v>5.3924488127653696</v>
      </c>
      <c r="G6162">
        <v>293.18744380419201</v>
      </c>
      <c r="H6162">
        <v>293.75235299276602</v>
      </c>
      <c r="I6162">
        <v>294.32963443601398</v>
      </c>
      <c r="J6162">
        <v>294.07263961367102</v>
      </c>
      <c r="K6162">
        <v>294.03634464405701</v>
      </c>
      <c r="L6162">
        <v>288.60778111379301</v>
      </c>
      <c r="M6162">
        <v>177.686402913866</v>
      </c>
      <c r="N6162">
        <v>365.43977871470099</v>
      </c>
      <c r="O6162">
        <v>81.670466803094797</v>
      </c>
      <c r="P6162">
        <v>46.012</v>
      </c>
    </row>
    <row r="6163" spans="1:16">
      <c r="A6163" s="6">
        <v>41165.708333333336</v>
      </c>
      <c r="B6163">
        <v>0.98878583638844797</v>
      </c>
      <c r="C6163">
        <v>3.48717358931949</v>
      </c>
      <c r="D6163">
        <v>4.3998186137904298</v>
      </c>
      <c r="E6163">
        <v>5.0397981434225603</v>
      </c>
      <c r="F6163">
        <v>5.3238441181745797</v>
      </c>
      <c r="G6163">
        <v>265.62669444191903</v>
      </c>
      <c r="H6163">
        <v>270.24647832244602</v>
      </c>
      <c r="I6163">
        <v>274.95734638651902</v>
      </c>
      <c r="J6163">
        <v>275.93468725509803</v>
      </c>
      <c r="K6163">
        <v>276.573872282266</v>
      </c>
      <c r="L6163">
        <v>287.53032352617402</v>
      </c>
      <c r="M6163">
        <v>107.13522987221501</v>
      </c>
      <c r="N6163">
        <v>519.67934391873098</v>
      </c>
      <c r="O6163">
        <v>49.429573440171197</v>
      </c>
      <c r="P6163">
        <v>55.399000000000001</v>
      </c>
    </row>
    <row r="6164" spans="1:16">
      <c r="A6164" s="6">
        <v>41165.75</v>
      </c>
      <c r="B6164">
        <v>1.0926494899682599</v>
      </c>
      <c r="C6164">
        <v>4.0191014988539404</v>
      </c>
      <c r="D6164">
        <v>5.1098032461109097</v>
      </c>
      <c r="E6164">
        <v>5.9254314222459898</v>
      </c>
      <c r="F6164">
        <v>6.2718667424621302</v>
      </c>
      <c r="G6164">
        <v>245.73187435507501</v>
      </c>
      <c r="H6164">
        <v>254.24926504991899</v>
      </c>
      <c r="I6164">
        <v>262.94336493153799</v>
      </c>
      <c r="J6164">
        <v>265.784766355111</v>
      </c>
      <c r="K6164">
        <v>267.43321303569599</v>
      </c>
      <c r="L6164">
        <v>285.75121167773199</v>
      </c>
      <c r="M6164">
        <v>13.7271116187163</v>
      </c>
      <c r="N6164">
        <v>0</v>
      </c>
      <c r="O6164">
        <v>13.7271116187163</v>
      </c>
      <c r="P6164">
        <v>55.399000000000001</v>
      </c>
    </row>
    <row r="6165" spans="1:16">
      <c r="A6165" s="6">
        <v>41165.791666666664</v>
      </c>
      <c r="B6165">
        <v>1.2052707452795599</v>
      </c>
      <c r="C6165">
        <v>4.7438678086283703</v>
      </c>
      <c r="D6165">
        <v>6.1049994916545902</v>
      </c>
      <c r="E6165">
        <v>7.0306785328005601</v>
      </c>
      <c r="F6165">
        <v>7.3625100416763303</v>
      </c>
      <c r="G6165">
        <v>228.711250606937</v>
      </c>
      <c r="H6165">
        <v>238.56339442063901</v>
      </c>
      <c r="I6165">
        <v>248.62009477985001</v>
      </c>
      <c r="J6165">
        <v>253.142007401444</v>
      </c>
      <c r="K6165">
        <v>255.724349764735</v>
      </c>
      <c r="L6165">
        <v>284.61985181884302</v>
      </c>
      <c r="M6165">
        <v>0</v>
      </c>
      <c r="N6165">
        <v>0</v>
      </c>
      <c r="O6165">
        <v>0</v>
      </c>
      <c r="P6165">
        <v>55.399000000000001</v>
      </c>
    </row>
    <row r="6166" spans="1:16">
      <c r="A6166" s="6">
        <v>41165.833333333336</v>
      </c>
      <c r="B6166">
        <v>1.5742410331852801</v>
      </c>
      <c r="C6166">
        <v>5.5371733497510904</v>
      </c>
      <c r="D6166">
        <v>6.9859359103990801</v>
      </c>
      <c r="E6166">
        <v>8.0091014718542795</v>
      </c>
      <c r="F6166">
        <v>8.3498508974046608</v>
      </c>
      <c r="G6166">
        <v>217.242896409769</v>
      </c>
      <c r="H6166">
        <v>226.28859434076</v>
      </c>
      <c r="I6166">
        <v>235.51983731058399</v>
      </c>
      <c r="J6166">
        <v>240.66477927791399</v>
      </c>
      <c r="K6166">
        <v>244.09656572447901</v>
      </c>
      <c r="L6166">
        <v>284.20519392589699</v>
      </c>
      <c r="M6166">
        <v>0</v>
      </c>
      <c r="N6166">
        <v>0</v>
      </c>
      <c r="O6166">
        <v>0</v>
      </c>
      <c r="P6166">
        <v>54.332000000000001</v>
      </c>
    </row>
    <row r="6167" spans="1:16">
      <c r="A6167" s="6">
        <v>41165.875</v>
      </c>
      <c r="B6167">
        <v>1.9906193382505599</v>
      </c>
      <c r="C6167">
        <v>6.3730024219326697</v>
      </c>
      <c r="D6167">
        <v>7.9084738333727298</v>
      </c>
      <c r="E6167">
        <v>9.1232979460705597</v>
      </c>
      <c r="F6167">
        <v>9.5929818821145005</v>
      </c>
      <c r="G6167">
        <v>214.25701106927201</v>
      </c>
      <c r="H6167">
        <v>220.58936265322899</v>
      </c>
      <c r="I6167">
        <v>227.051075955404</v>
      </c>
      <c r="J6167">
        <v>231.83354326816101</v>
      </c>
      <c r="K6167">
        <v>235.45718518452301</v>
      </c>
      <c r="L6167">
        <v>284.28609571993599</v>
      </c>
      <c r="M6167">
        <v>0</v>
      </c>
      <c r="N6167">
        <v>0</v>
      </c>
      <c r="O6167">
        <v>0</v>
      </c>
      <c r="P6167">
        <v>38.093000000000004</v>
      </c>
    </row>
    <row r="6168" spans="1:16">
      <c r="A6168" s="6">
        <v>41165.916666666664</v>
      </c>
      <c r="B6168">
        <v>2.87858518549664</v>
      </c>
      <c r="C6168">
        <v>7.8663943794884199</v>
      </c>
      <c r="D6168">
        <v>9.4904369172413592</v>
      </c>
      <c r="E6168">
        <v>11.198437167736101</v>
      </c>
      <c r="F6168">
        <v>12.324173807229201</v>
      </c>
      <c r="G6168">
        <v>218.420523435512</v>
      </c>
      <c r="H6168">
        <v>221.10854384592699</v>
      </c>
      <c r="I6168">
        <v>223.84900839267601</v>
      </c>
      <c r="J6168">
        <v>226.63067719104899</v>
      </c>
      <c r="K6168">
        <v>229.122135348265</v>
      </c>
      <c r="L6168">
        <v>284.35668122533599</v>
      </c>
      <c r="M6168">
        <v>0</v>
      </c>
      <c r="N6168">
        <v>0</v>
      </c>
      <c r="O6168">
        <v>0</v>
      </c>
      <c r="P6168">
        <v>38.093000000000004</v>
      </c>
    </row>
    <row r="6169" spans="1:16">
      <c r="A6169" s="6">
        <v>41165.958333333336</v>
      </c>
      <c r="B6169">
        <v>3.2194687735929999</v>
      </c>
      <c r="C6169">
        <v>8.3742989305266899</v>
      </c>
      <c r="D6169">
        <v>10.013554833288</v>
      </c>
      <c r="E6169">
        <v>11.8147495329913</v>
      </c>
      <c r="F6169">
        <v>13.115967876389499</v>
      </c>
      <c r="G6169">
        <v>219.32801984058099</v>
      </c>
      <c r="H6169">
        <v>221.98372091634201</v>
      </c>
      <c r="I6169">
        <v>224.69359463557799</v>
      </c>
      <c r="J6169">
        <v>227.255820120246</v>
      </c>
      <c r="K6169">
        <v>229.42108497772401</v>
      </c>
      <c r="L6169">
        <v>284.48745927066199</v>
      </c>
      <c r="M6169">
        <v>0</v>
      </c>
      <c r="N6169">
        <v>0</v>
      </c>
      <c r="O6169">
        <v>0</v>
      </c>
      <c r="P6169">
        <v>38.093000000000004</v>
      </c>
    </row>
    <row r="6170" spans="1:16">
      <c r="A6170" s="6">
        <v>41166</v>
      </c>
      <c r="B6170">
        <v>3.6733246010785399</v>
      </c>
      <c r="C6170">
        <v>9.1810558286928199</v>
      </c>
      <c r="D6170">
        <v>10.903349499665101</v>
      </c>
      <c r="E6170">
        <v>12.747508308988699</v>
      </c>
      <c r="F6170">
        <v>14.127199408559701</v>
      </c>
      <c r="G6170">
        <v>215.144605983638</v>
      </c>
      <c r="H6170">
        <v>217.34535005205399</v>
      </c>
      <c r="I6170">
        <v>219.588719837371</v>
      </c>
      <c r="J6170">
        <v>222.233931434255</v>
      </c>
      <c r="K6170">
        <v>224.442418778041</v>
      </c>
      <c r="L6170">
        <v>284.53165331247601</v>
      </c>
      <c r="M6170">
        <v>0</v>
      </c>
      <c r="N6170">
        <v>0</v>
      </c>
      <c r="O6170">
        <v>0</v>
      </c>
      <c r="P6170">
        <v>32.31</v>
      </c>
    </row>
    <row r="6171" spans="1:16">
      <c r="A6171" s="6">
        <v>41166.041666666664</v>
      </c>
      <c r="B6171">
        <v>4.1985514445633401</v>
      </c>
      <c r="C6171">
        <v>10.031454635919999</v>
      </c>
      <c r="D6171">
        <v>11.819713477293</v>
      </c>
      <c r="E6171">
        <v>13.728787088169099</v>
      </c>
      <c r="F6171">
        <v>15.202662581174399</v>
      </c>
      <c r="G6171">
        <v>215.905106012478</v>
      </c>
      <c r="H6171">
        <v>217.719399423878</v>
      </c>
      <c r="I6171">
        <v>219.56770279026301</v>
      </c>
      <c r="J6171">
        <v>222.015628196352</v>
      </c>
      <c r="K6171">
        <v>223.91986277528699</v>
      </c>
      <c r="L6171">
        <v>284.43444974986801</v>
      </c>
      <c r="M6171">
        <v>0</v>
      </c>
      <c r="N6171">
        <v>0</v>
      </c>
      <c r="O6171">
        <v>0</v>
      </c>
      <c r="P6171">
        <v>32.159999999999997</v>
      </c>
    </row>
    <row r="6172" spans="1:16">
      <c r="A6172" s="6">
        <v>41166.083333333336</v>
      </c>
      <c r="B6172">
        <v>4.5141505255093097</v>
      </c>
      <c r="C6172">
        <v>10.664107174835401</v>
      </c>
      <c r="D6172">
        <v>12.5374731701112</v>
      </c>
      <c r="E6172">
        <v>14.4320760108474</v>
      </c>
      <c r="F6172">
        <v>15.9717920115179</v>
      </c>
      <c r="G6172">
        <v>215.01006582627301</v>
      </c>
      <c r="H6172">
        <v>216.80145092062099</v>
      </c>
      <c r="I6172">
        <v>218.631600996494</v>
      </c>
      <c r="J6172">
        <v>221.212057888099</v>
      </c>
      <c r="K6172">
        <v>223.00932669293601</v>
      </c>
      <c r="L6172">
        <v>284.44554360864697</v>
      </c>
      <c r="M6172">
        <v>0</v>
      </c>
      <c r="N6172">
        <v>0</v>
      </c>
      <c r="O6172">
        <v>0</v>
      </c>
      <c r="P6172">
        <v>32.159999999999997</v>
      </c>
    </row>
    <row r="6173" spans="1:16">
      <c r="A6173" s="6">
        <v>41166.125</v>
      </c>
      <c r="B6173">
        <v>4.7240790392031702</v>
      </c>
      <c r="C6173">
        <v>11.329551711828</v>
      </c>
      <c r="D6173">
        <v>13.357744411278601</v>
      </c>
      <c r="E6173">
        <v>15.288301639212399</v>
      </c>
      <c r="F6173">
        <v>16.9583865298485</v>
      </c>
      <c r="G6173">
        <v>212.905407920443</v>
      </c>
      <c r="H6173">
        <v>214.575105856363</v>
      </c>
      <c r="I6173">
        <v>216.27888515493299</v>
      </c>
      <c r="J6173">
        <v>218.92993621302</v>
      </c>
      <c r="K6173">
        <v>220.643631902751</v>
      </c>
      <c r="L6173">
        <v>284.161969202264</v>
      </c>
      <c r="M6173">
        <v>0</v>
      </c>
      <c r="N6173">
        <v>0</v>
      </c>
      <c r="O6173">
        <v>0</v>
      </c>
      <c r="P6173">
        <v>32.159999999999997</v>
      </c>
    </row>
    <row r="6174" spans="1:16">
      <c r="A6174" s="6">
        <v>41166.166666666664</v>
      </c>
      <c r="B6174">
        <v>4.9550194593261203</v>
      </c>
      <c r="C6174">
        <v>11.776664112605699</v>
      </c>
      <c r="D6174">
        <v>13.859880159021699</v>
      </c>
      <c r="E6174">
        <v>15.828884372825</v>
      </c>
      <c r="F6174">
        <v>17.603698004596001</v>
      </c>
      <c r="G6174">
        <v>214.54591468839001</v>
      </c>
      <c r="H6174">
        <v>216.11677037143099</v>
      </c>
      <c r="I6174">
        <v>217.715636512163</v>
      </c>
      <c r="J6174">
        <v>220.13504922355099</v>
      </c>
      <c r="K6174">
        <v>221.61439341045099</v>
      </c>
      <c r="L6174">
        <v>284.27821818633998</v>
      </c>
      <c r="M6174">
        <v>0</v>
      </c>
      <c r="N6174">
        <v>0</v>
      </c>
      <c r="O6174">
        <v>0</v>
      </c>
      <c r="P6174">
        <v>32.159999999999997</v>
      </c>
    </row>
    <row r="6175" spans="1:16">
      <c r="A6175" s="6">
        <v>41166.208333333336</v>
      </c>
      <c r="B6175">
        <v>5.2374904248962499</v>
      </c>
      <c r="C6175">
        <v>12.2684404963373</v>
      </c>
      <c r="D6175">
        <v>14.4021138337739</v>
      </c>
      <c r="E6175">
        <v>16.2947813599855</v>
      </c>
      <c r="F6175">
        <v>18.1545371911191</v>
      </c>
      <c r="G6175">
        <v>214.60692670386399</v>
      </c>
      <c r="H6175">
        <v>216.15227933908699</v>
      </c>
      <c r="I6175">
        <v>217.72631153038799</v>
      </c>
      <c r="J6175">
        <v>220.111721088081</v>
      </c>
      <c r="K6175">
        <v>221.573444887025</v>
      </c>
      <c r="L6175">
        <v>284.43896371106399</v>
      </c>
      <c r="M6175">
        <v>0</v>
      </c>
      <c r="N6175">
        <v>0</v>
      </c>
      <c r="O6175">
        <v>0</v>
      </c>
      <c r="P6175">
        <v>32.159999999999997</v>
      </c>
    </row>
    <row r="6176" spans="1:16">
      <c r="A6176" s="6">
        <v>41166.25</v>
      </c>
      <c r="B6176">
        <v>5.65026635545731</v>
      </c>
      <c r="C6176">
        <v>12.6488390822404</v>
      </c>
      <c r="D6176">
        <v>14.730637617759101</v>
      </c>
      <c r="E6176">
        <v>16.545061479422799</v>
      </c>
      <c r="F6176">
        <v>18.4220710796369</v>
      </c>
      <c r="G6176">
        <v>214.855307196046</v>
      </c>
      <c r="H6176">
        <v>216.314275879684</v>
      </c>
      <c r="I6176">
        <v>217.80077780105501</v>
      </c>
      <c r="J6176">
        <v>220.16292652682401</v>
      </c>
      <c r="K6176">
        <v>221.59600033874901</v>
      </c>
      <c r="L6176">
        <v>284.74177499722498</v>
      </c>
      <c r="M6176">
        <v>22.789484185497098</v>
      </c>
      <c r="N6176">
        <v>0</v>
      </c>
      <c r="O6176">
        <v>22.789484185497098</v>
      </c>
      <c r="P6176">
        <v>33.061999999999998</v>
      </c>
    </row>
    <row r="6177" spans="1:16">
      <c r="A6177" s="6">
        <v>41166.291666666664</v>
      </c>
      <c r="B6177">
        <v>4.23718537030281</v>
      </c>
      <c r="C6177">
        <v>12.0085553618998</v>
      </c>
      <c r="D6177">
        <v>14.5803019512398</v>
      </c>
      <c r="E6177">
        <v>15.9189271957286</v>
      </c>
      <c r="F6177">
        <v>18.450863979116999</v>
      </c>
      <c r="G6177">
        <v>208.63672666019599</v>
      </c>
      <c r="H6177">
        <v>211.319277151927</v>
      </c>
      <c r="I6177">
        <v>214.0485364372</v>
      </c>
      <c r="J6177">
        <v>217.30584487347599</v>
      </c>
      <c r="K6177">
        <v>219.29699996532199</v>
      </c>
      <c r="L6177">
        <v>285.25635532182997</v>
      </c>
      <c r="M6177">
        <v>72.939539063546306</v>
      </c>
      <c r="N6177">
        <v>0</v>
      </c>
      <c r="O6177">
        <v>72.939539063546306</v>
      </c>
      <c r="P6177">
        <v>30.983000000000001</v>
      </c>
    </row>
    <row r="6178" spans="1:16">
      <c r="A6178" s="6">
        <v>41166.333333333336</v>
      </c>
      <c r="B6178">
        <v>4.9437942791148899</v>
      </c>
      <c r="C6178">
        <v>11.9242266666164</v>
      </c>
      <c r="D6178">
        <v>14.072035481081899</v>
      </c>
      <c r="E6178">
        <v>16.870931246481099</v>
      </c>
      <c r="F6178">
        <v>19.703040399745799</v>
      </c>
      <c r="G6178">
        <v>205.498785052453</v>
      </c>
      <c r="H6178">
        <v>207.79348117146299</v>
      </c>
      <c r="I6178">
        <v>210.13884371056699</v>
      </c>
      <c r="J6178">
        <v>215.33668467711701</v>
      </c>
      <c r="K6178">
        <v>217.69299472217699</v>
      </c>
      <c r="L6178">
        <v>285.44752228913899</v>
      </c>
      <c r="M6178">
        <v>57.219233893390701</v>
      </c>
      <c r="N6178">
        <v>0</v>
      </c>
      <c r="O6178">
        <v>57.219233893390701</v>
      </c>
      <c r="P6178">
        <v>21.884</v>
      </c>
    </row>
    <row r="6179" spans="1:16">
      <c r="A6179" s="6">
        <v>41166.375</v>
      </c>
      <c r="B6179">
        <v>5.4156449982628203</v>
      </c>
      <c r="C6179">
        <v>12.065014329177</v>
      </c>
      <c r="D6179">
        <v>14.0384791658343</v>
      </c>
      <c r="E6179">
        <v>17.4085622517511</v>
      </c>
      <c r="F6179">
        <v>20.268548572413501</v>
      </c>
      <c r="G6179">
        <v>205.53013551372999</v>
      </c>
      <c r="H6179">
        <v>207.488905521481</v>
      </c>
      <c r="I6179">
        <v>209.492090468702</v>
      </c>
      <c r="J6179">
        <v>215.626988968804</v>
      </c>
      <c r="K6179">
        <v>217.88874192965</v>
      </c>
      <c r="L6179">
        <v>285.81461703064002</v>
      </c>
      <c r="M6179">
        <v>150.08682634286399</v>
      </c>
      <c r="N6179">
        <v>0</v>
      </c>
      <c r="O6179">
        <v>150.08682634286399</v>
      </c>
      <c r="P6179">
        <v>14.669</v>
      </c>
    </row>
    <row r="6180" spans="1:16">
      <c r="A6180" s="6">
        <v>41166.416666666664</v>
      </c>
      <c r="B6180">
        <v>7.7347030392786698</v>
      </c>
      <c r="C6180">
        <v>14.579135497725099</v>
      </c>
      <c r="D6180">
        <v>16.4666904295654</v>
      </c>
      <c r="E6180">
        <v>16.9994075408584</v>
      </c>
      <c r="F6180">
        <v>18.163514837349702</v>
      </c>
      <c r="G6180">
        <v>217.61694402549301</v>
      </c>
      <c r="H6180">
        <v>218.031008994079</v>
      </c>
      <c r="I6180">
        <v>218.45318769386799</v>
      </c>
      <c r="J6180">
        <v>219.24598063374299</v>
      </c>
      <c r="K6180">
        <v>219.57927196259001</v>
      </c>
      <c r="L6180">
        <v>286.58814587502297</v>
      </c>
      <c r="M6180">
        <v>180.22815506813501</v>
      </c>
      <c r="N6180">
        <v>3.6343975018813302</v>
      </c>
      <c r="O6180">
        <v>178.04135433923699</v>
      </c>
      <c r="P6180">
        <v>13.997999999999999</v>
      </c>
    </row>
    <row r="6181" spans="1:16">
      <c r="A6181" s="6">
        <v>41166.458333333336</v>
      </c>
      <c r="B6181">
        <v>7.7001129570280202</v>
      </c>
      <c r="C6181">
        <v>14.804876081281799</v>
      </c>
      <c r="D6181">
        <v>16.784067444315401</v>
      </c>
      <c r="E6181">
        <v>17.420744100333302</v>
      </c>
      <c r="F6181">
        <v>18.787162484465199</v>
      </c>
      <c r="G6181">
        <v>221.34249837307399</v>
      </c>
      <c r="H6181">
        <v>221.75196665844501</v>
      </c>
      <c r="I6181">
        <v>222.16791247128299</v>
      </c>
      <c r="J6181">
        <v>222.437440183219</v>
      </c>
      <c r="K6181">
        <v>222.75101663514999</v>
      </c>
      <c r="L6181">
        <v>287.02153998362701</v>
      </c>
      <c r="M6181">
        <v>159.80692391892501</v>
      </c>
      <c r="N6181">
        <v>0</v>
      </c>
      <c r="O6181">
        <v>159.80692391892501</v>
      </c>
      <c r="P6181">
        <v>13.907999999999999</v>
      </c>
    </row>
    <row r="6182" spans="1:16">
      <c r="A6182" s="6">
        <v>41166.5</v>
      </c>
      <c r="B6182">
        <v>6.65398730878898</v>
      </c>
      <c r="C6182">
        <v>13.4431483579167</v>
      </c>
      <c r="D6182">
        <v>15.3734267014376</v>
      </c>
      <c r="E6182">
        <v>16.508994349502</v>
      </c>
      <c r="F6182">
        <v>18.239542792538298</v>
      </c>
      <c r="G6182">
        <v>226.39875956590501</v>
      </c>
      <c r="H6182">
        <v>227.221383767318</v>
      </c>
      <c r="I6182">
        <v>228.055778670649</v>
      </c>
      <c r="J6182">
        <v>229.34698069041099</v>
      </c>
      <c r="K6182">
        <v>230.145564852788</v>
      </c>
      <c r="L6182">
        <v>287.41262452389702</v>
      </c>
      <c r="M6182">
        <v>130.82267558518001</v>
      </c>
      <c r="N6182">
        <v>0</v>
      </c>
      <c r="O6182">
        <v>130.82267558518001</v>
      </c>
      <c r="P6182">
        <v>13.907999999999999</v>
      </c>
    </row>
    <row r="6183" spans="1:16">
      <c r="A6183" s="6">
        <v>41166.541666666664</v>
      </c>
      <c r="B6183">
        <v>5.5854916362282996</v>
      </c>
      <c r="C6183">
        <v>11.8083920863495</v>
      </c>
      <c r="D6183">
        <v>13.6133273666167</v>
      </c>
      <c r="E6183">
        <v>14.675818797283201</v>
      </c>
      <c r="F6183">
        <v>16.5062920546663</v>
      </c>
      <c r="G6183">
        <v>228.26152172605401</v>
      </c>
      <c r="H6183">
        <v>229.69246886038201</v>
      </c>
      <c r="I6183">
        <v>231.15582226871399</v>
      </c>
      <c r="J6183">
        <v>233.043295047664</v>
      </c>
      <c r="K6183">
        <v>234.125249244408</v>
      </c>
      <c r="L6183">
        <v>287.70763909394998</v>
      </c>
      <c r="M6183">
        <v>128.69420695887999</v>
      </c>
      <c r="N6183">
        <v>0</v>
      </c>
      <c r="O6183">
        <v>128.69420695887999</v>
      </c>
      <c r="P6183">
        <v>13.907999999999999</v>
      </c>
    </row>
    <row r="6184" spans="1:16">
      <c r="A6184" s="6">
        <v>41166.583333333336</v>
      </c>
      <c r="B6184">
        <v>5.6643685037442202</v>
      </c>
      <c r="C6184">
        <v>12.373652707060799</v>
      </c>
      <c r="D6184">
        <v>14.348307829961399</v>
      </c>
      <c r="E6184">
        <v>15.504556034318099</v>
      </c>
      <c r="F6184">
        <v>17.5315492715376</v>
      </c>
      <c r="G6184">
        <v>246.676362979179</v>
      </c>
      <c r="H6184">
        <v>247.08923703946101</v>
      </c>
      <c r="I6184">
        <v>247.512576817015</v>
      </c>
      <c r="J6184">
        <v>248.75484238655901</v>
      </c>
      <c r="K6184">
        <v>249.56969658067001</v>
      </c>
      <c r="L6184">
        <v>287.522912120417</v>
      </c>
      <c r="M6184">
        <v>185.99080759681701</v>
      </c>
      <c r="N6184">
        <v>14.3321849077224</v>
      </c>
      <c r="O6184">
        <v>178.72165111533499</v>
      </c>
      <c r="P6184">
        <v>14.255000000000001</v>
      </c>
    </row>
    <row r="6185" spans="1:16">
      <c r="A6185" s="6">
        <v>41166.625</v>
      </c>
      <c r="B6185">
        <v>4.5925879181706604</v>
      </c>
      <c r="C6185">
        <v>10.751856990915201</v>
      </c>
      <c r="D6185">
        <v>12.621194839248499</v>
      </c>
      <c r="E6185">
        <v>13.439971235403901</v>
      </c>
      <c r="F6185">
        <v>15.2844874317344</v>
      </c>
      <c r="G6185">
        <v>258.46467379906102</v>
      </c>
      <c r="H6185">
        <v>259.923722692284</v>
      </c>
      <c r="I6185">
        <v>261.41259295090498</v>
      </c>
      <c r="J6185">
        <v>262.910210104204</v>
      </c>
      <c r="K6185">
        <v>264.21916918450898</v>
      </c>
      <c r="L6185">
        <v>287.52940793144899</v>
      </c>
      <c r="M6185">
        <v>197.12305132398799</v>
      </c>
      <c r="N6185">
        <v>92.447747409991806</v>
      </c>
      <c r="O6185">
        <v>160.712886589367</v>
      </c>
      <c r="P6185">
        <v>23.416</v>
      </c>
    </row>
    <row r="6186" spans="1:16">
      <c r="A6186" s="6">
        <v>41166.666666666664</v>
      </c>
      <c r="B6186">
        <v>4.3995776710216097</v>
      </c>
      <c r="C6186">
        <v>10.276134880759001</v>
      </c>
      <c r="D6186">
        <v>12.057480087574</v>
      </c>
      <c r="E6186">
        <v>13.056781726046101</v>
      </c>
      <c r="F6186">
        <v>14.739838038205001</v>
      </c>
      <c r="G6186">
        <v>262.824590688726</v>
      </c>
      <c r="H6186">
        <v>264.47797805153402</v>
      </c>
      <c r="I6186">
        <v>266.16214245147</v>
      </c>
      <c r="J6186">
        <v>268.32801435227998</v>
      </c>
      <c r="K6186">
        <v>269.59630443105499</v>
      </c>
      <c r="L6186">
        <v>287.73854833468903</v>
      </c>
      <c r="M6186">
        <v>105.96607399465699</v>
      </c>
      <c r="N6186">
        <v>42.887395947430498</v>
      </c>
      <c r="O6186">
        <v>94.961413690153194</v>
      </c>
      <c r="P6186">
        <v>32.159999999999997</v>
      </c>
    </row>
    <row r="6187" spans="1:16">
      <c r="A6187" s="6">
        <v>41166.708333333336</v>
      </c>
      <c r="B6187">
        <v>4.3251819237116997</v>
      </c>
      <c r="C6187">
        <v>10.5693586744696</v>
      </c>
      <c r="D6187">
        <v>12.5019162268452</v>
      </c>
      <c r="E6187">
        <v>13.6603015628181</v>
      </c>
      <c r="F6187">
        <v>15.4474291799574</v>
      </c>
      <c r="G6187">
        <v>268.35088839110603</v>
      </c>
      <c r="H6187">
        <v>270.13170841740998</v>
      </c>
      <c r="I6187">
        <v>271.94988454577998</v>
      </c>
      <c r="J6187">
        <v>273.712501699266</v>
      </c>
      <c r="K6187">
        <v>274.81841462202601</v>
      </c>
      <c r="L6187">
        <v>287.29673178779501</v>
      </c>
      <c r="M6187">
        <v>52.808515034961196</v>
      </c>
      <c r="N6187">
        <v>171.74558551392499</v>
      </c>
      <c r="O6187">
        <v>34.8131564472164</v>
      </c>
      <c r="P6187">
        <v>33.323999999999998</v>
      </c>
    </row>
    <row r="6188" spans="1:16">
      <c r="A6188" s="6">
        <v>41166.75</v>
      </c>
      <c r="B6188">
        <v>4.2025008649050903</v>
      </c>
      <c r="C6188">
        <v>10.5645643321742</v>
      </c>
      <c r="D6188">
        <v>12.556594820896001</v>
      </c>
      <c r="E6188">
        <v>13.739037918299401</v>
      </c>
      <c r="F6188">
        <v>15.466545490097101</v>
      </c>
      <c r="G6188">
        <v>269.04523108397098</v>
      </c>
      <c r="H6188">
        <v>271.20358945183699</v>
      </c>
      <c r="I6188">
        <v>273.40870610288101</v>
      </c>
      <c r="J6188">
        <v>275.76779581304203</v>
      </c>
      <c r="K6188">
        <v>277.12928104838397</v>
      </c>
      <c r="L6188">
        <v>286.539239849816</v>
      </c>
      <c r="M6188">
        <v>9.3009848846486207</v>
      </c>
      <c r="N6188">
        <v>0</v>
      </c>
      <c r="O6188">
        <v>9.3009848846486207</v>
      </c>
      <c r="P6188">
        <v>33.927999999999997</v>
      </c>
    </row>
    <row r="6189" spans="1:16">
      <c r="A6189" s="6">
        <v>41166.791666666664</v>
      </c>
      <c r="B6189">
        <v>3.8176903596373402</v>
      </c>
      <c r="C6189">
        <v>9.8610967202452091</v>
      </c>
      <c r="D6189">
        <v>11.779269036774901</v>
      </c>
      <c r="E6189">
        <v>12.9938787168847</v>
      </c>
      <c r="F6189">
        <v>14.5842038953593</v>
      </c>
      <c r="G6189">
        <v>269.93250401730398</v>
      </c>
      <c r="H6189">
        <v>272.53156994687703</v>
      </c>
      <c r="I6189">
        <v>275.17841740960102</v>
      </c>
      <c r="J6189">
        <v>278.12781776169402</v>
      </c>
      <c r="K6189">
        <v>279.841883633995</v>
      </c>
      <c r="L6189">
        <v>286.28823293344902</v>
      </c>
      <c r="M6189">
        <v>0</v>
      </c>
      <c r="N6189">
        <v>0</v>
      </c>
      <c r="O6189">
        <v>0</v>
      </c>
      <c r="P6189">
        <v>33.927999999999997</v>
      </c>
    </row>
    <row r="6190" spans="1:16">
      <c r="A6190" s="6">
        <v>41166.833333333336</v>
      </c>
      <c r="B6190">
        <v>3.60206195432422</v>
      </c>
      <c r="C6190">
        <v>9.3450098591382105</v>
      </c>
      <c r="D6190">
        <v>11.1714350768064</v>
      </c>
      <c r="E6190">
        <v>12.4245777809187</v>
      </c>
      <c r="F6190">
        <v>13.9617851288412</v>
      </c>
      <c r="G6190">
        <v>270.76904409168401</v>
      </c>
      <c r="H6190">
        <v>273.64183383897301</v>
      </c>
      <c r="I6190">
        <v>276.57468625009102</v>
      </c>
      <c r="J6190">
        <v>279.94437610862002</v>
      </c>
      <c r="K6190">
        <v>281.871395602468</v>
      </c>
      <c r="L6190">
        <v>285.95660047061801</v>
      </c>
      <c r="M6190">
        <v>0</v>
      </c>
      <c r="N6190">
        <v>0</v>
      </c>
      <c r="O6190">
        <v>0</v>
      </c>
      <c r="P6190">
        <v>33.853999999999999</v>
      </c>
    </row>
    <row r="6191" spans="1:16">
      <c r="A6191" s="6">
        <v>41166.875</v>
      </c>
      <c r="B6191">
        <v>3.40465370830518</v>
      </c>
      <c r="C6191">
        <v>9.0842431879329002</v>
      </c>
      <c r="D6191">
        <v>10.9137387681759</v>
      </c>
      <c r="E6191">
        <v>12.221729189463399</v>
      </c>
      <c r="F6191">
        <v>13.746001422364699</v>
      </c>
      <c r="G6191">
        <v>269.50369495463701</v>
      </c>
      <c r="H6191">
        <v>272.54158444546403</v>
      </c>
      <c r="I6191">
        <v>275.64456170329498</v>
      </c>
      <c r="J6191">
        <v>279.45811579467698</v>
      </c>
      <c r="K6191">
        <v>281.59923839946902</v>
      </c>
      <c r="L6191">
        <v>285.94670196306402</v>
      </c>
      <c r="M6191">
        <v>0</v>
      </c>
      <c r="N6191">
        <v>0</v>
      </c>
      <c r="O6191">
        <v>0</v>
      </c>
      <c r="P6191">
        <v>33.115000000000002</v>
      </c>
    </row>
    <row r="6192" spans="1:16">
      <c r="A6192" s="6">
        <v>41166.916666666664</v>
      </c>
      <c r="B6192">
        <v>3.7748491767644099</v>
      </c>
      <c r="C6192">
        <v>9.5364400739596498</v>
      </c>
      <c r="D6192">
        <v>11.344827694585801</v>
      </c>
      <c r="E6192">
        <v>12.7152299379326</v>
      </c>
      <c r="F6192">
        <v>14.2514336843715</v>
      </c>
      <c r="G6192">
        <v>263.26934536706699</v>
      </c>
      <c r="H6192">
        <v>266.604446301991</v>
      </c>
      <c r="I6192">
        <v>270.00315860710299</v>
      </c>
      <c r="J6192">
        <v>273.57890760943502</v>
      </c>
      <c r="K6192">
        <v>275.86820486508498</v>
      </c>
      <c r="L6192">
        <v>285.84825043217899</v>
      </c>
      <c r="M6192">
        <v>0</v>
      </c>
      <c r="N6192">
        <v>0</v>
      </c>
      <c r="O6192">
        <v>0</v>
      </c>
      <c r="P6192">
        <v>32.159999999999997</v>
      </c>
    </row>
    <row r="6193" spans="1:16">
      <c r="A6193" s="6">
        <v>41166.958333333336</v>
      </c>
      <c r="B6193">
        <v>3.81050401130857</v>
      </c>
      <c r="C6193">
        <v>9.6312867974801506</v>
      </c>
      <c r="D6193">
        <v>11.4600745317919</v>
      </c>
      <c r="E6193">
        <v>12.965368369987701</v>
      </c>
      <c r="F6193">
        <v>14.488476798374</v>
      </c>
      <c r="G6193">
        <v>266.543046477041</v>
      </c>
      <c r="H6193">
        <v>269.666630697985</v>
      </c>
      <c r="I6193">
        <v>272.85351883985197</v>
      </c>
      <c r="J6193">
        <v>276.53624119970101</v>
      </c>
      <c r="K6193">
        <v>278.73149540114099</v>
      </c>
      <c r="L6193">
        <v>285.647724874017</v>
      </c>
      <c r="M6193">
        <v>0</v>
      </c>
      <c r="N6193">
        <v>0</v>
      </c>
      <c r="O6193">
        <v>0</v>
      </c>
      <c r="P6193">
        <v>32.159999999999997</v>
      </c>
    </row>
    <row r="6194" spans="1:16">
      <c r="A6194" s="6">
        <v>41167</v>
      </c>
      <c r="B6194">
        <v>3.9623405371033802</v>
      </c>
      <c r="C6194">
        <v>9.8876290711006902</v>
      </c>
      <c r="D6194">
        <v>11.7372365577806</v>
      </c>
      <c r="E6194">
        <v>13.2584003150571</v>
      </c>
      <c r="F6194">
        <v>14.755821614051801</v>
      </c>
      <c r="G6194">
        <v>271.60929995121302</v>
      </c>
      <c r="H6194">
        <v>274.47562941334201</v>
      </c>
      <c r="I6194">
        <v>277.399679339432</v>
      </c>
      <c r="J6194">
        <v>280.78214377245899</v>
      </c>
      <c r="K6194">
        <v>282.716238139447</v>
      </c>
      <c r="L6194">
        <v>285.519530112589</v>
      </c>
      <c r="M6194">
        <v>0</v>
      </c>
      <c r="N6194">
        <v>0</v>
      </c>
      <c r="O6194">
        <v>0</v>
      </c>
      <c r="P6194">
        <v>32.542999999999999</v>
      </c>
    </row>
    <row r="6195" spans="1:16">
      <c r="A6195" s="6">
        <v>41167.041666666664</v>
      </c>
      <c r="B6195">
        <v>4.0127915749206799</v>
      </c>
      <c r="C6195">
        <v>9.88467094012573</v>
      </c>
      <c r="D6195">
        <v>11.7096884777933</v>
      </c>
      <c r="E6195">
        <v>13.149695213971199</v>
      </c>
      <c r="F6195">
        <v>14.5708961336258</v>
      </c>
      <c r="G6195">
        <v>276.57640470265198</v>
      </c>
      <c r="H6195">
        <v>279.20243867413899</v>
      </c>
      <c r="I6195">
        <v>281.88021838537998</v>
      </c>
      <c r="J6195">
        <v>284.08675685946201</v>
      </c>
      <c r="K6195">
        <v>285.83626848608299</v>
      </c>
      <c r="L6195">
        <v>285.411768218688</v>
      </c>
      <c r="M6195">
        <v>0</v>
      </c>
      <c r="N6195">
        <v>0</v>
      </c>
      <c r="O6195">
        <v>0</v>
      </c>
      <c r="P6195">
        <v>32.542999999999999</v>
      </c>
    </row>
    <row r="6196" spans="1:16">
      <c r="A6196" s="6">
        <v>41167.083333333336</v>
      </c>
      <c r="B6196">
        <v>3.5887201808729698</v>
      </c>
      <c r="C6196">
        <v>9.3075075490413397</v>
      </c>
      <c r="D6196">
        <v>11.1240651237185</v>
      </c>
      <c r="E6196">
        <v>12.561253764604</v>
      </c>
      <c r="F6196">
        <v>13.934631992722</v>
      </c>
      <c r="G6196">
        <v>275.28238532570703</v>
      </c>
      <c r="H6196">
        <v>278.21360762810002</v>
      </c>
      <c r="I6196">
        <v>281.20279650286699</v>
      </c>
      <c r="J6196">
        <v>284.21395660397502</v>
      </c>
      <c r="K6196">
        <v>286.272161401804</v>
      </c>
      <c r="L6196">
        <v>285.66515272066601</v>
      </c>
      <c r="M6196">
        <v>0</v>
      </c>
      <c r="N6196">
        <v>0</v>
      </c>
      <c r="O6196">
        <v>0</v>
      </c>
      <c r="P6196">
        <v>32.542999999999999</v>
      </c>
    </row>
    <row r="6197" spans="1:16">
      <c r="A6197" s="6">
        <v>41167.125</v>
      </c>
      <c r="B6197">
        <v>3.3503663061318001</v>
      </c>
      <c r="C6197">
        <v>8.9471925918924793</v>
      </c>
      <c r="D6197">
        <v>10.751284930426699</v>
      </c>
      <c r="E6197">
        <v>12.1955542145056</v>
      </c>
      <c r="F6197">
        <v>13.5304457279217</v>
      </c>
      <c r="G6197">
        <v>276.83303570549702</v>
      </c>
      <c r="H6197">
        <v>280.057803617064</v>
      </c>
      <c r="I6197">
        <v>283.34764527251701</v>
      </c>
      <c r="J6197">
        <v>286.46476025150599</v>
      </c>
      <c r="K6197">
        <v>288.70925743697399</v>
      </c>
      <c r="L6197">
        <v>285.49008641512398</v>
      </c>
      <c r="M6197">
        <v>0</v>
      </c>
      <c r="N6197">
        <v>0</v>
      </c>
      <c r="O6197">
        <v>0</v>
      </c>
      <c r="P6197">
        <v>32.542999999999999</v>
      </c>
    </row>
    <row r="6198" spans="1:16">
      <c r="A6198" s="6">
        <v>41167.166666666664</v>
      </c>
      <c r="B6198">
        <v>2.9864579440910899</v>
      </c>
      <c r="C6198">
        <v>8.2901571871108803</v>
      </c>
      <c r="D6198">
        <v>10.030924427943299</v>
      </c>
      <c r="E6198">
        <v>11.4482098282121</v>
      </c>
      <c r="F6198">
        <v>12.7015908493214</v>
      </c>
      <c r="G6198">
        <v>275.91939183332499</v>
      </c>
      <c r="H6198">
        <v>279.79696042681297</v>
      </c>
      <c r="I6198">
        <v>283.75042296146501</v>
      </c>
      <c r="J6198">
        <v>287.35909452859602</v>
      </c>
      <c r="K6198">
        <v>289.99050547186999</v>
      </c>
      <c r="L6198">
        <v>285.29011394146301</v>
      </c>
      <c r="M6198">
        <v>0</v>
      </c>
      <c r="N6198">
        <v>0</v>
      </c>
      <c r="O6198">
        <v>0</v>
      </c>
      <c r="P6198">
        <v>32.542999999999999</v>
      </c>
    </row>
    <row r="6199" spans="1:16">
      <c r="A6199" s="6">
        <v>41167.208333333336</v>
      </c>
      <c r="B6199">
        <v>2.6540176020773001</v>
      </c>
      <c r="C6199">
        <v>7.6398344259638096</v>
      </c>
      <c r="D6199">
        <v>9.3038407633443594</v>
      </c>
      <c r="E6199">
        <v>10.600197420770799</v>
      </c>
      <c r="F6199">
        <v>11.721549523203199</v>
      </c>
      <c r="G6199">
        <v>266.761429088949</v>
      </c>
      <c r="H6199">
        <v>271.50558118286801</v>
      </c>
      <c r="I6199">
        <v>276.348493125186</v>
      </c>
      <c r="J6199">
        <v>281.16406374599001</v>
      </c>
      <c r="K6199">
        <v>284.762685248168</v>
      </c>
      <c r="L6199">
        <v>285.00519649272798</v>
      </c>
      <c r="M6199">
        <v>0</v>
      </c>
      <c r="N6199">
        <v>0</v>
      </c>
      <c r="O6199">
        <v>0</v>
      </c>
      <c r="P6199">
        <v>32.542999999999999</v>
      </c>
    </row>
    <row r="6200" spans="1:16">
      <c r="A6200" s="6">
        <v>41167.25</v>
      </c>
      <c r="B6200">
        <v>2.64506232787372</v>
      </c>
      <c r="C6200">
        <v>7.4646454525441204</v>
      </c>
      <c r="D6200">
        <v>9.0560602342752894</v>
      </c>
      <c r="E6200">
        <v>10.3242089447527</v>
      </c>
      <c r="F6200">
        <v>11.3679335165334</v>
      </c>
      <c r="G6200">
        <v>260.11767537359901</v>
      </c>
      <c r="H6200">
        <v>264.82860173743501</v>
      </c>
      <c r="I6200">
        <v>269.63239887145602</v>
      </c>
      <c r="J6200">
        <v>275.560694166438</v>
      </c>
      <c r="K6200">
        <v>280.00895934496799</v>
      </c>
      <c r="L6200">
        <v>285.37756498337001</v>
      </c>
      <c r="M6200">
        <v>22.3827888604369</v>
      </c>
      <c r="N6200">
        <v>0</v>
      </c>
      <c r="O6200">
        <v>22.3827888604369</v>
      </c>
      <c r="P6200">
        <v>37.902000000000001</v>
      </c>
    </row>
    <row r="6201" spans="1:16">
      <c r="A6201" s="6">
        <v>41167.291666666664</v>
      </c>
      <c r="B6201">
        <v>2.7527473006017198</v>
      </c>
      <c r="C6201">
        <v>7.2620413841850899</v>
      </c>
      <c r="D6201">
        <v>8.7063412834470295</v>
      </c>
      <c r="E6201">
        <v>9.9201503314837698</v>
      </c>
      <c r="F6201">
        <v>10.8815453181273</v>
      </c>
      <c r="G6201">
        <v>254.59584220792399</v>
      </c>
      <c r="H6201">
        <v>259.160448500104</v>
      </c>
      <c r="I6201">
        <v>263.81412689226801</v>
      </c>
      <c r="J6201">
        <v>270.14856336598899</v>
      </c>
      <c r="K6201">
        <v>275.046414809395</v>
      </c>
      <c r="L6201">
        <v>286.42700854388403</v>
      </c>
      <c r="M6201">
        <v>99.135689160315394</v>
      </c>
      <c r="N6201">
        <v>5.1724721011055603</v>
      </c>
      <c r="O6201">
        <v>97.669716178085295</v>
      </c>
      <c r="P6201">
        <v>32.783999999999999</v>
      </c>
    </row>
    <row r="6202" spans="1:16">
      <c r="A6202" s="6">
        <v>41167.333333333336</v>
      </c>
      <c r="B6202">
        <v>3.21996552366975</v>
      </c>
      <c r="C6202">
        <v>6.8099123941248498</v>
      </c>
      <c r="D6202">
        <v>7.8535385382676504</v>
      </c>
      <c r="E6202">
        <v>9.1200387083747607</v>
      </c>
      <c r="F6202">
        <v>10.2125143119593</v>
      </c>
      <c r="G6202">
        <v>249.950280789056</v>
      </c>
      <c r="H6202">
        <v>252.79574298315799</v>
      </c>
      <c r="I6202">
        <v>255.70265422420999</v>
      </c>
      <c r="J6202">
        <v>262.44493734075297</v>
      </c>
      <c r="K6202">
        <v>268.14503030205299</v>
      </c>
      <c r="L6202">
        <v>287.50806314011902</v>
      </c>
      <c r="M6202">
        <v>185.95335899589</v>
      </c>
      <c r="N6202">
        <v>51.243398462209299</v>
      </c>
      <c r="O6202">
        <v>164.63618952506101</v>
      </c>
      <c r="P6202">
        <v>32.783999999999999</v>
      </c>
    </row>
    <row r="6203" spans="1:16">
      <c r="A6203" s="6">
        <v>41167.375</v>
      </c>
      <c r="B6203">
        <v>3.9296959608747599</v>
      </c>
      <c r="C6203">
        <v>7.1993313742339602</v>
      </c>
      <c r="D6203">
        <v>8.0921457526275997</v>
      </c>
      <c r="E6203">
        <v>9.0512877859841403</v>
      </c>
      <c r="F6203">
        <v>9.7751995784541705</v>
      </c>
      <c r="G6203">
        <v>250.43912210929801</v>
      </c>
      <c r="H6203">
        <v>251.953021522277</v>
      </c>
      <c r="I6203">
        <v>253.49731011378199</v>
      </c>
      <c r="J6203">
        <v>257.101895294808</v>
      </c>
      <c r="K6203">
        <v>260.24786645</v>
      </c>
      <c r="L6203">
        <v>288.34579571884399</v>
      </c>
      <c r="M6203">
        <v>281.17066573548902</v>
      </c>
      <c r="N6203">
        <v>103.622815352534</v>
      </c>
      <c r="O6203">
        <v>226.985381662706</v>
      </c>
      <c r="P6203">
        <v>30.873999999999999</v>
      </c>
    </row>
    <row r="6204" spans="1:16">
      <c r="A6204" s="6">
        <v>41167.416666666664</v>
      </c>
      <c r="B6204">
        <v>5.2393237265817199</v>
      </c>
      <c r="C6204">
        <v>9.1961077071084905</v>
      </c>
      <c r="D6204">
        <v>10.2576224129756</v>
      </c>
      <c r="E6204">
        <v>11.191203301216699</v>
      </c>
      <c r="F6204">
        <v>11.5686488246468</v>
      </c>
      <c r="G6204">
        <v>265.89058654063098</v>
      </c>
      <c r="H6204">
        <v>265.53131667106601</v>
      </c>
      <c r="I6204">
        <v>265.16106631150899</v>
      </c>
      <c r="J6204">
        <v>266.18286363197302</v>
      </c>
      <c r="K6204">
        <v>266.39170812355798</v>
      </c>
      <c r="L6204">
        <v>289.10809124866199</v>
      </c>
      <c r="M6204">
        <v>285.79561430554702</v>
      </c>
      <c r="N6204">
        <v>56.872265467967701</v>
      </c>
      <c r="O6204">
        <v>251.851778840382</v>
      </c>
      <c r="P6204">
        <v>31.318000000000001</v>
      </c>
    </row>
    <row r="6205" spans="1:16">
      <c r="A6205" s="6">
        <v>41167.458333333336</v>
      </c>
      <c r="B6205">
        <v>4.5487535441110802</v>
      </c>
      <c r="C6205">
        <v>8.7171441849792703</v>
      </c>
      <c r="D6205">
        <v>9.8749431093157405</v>
      </c>
      <c r="E6205">
        <v>10.945556734525001</v>
      </c>
      <c r="F6205">
        <v>11.460096069565701</v>
      </c>
      <c r="G6205">
        <v>264.60040228298197</v>
      </c>
      <c r="H6205">
        <v>264.845223241474</v>
      </c>
      <c r="I6205">
        <v>265.093011400835</v>
      </c>
      <c r="J6205">
        <v>265.802074931145</v>
      </c>
      <c r="K6205">
        <v>266.08729592337698</v>
      </c>
      <c r="L6205">
        <v>289.781526907375</v>
      </c>
      <c r="M6205">
        <v>404.01034853658899</v>
      </c>
      <c r="N6205">
        <v>179.623630003621</v>
      </c>
      <c r="O6205">
        <v>290.35455320660702</v>
      </c>
      <c r="P6205">
        <v>31.318000000000001</v>
      </c>
    </row>
    <row r="6206" spans="1:16">
      <c r="A6206" s="6">
        <v>41167.5</v>
      </c>
      <c r="B6206">
        <v>4.4418144348769504</v>
      </c>
      <c r="C6206">
        <v>8.5512900490343409</v>
      </c>
      <c r="D6206">
        <v>9.6966416657627796</v>
      </c>
      <c r="E6206">
        <v>10.739697763698199</v>
      </c>
      <c r="F6206">
        <v>11.2587385745363</v>
      </c>
      <c r="G6206">
        <v>262.60338637435598</v>
      </c>
      <c r="H6206">
        <v>263.04366843327699</v>
      </c>
      <c r="I6206">
        <v>263.49955745645599</v>
      </c>
      <c r="J6206">
        <v>264.01470470250001</v>
      </c>
      <c r="K6206">
        <v>264.32661420374598</v>
      </c>
      <c r="L6206">
        <v>290.01050599240199</v>
      </c>
      <c r="M6206">
        <v>381.87641034418903</v>
      </c>
      <c r="N6206">
        <v>148.94133389589999</v>
      </c>
      <c r="O6206">
        <v>288.31943142390799</v>
      </c>
      <c r="P6206">
        <v>31.692</v>
      </c>
    </row>
    <row r="6207" spans="1:16">
      <c r="A6207" s="6">
        <v>41167.541666666664</v>
      </c>
      <c r="B6207">
        <v>4.8217134753322997</v>
      </c>
      <c r="C6207">
        <v>8.9474308860073197</v>
      </c>
      <c r="D6207">
        <v>10.079213357510699</v>
      </c>
      <c r="E6207">
        <v>11.113278933909299</v>
      </c>
      <c r="F6207">
        <v>11.519320918982499</v>
      </c>
      <c r="G6207">
        <v>265.42151478687401</v>
      </c>
      <c r="H6207">
        <v>265.78234584930902</v>
      </c>
      <c r="I6207">
        <v>266.14774699209897</v>
      </c>
      <c r="J6207">
        <v>266.32168904446002</v>
      </c>
      <c r="K6207">
        <v>266.41642635351201</v>
      </c>
      <c r="L6207">
        <v>290.36064941151801</v>
      </c>
      <c r="M6207">
        <v>378.65124585298798</v>
      </c>
      <c r="N6207">
        <v>203.30429251200201</v>
      </c>
      <c r="O6207">
        <v>260.05415784947098</v>
      </c>
      <c r="P6207">
        <v>31.692</v>
      </c>
    </row>
    <row r="6208" spans="1:16">
      <c r="A6208" s="6">
        <v>41167.583333333336</v>
      </c>
      <c r="B6208">
        <v>4.5356864813466604</v>
      </c>
      <c r="C6208">
        <v>8.5745867391841593</v>
      </c>
      <c r="D6208">
        <v>9.6914675574491902</v>
      </c>
      <c r="E6208">
        <v>10.7642290644791</v>
      </c>
      <c r="F6208">
        <v>11.2018615156785</v>
      </c>
      <c r="G6208">
        <v>268.79959487410798</v>
      </c>
      <c r="H6208">
        <v>269.16582795919197</v>
      </c>
      <c r="I6208">
        <v>269.54241605563402</v>
      </c>
      <c r="J6208">
        <v>269.41369009445702</v>
      </c>
      <c r="K6208">
        <v>269.43556702344802</v>
      </c>
      <c r="L6208">
        <v>290.31162277348301</v>
      </c>
      <c r="M6208">
        <v>246.000261533291</v>
      </c>
      <c r="N6208">
        <v>71.503393975348402</v>
      </c>
      <c r="O6208">
        <v>210.149446608196</v>
      </c>
      <c r="P6208">
        <v>32.159999999999997</v>
      </c>
    </row>
    <row r="6209" spans="1:16">
      <c r="A6209" s="6">
        <v>41167.625</v>
      </c>
      <c r="B6209">
        <v>3.7711499215086599</v>
      </c>
      <c r="C6209">
        <v>7.4097816542676096</v>
      </c>
      <c r="D6209">
        <v>8.4329560524634797</v>
      </c>
      <c r="E6209">
        <v>9.4486125507322498</v>
      </c>
      <c r="F6209">
        <v>9.9326189790363699</v>
      </c>
      <c r="G6209">
        <v>268.56978505324298</v>
      </c>
      <c r="H6209">
        <v>268.99067871846199</v>
      </c>
      <c r="I6209">
        <v>269.42099400449899</v>
      </c>
      <c r="J6209">
        <v>269.32593627758399</v>
      </c>
      <c r="K6209">
        <v>269.466891204023</v>
      </c>
      <c r="L6209">
        <v>289.97780100970402</v>
      </c>
      <c r="M6209">
        <v>194.65698618593399</v>
      </c>
      <c r="N6209">
        <v>94.403003653904406</v>
      </c>
      <c r="O6209">
        <v>158.04421295402599</v>
      </c>
      <c r="P6209">
        <v>33.015000000000001</v>
      </c>
    </row>
    <row r="6210" spans="1:16">
      <c r="A6210" s="6">
        <v>41167.666666666664</v>
      </c>
      <c r="B6210">
        <v>3.0960213635405398</v>
      </c>
      <c r="C6210">
        <v>6.7090517630302697</v>
      </c>
      <c r="D6210">
        <v>7.76687451460778</v>
      </c>
      <c r="E6210">
        <v>8.8345886768051898</v>
      </c>
      <c r="F6210">
        <v>9.3883062130864108</v>
      </c>
      <c r="G6210">
        <v>267.63088661690301</v>
      </c>
      <c r="H6210">
        <v>268.281338411538</v>
      </c>
      <c r="I6210">
        <v>268.950491967255</v>
      </c>
      <c r="J6210">
        <v>268.96541447948999</v>
      </c>
      <c r="K6210">
        <v>269.08607208906102</v>
      </c>
      <c r="L6210">
        <v>289.56066772866097</v>
      </c>
      <c r="M6210">
        <v>124.11248994283299</v>
      </c>
      <c r="N6210">
        <v>116.756258565981</v>
      </c>
      <c r="O6210">
        <v>94.874330733381498</v>
      </c>
      <c r="P6210">
        <v>35.985999999999997</v>
      </c>
    </row>
    <row r="6211" spans="1:16">
      <c r="A6211" s="6">
        <v>41167.708333333336</v>
      </c>
      <c r="B6211">
        <v>2.1587605701628401</v>
      </c>
      <c r="C6211">
        <v>5.8358196852987101</v>
      </c>
      <c r="D6211">
        <v>7.0280889241968403</v>
      </c>
      <c r="E6211">
        <v>8.18044001362599</v>
      </c>
      <c r="F6211">
        <v>8.8148558954260494</v>
      </c>
      <c r="G6211">
        <v>261.95883025852697</v>
      </c>
      <c r="H6211">
        <v>263.64786144311199</v>
      </c>
      <c r="I6211">
        <v>265.37241998020102</v>
      </c>
      <c r="J6211">
        <v>265.93385221060998</v>
      </c>
      <c r="K6211">
        <v>266.25924400621602</v>
      </c>
      <c r="L6211">
        <v>288.95743455095499</v>
      </c>
      <c r="M6211">
        <v>60.150898886369198</v>
      </c>
      <c r="N6211">
        <v>305.93061708497902</v>
      </c>
      <c r="O6211">
        <v>30.017593294345399</v>
      </c>
      <c r="P6211">
        <v>42.832000000000001</v>
      </c>
    </row>
    <row r="6212" spans="1:16">
      <c r="A6212" s="6">
        <v>41167.75</v>
      </c>
      <c r="B6212">
        <v>1.65474138715115</v>
      </c>
      <c r="C6212">
        <v>5.4629544782347104</v>
      </c>
      <c r="D6212">
        <v>6.8161731832202896</v>
      </c>
      <c r="E6212">
        <v>8.0087563929868093</v>
      </c>
      <c r="F6212">
        <v>8.6936045256357701</v>
      </c>
      <c r="G6212">
        <v>250.66022448012399</v>
      </c>
      <c r="H6212">
        <v>254.33267656309701</v>
      </c>
      <c r="I6212">
        <v>258.07917809982501</v>
      </c>
      <c r="J6212">
        <v>259.52774310554099</v>
      </c>
      <c r="K6212">
        <v>260.51830831268501</v>
      </c>
      <c r="L6212">
        <v>287.992691448904</v>
      </c>
      <c r="M6212">
        <v>9.1136882199516904</v>
      </c>
      <c r="N6212">
        <v>0</v>
      </c>
      <c r="O6212">
        <v>9.1136882199516904</v>
      </c>
      <c r="P6212">
        <v>47.326999999999998</v>
      </c>
    </row>
    <row r="6213" spans="1:16">
      <c r="A6213" s="6">
        <v>41167.791666666664</v>
      </c>
      <c r="B6213">
        <v>1.5551506445387699</v>
      </c>
      <c r="C6213">
        <v>5.72804526285951</v>
      </c>
      <c r="D6213">
        <v>7.2852158700772298</v>
      </c>
      <c r="E6213">
        <v>8.6406295787345808</v>
      </c>
      <c r="F6213">
        <v>9.3625033782511604</v>
      </c>
      <c r="G6213">
        <v>244.55303642917599</v>
      </c>
      <c r="H6213">
        <v>249.30183204108201</v>
      </c>
      <c r="I6213">
        <v>254.145587790539</v>
      </c>
      <c r="J6213">
        <v>256.47268752284799</v>
      </c>
      <c r="K6213">
        <v>258.075313628706</v>
      </c>
      <c r="L6213">
        <v>287.32494651629497</v>
      </c>
      <c r="M6213">
        <v>0</v>
      </c>
      <c r="N6213">
        <v>0</v>
      </c>
      <c r="O6213">
        <v>0</v>
      </c>
      <c r="P6213">
        <v>47.326999999999998</v>
      </c>
    </row>
    <row r="6214" spans="1:16">
      <c r="A6214" s="6">
        <v>41167.833333333336</v>
      </c>
      <c r="B6214">
        <v>1.5058819234688401</v>
      </c>
      <c r="C6214">
        <v>5.82730146546748</v>
      </c>
      <c r="D6214">
        <v>7.4781540674739198</v>
      </c>
      <c r="E6214">
        <v>8.9174805871902603</v>
      </c>
      <c r="F6214">
        <v>9.6807930941575702</v>
      </c>
      <c r="G6214">
        <v>239.48994656574999</v>
      </c>
      <c r="H6214">
        <v>244.86222198511899</v>
      </c>
      <c r="I6214">
        <v>250.34599147464201</v>
      </c>
      <c r="J6214">
        <v>253.355615885107</v>
      </c>
      <c r="K6214">
        <v>255.57573921150899</v>
      </c>
      <c r="L6214">
        <v>286.23592716005697</v>
      </c>
      <c r="M6214">
        <v>0</v>
      </c>
      <c r="N6214">
        <v>0</v>
      </c>
      <c r="O6214">
        <v>0</v>
      </c>
      <c r="P6214">
        <v>47.326999999999998</v>
      </c>
    </row>
    <row r="6215" spans="1:16">
      <c r="A6215" s="6">
        <v>41167.875</v>
      </c>
      <c r="B6215">
        <v>1.4846430919739899</v>
      </c>
      <c r="C6215">
        <v>5.8011215138493997</v>
      </c>
      <c r="D6215">
        <v>7.4559928469719203</v>
      </c>
      <c r="E6215">
        <v>8.9135076861581304</v>
      </c>
      <c r="F6215">
        <v>9.7235156558793197</v>
      </c>
      <c r="G6215">
        <v>234.13155829737599</v>
      </c>
      <c r="H6215">
        <v>240.01958869183301</v>
      </c>
      <c r="I6215">
        <v>246.02142181985201</v>
      </c>
      <c r="J6215">
        <v>249.51567786489699</v>
      </c>
      <c r="K6215">
        <v>252.06127965953701</v>
      </c>
      <c r="L6215">
        <v>285.20000562628098</v>
      </c>
      <c r="M6215">
        <v>0</v>
      </c>
      <c r="N6215">
        <v>0</v>
      </c>
      <c r="O6215">
        <v>0</v>
      </c>
      <c r="P6215">
        <v>41.863999999999997</v>
      </c>
    </row>
    <row r="6216" spans="1:16">
      <c r="A6216" s="6">
        <v>41167.916666666664</v>
      </c>
      <c r="B6216">
        <v>1.4061677176326799</v>
      </c>
      <c r="C6216">
        <v>5.6344690466614402</v>
      </c>
      <c r="D6216">
        <v>7.2734477475045498</v>
      </c>
      <c r="E6216">
        <v>8.8910804645053396</v>
      </c>
      <c r="F6216">
        <v>9.9023035861768207</v>
      </c>
      <c r="G6216">
        <v>233.30005444805499</v>
      </c>
      <c r="H6216">
        <v>237.70387152431499</v>
      </c>
      <c r="I6216">
        <v>242.196435990027</v>
      </c>
      <c r="J6216">
        <v>245.32614525694501</v>
      </c>
      <c r="K6216">
        <v>247.41859925135199</v>
      </c>
      <c r="L6216">
        <v>284.70214557750103</v>
      </c>
      <c r="M6216">
        <v>0</v>
      </c>
      <c r="N6216">
        <v>0</v>
      </c>
      <c r="O6216">
        <v>0</v>
      </c>
      <c r="P6216">
        <v>36.545999999999999</v>
      </c>
    </row>
    <row r="6217" spans="1:16">
      <c r="A6217" s="6">
        <v>41167.958333333336</v>
      </c>
      <c r="B6217">
        <v>1.4016038284397501</v>
      </c>
      <c r="C6217">
        <v>5.4799026193114297</v>
      </c>
      <c r="D6217">
        <v>7.0429446492979197</v>
      </c>
      <c r="E6217">
        <v>8.6624135045413109</v>
      </c>
      <c r="F6217">
        <v>9.7155180155831502</v>
      </c>
      <c r="G6217">
        <v>224.55163141963001</v>
      </c>
      <c r="H6217">
        <v>230.787724018338</v>
      </c>
      <c r="I6217">
        <v>237.15082185730401</v>
      </c>
      <c r="J6217">
        <v>241.23075540038599</v>
      </c>
      <c r="K6217">
        <v>243.990194927874</v>
      </c>
      <c r="L6217">
        <v>284.59004519868301</v>
      </c>
      <c r="M6217">
        <v>0</v>
      </c>
      <c r="N6217">
        <v>0</v>
      </c>
      <c r="O6217">
        <v>0</v>
      </c>
      <c r="P6217">
        <v>33.542000000000002</v>
      </c>
    </row>
    <row r="6218" spans="1:16">
      <c r="A6218" s="6">
        <v>41168</v>
      </c>
      <c r="B6218">
        <v>1.4391036891387201</v>
      </c>
      <c r="C6218">
        <v>5.3590822004722902</v>
      </c>
      <c r="D6218">
        <v>6.8315325322171496</v>
      </c>
      <c r="E6218">
        <v>8.3363603564234197</v>
      </c>
      <c r="F6218">
        <v>9.3279302444769794</v>
      </c>
      <c r="G6218">
        <v>209.28499338092001</v>
      </c>
      <c r="H6218">
        <v>218.120004133544</v>
      </c>
      <c r="I6218">
        <v>227.130598465215</v>
      </c>
      <c r="J6218">
        <v>232.84092061522099</v>
      </c>
      <c r="K6218">
        <v>237.05859648523901</v>
      </c>
      <c r="L6218">
        <v>284.30352042007002</v>
      </c>
      <c r="M6218">
        <v>0</v>
      </c>
      <c r="N6218">
        <v>0</v>
      </c>
      <c r="O6218">
        <v>0</v>
      </c>
      <c r="P6218">
        <v>33.765000000000001</v>
      </c>
    </row>
    <row r="6219" spans="1:16">
      <c r="A6219" s="6">
        <v>41168.041666666664</v>
      </c>
      <c r="B6219">
        <v>1.6212782108808099</v>
      </c>
      <c r="C6219">
        <v>5.6999024668156801</v>
      </c>
      <c r="D6219">
        <v>7.1934199588373602</v>
      </c>
      <c r="E6219">
        <v>8.6077680250241908</v>
      </c>
      <c r="F6219">
        <v>9.4756175510844205</v>
      </c>
      <c r="G6219">
        <v>200.668752460332</v>
      </c>
      <c r="H6219">
        <v>208.99134165621899</v>
      </c>
      <c r="I6219">
        <v>217.479812281612</v>
      </c>
      <c r="J6219">
        <v>224.228115721931</v>
      </c>
      <c r="K6219">
        <v>229.65561898078801</v>
      </c>
      <c r="L6219">
        <v>284.01342964015498</v>
      </c>
      <c r="M6219">
        <v>0</v>
      </c>
      <c r="N6219">
        <v>0</v>
      </c>
      <c r="O6219">
        <v>0</v>
      </c>
      <c r="P6219">
        <v>33.115000000000002</v>
      </c>
    </row>
    <row r="6220" spans="1:16">
      <c r="A6220" s="6">
        <v>41168.083333333336</v>
      </c>
      <c r="B6220">
        <v>1.9293477665193099</v>
      </c>
      <c r="C6220">
        <v>6.3702500329054503</v>
      </c>
      <c r="D6220">
        <v>7.9483419617160704</v>
      </c>
      <c r="E6220">
        <v>9.4164307063640198</v>
      </c>
      <c r="F6220">
        <v>10.249412387418101</v>
      </c>
      <c r="G6220">
        <v>195.88792094949901</v>
      </c>
      <c r="H6220">
        <v>203.318306281009</v>
      </c>
      <c r="I6220">
        <v>210.89977228232601</v>
      </c>
      <c r="J6220">
        <v>217.80805793560299</v>
      </c>
      <c r="K6220">
        <v>223.601868089064</v>
      </c>
      <c r="L6220">
        <v>283.797752142268</v>
      </c>
      <c r="M6220">
        <v>0</v>
      </c>
      <c r="N6220">
        <v>0</v>
      </c>
      <c r="O6220">
        <v>0</v>
      </c>
      <c r="P6220">
        <v>32.878</v>
      </c>
    </row>
    <row r="6221" spans="1:16">
      <c r="A6221" s="6">
        <v>41168.125</v>
      </c>
      <c r="B6221">
        <v>2.1204578475153602</v>
      </c>
      <c r="C6221">
        <v>6.7958747038601501</v>
      </c>
      <c r="D6221">
        <v>8.4321422568741191</v>
      </c>
      <c r="E6221">
        <v>9.9212701175608196</v>
      </c>
      <c r="F6221">
        <v>10.8057247057168</v>
      </c>
      <c r="G6221">
        <v>193.14798786959099</v>
      </c>
      <c r="H6221">
        <v>200.10862870765899</v>
      </c>
      <c r="I6221">
        <v>207.217388192763</v>
      </c>
      <c r="J6221">
        <v>213.96070069503</v>
      </c>
      <c r="K6221">
        <v>219.93496867533599</v>
      </c>
      <c r="L6221">
        <v>283.29781502232697</v>
      </c>
      <c r="M6221">
        <v>0</v>
      </c>
      <c r="N6221">
        <v>0</v>
      </c>
      <c r="O6221">
        <v>0</v>
      </c>
      <c r="P6221">
        <v>32.878</v>
      </c>
    </row>
    <row r="6222" spans="1:16">
      <c r="A6222" s="6">
        <v>41168.166666666664</v>
      </c>
      <c r="B6222">
        <v>2.3698249691828002</v>
      </c>
      <c r="C6222">
        <v>7.2798644548913201</v>
      </c>
      <c r="D6222">
        <v>8.96534323146515</v>
      </c>
      <c r="E6222">
        <v>10.485450557493101</v>
      </c>
      <c r="F6222">
        <v>11.403470847529601</v>
      </c>
      <c r="G6222">
        <v>192.27572324291901</v>
      </c>
      <c r="H6222">
        <v>197.74524432177901</v>
      </c>
      <c r="I6222">
        <v>203.32415900370901</v>
      </c>
      <c r="J6222">
        <v>209.795697631145</v>
      </c>
      <c r="K6222">
        <v>215.68265321399301</v>
      </c>
      <c r="L6222">
        <v>283.12341865468602</v>
      </c>
      <c r="M6222">
        <v>0</v>
      </c>
      <c r="N6222">
        <v>0</v>
      </c>
      <c r="O6222">
        <v>0</v>
      </c>
      <c r="P6222">
        <v>32.878</v>
      </c>
    </row>
    <row r="6223" spans="1:16">
      <c r="A6223" s="6">
        <v>41168.208333333336</v>
      </c>
      <c r="B6223">
        <v>2.49886034531835</v>
      </c>
      <c r="C6223">
        <v>7.6417054367853501</v>
      </c>
      <c r="D6223">
        <v>9.40427292069133</v>
      </c>
      <c r="E6223">
        <v>11.0084779382198</v>
      </c>
      <c r="F6223">
        <v>12.010668198834299</v>
      </c>
      <c r="G6223">
        <v>192.22744078764799</v>
      </c>
      <c r="H6223">
        <v>196.621979661956</v>
      </c>
      <c r="I6223">
        <v>201.10793349367199</v>
      </c>
      <c r="J6223">
        <v>207.11350346920699</v>
      </c>
      <c r="K6223">
        <v>212.68719946505399</v>
      </c>
      <c r="L6223">
        <v>283.088558375876</v>
      </c>
      <c r="M6223">
        <v>0</v>
      </c>
      <c r="N6223">
        <v>0</v>
      </c>
      <c r="O6223">
        <v>0</v>
      </c>
      <c r="P6223">
        <v>32.878</v>
      </c>
    </row>
    <row r="6224" spans="1:16">
      <c r="A6224" s="6">
        <v>41168.25</v>
      </c>
      <c r="B6224">
        <v>2.7836443196270402</v>
      </c>
      <c r="C6224">
        <v>7.8863180716716599</v>
      </c>
      <c r="D6224">
        <v>9.5772813274360598</v>
      </c>
      <c r="E6224">
        <v>11.314084530572099</v>
      </c>
      <c r="F6224">
        <v>12.4477954268511</v>
      </c>
      <c r="G6224">
        <v>194.80209649135099</v>
      </c>
      <c r="H6224">
        <v>198.12771098769801</v>
      </c>
      <c r="I6224">
        <v>201.52586693778099</v>
      </c>
      <c r="J6224">
        <v>206.926229391536</v>
      </c>
      <c r="K6224">
        <v>212.00403632110601</v>
      </c>
      <c r="L6224">
        <v>283.31540276651202</v>
      </c>
      <c r="M6224">
        <v>25.884442431560501</v>
      </c>
      <c r="N6224">
        <v>0</v>
      </c>
      <c r="O6224">
        <v>25.884442431560501</v>
      </c>
      <c r="P6224">
        <v>32.878</v>
      </c>
    </row>
    <row r="6225" spans="1:16">
      <c r="A6225" s="6">
        <v>41168.291666666664</v>
      </c>
      <c r="B6225">
        <v>2.7644397967654202</v>
      </c>
      <c r="C6225">
        <v>7.8665515995190196</v>
      </c>
      <c r="D6225">
        <v>9.5574406618224508</v>
      </c>
      <c r="E6225">
        <v>11.388989878503899</v>
      </c>
      <c r="F6225">
        <v>12.6519004149421</v>
      </c>
      <c r="G6225">
        <v>196.31593131995399</v>
      </c>
      <c r="H6225">
        <v>199.902370345093</v>
      </c>
      <c r="I6225">
        <v>203.559557837282</v>
      </c>
      <c r="J6225">
        <v>208.631105802608</v>
      </c>
      <c r="K6225">
        <v>213.23362044285699</v>
      </c>
      <c r="L6225">
        <v>284.83374538142698</v>
      </c>
      <c r="M6225">
        <v>126.22763538804401</v>
      </c>
      <c r="N6225">
        <v>69.952621690313507</v>
      </c>
      <c r="O6225">
        <v>106.714412467316</v>
      </c>
      <c r="P6225">
        <v>31.692</v>
      </c>
    </row>
    <row r="6226" spans="1:16">
      <c r="A6226" s="6">
        <v>41168.333333333336</v>
      </c>
      <c r="B6226">
        <v>3.8560593231576799</v>
      </c>
      <c r="C6226">
        <v>7.3699125609310503</v>
      </c>
      <c r="D6226">
        <v>8.3461687402010707</v>
      </c>
      <c r="E6226">
        <v>10.013516476905201</v>
      </c>
      <c r="F6226">
        <v>11.5270848967132</v>
      </c>
      <c r="G6226">
        <v>201.86232901496999</v>
      </c>
      <c r="H6226">
        <v>203.45237043933099</v>
      </c>
      <c r="I6226">
        <v>205.07858758878999</v>
      </c>
      <c r="J6226">
        <v>209.50768157394401</v>
      </c>
      <c r="K6226">
        <v>213.807354792757</v>
      </c>
      <c r="L6226">
        <v>286.95477290039997</v>
      </c>
      <c r="M6226">
        <v>261.26080826952699</v>
      </c>
      <c r="N6226">
        <v>235.946366528033</v>
      </c>
      <c r="O6226">
        <v>164.182470648475</v>
      </c>
      <c r="P6226">
        <v>22.742999999999999</v>
      </c>
    </row>
    <row r="6227" spans="1:16">
      <c r="A6227" s="6">
        <v>41168.375</v>
      </c>
      <c r="B6227">
        <v>4.5478050219976698</v>
      </c>
      <c r="C6227">
        <v>7.93936318177213</v>
      </c>
      <c r="D6227">
        <v>8.8469633365795204</v>
      </c>
      <c r="E6227">
        <v>9.7858497161863305</v>
      </c>
      <c r="F6227">
        <v>10.401964699601599</v>
      </c>
      <c r="G6227">
        <v>209.08245020066499</v>
      </c>
      <c r="H6227">
        <v>209.626155330605</v>
      </c>
      <c r="I6227">
        <v>210.17347968620101</v>
      </c>
      <c r="J6227">
        <v>211.60399920181499</v>
      </c>
      <c r="K6227">
        <v>212.87286263759901</v>
      </c>
      <c r="L6227">
        <v>288.55031509041697</v>
      </c>
      <c r="M6227">
        <v>409.21990352363702</v>
      </c>
      <c r="N6227">
        <v>442.40483900176798</v>
      </c>
      <c r="O6227">
        <v>179.96189777960601</v>
      </c>
      <c r="P6227">
        <v>14.593</v>
      </c>
    </row>
    <row r="6228" spans="1:16">
      <c r="A6228" s="6">
        <v>41168.416666666664</v>
      </c>
      <c r="B6228">
        <v>5.0861595034404896</v>
      </c>
      <c r="C6228">
        <v>8.6247366108730503</v>
      </c>
      <c r="D6228">
        <v>9.5604025249531297</v>
      </c>
      <c r="E6228">
        <v>10.3927933546608</v>
      </c>
      <c r="F6228">
        <v>10.8031478849644</v>
      </c>
      <c r="G6228">
        <v>225.33772323497999</v>
      </c>
      <c r="H6228">
        <v>225.35201632619501</v>
      </c>
      <c r="I6228">
        <v>225.37377000236199</v>
      </c>
      <c r="J6228">
        <v>226.619028058982</v>
      </c>
      <c r="K6228">
        <v>227.519832759548</v>
      </c>
      <c r="L6228">
        <v>290.27375430467799</v>
      </c>
      <c r="M6228">
        <v>492.98507234769198</v>
      </c>
      <c r="N6228">
        <v>502.05110517737501</v>
      </c>
      <c r="O6228">
        <v>195.79517417794401</v>
      </c>
      <c r="P6228">
        <v>14.404999999999999</v>
      </c>
    </row>
    <row r="6229" spans="1:16">
      <c r="A6229" s="6">
        <v>41168.458333333336</v>
      </c>
      <c r="B6229">
        <v>5.1506658506597001</v>
      </c>
      <c r="C6229">
        <v>9.0806994596802202</v>
      </c>
      <c r="D6229">
        <v>10.135836979579199</v>
      </c>
      <c r="E6229">
        <v>10.9650084997931</v>
      </c>
      <c r="F6229">
        <v>11.3329474708436</v>
      </c>
      <c r="G6229">
        <v>228.48828430080999</v>
      </c>
      <c r="H6229">
        <v>228.687826063226</v>
      </c>
      <c r="I6229">
        <v>228.893973102252</v>
      </c>
      <c r="J6229">
        <v>229.383944723589</v>
      </c>
      <c r="K6229">
        <v>229.504495290786</v>
      </c>
      <c r="L6229">
        <v>291.06532760942798</v>
      </c>
      <c r="M6229">
        <v>507.32890337970298</v>
      </c>
      <c r="N6229">
        <v>429.31787506881398</v>
      </c>
      <c r="O6229">
        <v>237.877760494532</v>
      </c>
      <c r="P6229">
        <v>14.404999999999999</v>
      </c>
    </row>
    <row r="6230" spans="1:16">
      <c r="A6230" s="6">
        <v>41168.5</v>
      </c>
      <c r="B6230">
        <v>5.1484592640163296</v>
      </c>
      <c r="C6230">
        <v>9.0811262244646205</v>
      </c>
      <c r="D6230">
        <v>10.138260514429801</v>
      </c>
      <c r="E6230">
        <v>11.0295227513648</v>
      </c>
      <c r="F6230">
        <v>11.423013715364799</v>
      </c>
      <c r="G6230">
        <v>225.084258594114</v>
      </c>
      <c r="H6230">
        <v>225.42142228312699</v>
      </c>
      <c r="I6230">
        <v>225.762553130491</v>
      </c>
      <c r="J6230">
        <v>226.123048143478</v>
      </c>
      <c r="K6230">
        <v>226.18950403361501</v>
      </c>
      <c r="L6230">
        <v>291.33345328968699</v>
      </c>
      <c r="M6230">
        <v>420.25197487651099</v>
      </c>
      <c r="N6230">
        <v>224.36918587743901</v>
      </c>
      <c r="O6230">
        <v>280.51849021767902</v>
      </c>
      <c r="P6230">
        <v>14.593</v>
      </c>
    </row>
    <row r="6231" spans="1:16">
      <c r="A6231" s="6">
        <v>41168.541666666664</v>
      </c>
      <c r="B6231">
        <v>4.8016404743087797</v>
      </c>
      <c r="C6231">
        <v>8.6696641190019594</v>
      </c>
      <c r="D6231">
        <v>9.7200486984340095</v>
      </c>
      <c r="E6231">
        <v>10.645334545367399</v>
      </c>
      <c r="F6231">
        <v>11.1268421593977</v>
      </c>
      <c r="G6231">
        <v>224.77350256488799</v>
      </c>
      <c r="H6231">
        <v>225.25000849904501</v>
      </c>
      <c r="I6231">
        <v>225.74067272864301</v>
      </c>
      <c r="J6231">
        <v>226.013333426554</v>
      </c>
      <c r="K6231">
        <v>226.12114083307401</v>
      </c>
      <c r="L6231">
        <v>291.80560420978799</v>
      </c>
      <c r="M6231">
        <v>428.345692935947</v>
      </c>
      <c r="N6231">
        <v>333.75335044982899</v>
      </c>
      <c r="O6231">
        <v>235.52366025016701</v>
      </c>
      <c r="P6231">
        <v>14.755000000000001</v>
      </c>
    </row>
    <row r="6232" spans="1:16">
      <c r="A6232" s="6">
        <v>41168.583333333336</v>
      </c>
      <c r="B6232">
        <v>4.5816360845956803</v>
      </c>
      <c r="C6232">
        <v>8.4442174993742807</v>
      </c>
      <c r="D6232">
        <v>9.5004539796309704</v>
      </c>
      <c r="E6232">
        <v>10.568537584624099</v>
      </c>
      <c r="F6232">
        <v>11.1189346773407</v>
      </c>
      <c r="G6232">
        <v>228.15989559972101</v>
      </c>
      <c r="H6232">
        <v>228.696292832512</v>
      </c>
      <c r="I6232">
        <v>229.24496867545599</v>
      </c>
      <c r="J6232">
        <v>229.59741091221699</v>
      </c>
      <c r="K6232">
        <v>229.680594095472</v>
      </c>
      <c r="L6232">
        <v>292.03248664524898</v>
      </c>
      <c r="M6232">
        <v>350.29448374581898</v>
      </c>
      <c r="N6232">
        <v>310.165102416943</v>
      </c>
      <c r="O6232">
        <v>196.59378878344</v>
      </c>
      <c r="P6232">
        <v>20.448</v>
      </c>
    </row>
    <row r="6233" spans="1:16">
      <c r="A6233" s="6">
        <v>41168.625</v>
      </c>
      <c r="B6233">
        <v>4.0347868452579299</v>
      </c>
      <c r="C6233">
        <v>7.79580779116242</v>
      </c>
      <c r="D6233">
        <v>8.8433240461879894</v>
      </c>
      <c r="E6233">
        <v>9.9451987012441805</v>
      </c>
      <c r="F6233">
        <v>10.572652750296999</v>
      </c>
      <c r="G6233">
        <v>232.941407582794</v>
      </c>
      <c r="H6233">
        <v>233.43790859942999</v>
      </c>
      <c r="I6233">
        <v>233.943616809611</v>
      </c>
      <c r="J6233">
        <v>234.203892626618</v>
      </c>
      <c r="K6233">
        <v>234.266558829307</v>
      </c>
      <c r="L6233">
        <v>291.91212078451298</v>
      </c>
      <c r="M6233">
        <v>300.57046347911597</v>
      </c>
      <c r="N6233">
        <v>506.72409599857502</v>
      </c>
      <c r="O6233">
        <v>107.107054698371</v>
      </c>
      <c r="P6233">
        <v>31.692</v>
      </c>
    </row>
    <row r="6234" spans="1:16">
      <c r="A6234" s="6">
        <v>41168.666666666664</v>
      </c>
      <c r="B6234">
        <v>2.9216673653909302</v>
      </c>
      <c r="C6234">
        <v>6.5765214464787798</v>
      </c>
      <c r="D6234">
        <v>7.6649952434011999</v>
      </c>
      <c r="E6234">
        <v>8.69054987219784</v>
      </c>
      <c r="F6234">
        <v>9.4411231254895007</v>
      </c>
      <c r="G6234">
        <v>233.13408884843599</v>
      </c>
      <c r="H6234">
        <v>233.69003332823399</v>
      </c>
      <c r="I6234">
        <v>234.25475469738601</v>
      </c>
      <c r="J6234">
        <v>234.399746665642</v>
      </c>
      <c r="K6234">
        <v>234.25652822011699</v>
      </c>
      <c r="L6234">
        <v>291.60621858979198</v>
      </c>
      <c r="M6234">
        <v>178.061817049544</v>
      </c>
      <c r="N6234">
        <v>466.62509527286397</v>
      </c>
      <c r="O6234">
        <v>64.101853053619095</v>
      </c>
      <c r="P6234">
        <v>33.82</v>
      </c>
    </row>
    <row r="6235" spans="1:16">
      <c r="A6235" s="6">
        <v>41168.708333333336</v>
      </c>
      <c r="B6235">
        <v>2.2302671813530002</v>
      </c>
      <c r="C6235">
        <v>6.0569361066099896</v>
      </c>
      <c r="D6235">
        <v>7.2999855233224098</v>
      </c>
      <c r="E6235">
        <v>8.3209368121534499</v>
      </c>
      <c r="F6235">
        <v>9.1514769459957996</v>
      </c>
      <c r="G6235">
        <v>232.09430150810101</v>
      </c>
      <c r="H6235">
        <v>232.68379916876199</v>
      </c>
      <c r="I6235">
        <v>233.28868678525501</v>
      </c>
      <c r="J6235">
        <v>233.35911924633601</v>
      </c>
      <c r="K6235">
        <v>233.25091752293</v>
      </c>
      <c r="L6235">
        <v>290.71769770158897</v>
      </c>
      <c r="M6235">
        <v>79.600818036183796</v>
      </c>
      <c r="N6235">
        <v>525.00288474131696</v>
      </c>
      <c r="O6235">
        <v>31.196951274581199</v>
      </c>
      <c r="P6235">
        <v>41.360999999999997</v>
      </c>
    </row>
    <row r="6236" spans="1:16">
      <c r="A6236" s="6">
        <v>41168.75</v>
      </c>
      <c r="B6236">
        <v>1.66489089047855</v>
      </c>
      <c r="C6236">
        <v>5.7978381251186599</v>
      </c>
      <c r="D6236">
        <v>7.2981111709007003</v>
      </c>
      <c r="E6236">
        <v>8.4301275566751297</v>
      </c>
      <c r="F6236">
        <v>9.4006757619322201</v>
      </c>
      <c r="G6236">
        <v>233.81633743238999</v>
      </c>
      <c r="H6236">
        <v>235.269343022539</v>
      </c>
      <c r="I6236">
        <v>236.75285636818899</v>
      </c>
      <c r="J6236">
        <v>236.85988233531</v>
      </c>
      <c r="K6236">
        <v>237.06911680547699</v>
      </c>
      <c r="L6236">
        <v>288.60119538208301</v>
      </c>
      <c r="M6236">
        <v>10.593976587144301</v>
      </c>
      <c r="N6236">
        <v>0</v>
      </c>
      <c r="O6236">
        <v>10.593976587144301</v>
      </c>
      <c r="P6236">
        <v>47.567999999999998</v>
      </c>
    </row>
    <row r="6237" spans="1:16">
      <c r="A6237" s="6">
        <v>41168.791666666664</v>
      </c>
      <c r="B6237">
        <v>1.4876343044838301</v>
      </c>
      <c r="C6237">
        <v>5.55603083837378</v>
      </c>
      <c r="D6237">
        <v>7.0860948564927897</v>
      </c>
      <c r="E6237">
        <v>8.3490844433733606</v>
      </c>
      <c r="F6237">
        <v>9.4308140354601804</v>
      </c>
      <c r="G6237">
        <v>224.35230395621301</v>
      </c>
      <c r="H6237">
        <v>228.86990031578799</v>
      </c>
      <c r="I6237">
        <v>233.481704169148</v>
      </c>
      <c r="J6237">
        <v>234.82825497151001</v>
      </c>
      <c r="K6237">
        <v>236.188304002141</v>
      </c>
      <c r="L6237">
        <v>287.85929724269698</v>
      </c>
      <c r="M6237">
        <v>0</v>
      </c>
      <c r="N6237">
        <v>0</v>
      </c>
      <c r="O6237">
        <v>0</v>
      </c>
      <c r="P6237">
        <v>39.241999999999997</v>
      </c>
    </row>
    <row r="6238" spans="1:16">
      <c r="A6238" s="6">
        <v>41168.833333333336</v>
      </c>
      <c r="B6238">
        <v>1.4706737578357401</v>
      </c>
      <c r="C6238">
        <v>5.5293186236287104</v>
      </c>
      <c r="D6238">
        <v>7.0594704939551596</v>
      </c>
      <c r="E6238">
        <v>8.2902583365890408</v>
      </c>
      <c r="F6238">
        <v>9.3793146494901301</v>
      </c>
      <c r="G6238">
        <v>204.597101959806</v>
      </c>
      <c r="H6238">
        <v>212.86457198187799</v>
      </c>
      <c r="I6238">
        <v>221.297371130676</v>
      </c>
      <c r="J6238">
        <v>225.467383049435</v>
      </c>
      <c r="K6238">
        <v>228.787059451587</v>
      </c>
      <c r="L6238">
        <v>286.95815815356201</v>
      </c>
      <c r="M6238">
        <v>0</v>
      </c>
      <c r="N6238">
        <v>0</v>
      </c>
      <c r="O6238">
        <v>0</v>
      </c>
      <c r="P6238">
        <v>41.963000000000001</v>
      </c>
    </row>
    <row r="6239" spans="1:16">
      <c r="A6239" s="6">
        <v>41168.875</v>
      </c>
      <c r="B6239">
        <v>1.7402239081822399</v>
      </c>
      <c r="C6239">
        <v>6.1216142698453497</v>
      </c>
      <c r="D6239">
        <v>7.7241582951845897</v>
      </c>
      <c r="E6239">
        <v>8.7874227463989598</v>
      </c>
      <c r="F6239">
        <v>9.8580866439150707</v>
      </c>
      <c r="G6239">
        <v>194.37682114879399</v>
      </c>
      <c r="H6239">
        <v>202.14063630951</v>
      </c>
      <c r="I6239">
        <v>210.06405192038699</v>
      </c>
      <c r="J6239">
        <v>216.04768518381599</v>
      </c>
      <c r="K6239">
        <v>220.66483096217701</v>
      </c>
      <c r="L6239">
        <v>286.942579472087</v>
      </c>
      <c r="M6239">
        <v>0</v>
      </c>
      <c r="N6239">
        <v>0</v>
      </c>
      <c r="O6239">
        <v>0</v>
      </c>
      <c r="P6239">
        <v>35.296999999999997</v>
      </c>
    </row>
    <row r="6240" spans="1:16">
      <c r="A6240" s="6">
        <v>41168.916666666664</v>
      </c>
      <c r="B6240">
        <v>2.3860162577323099</v>
      </c>
      <c r="C6240">
        <v>7.4316133869921996</v>
      </c>
      <c r="D6240">
        <v>9.1772906104985505</v>
      </c>
      <c r="E6240">
        <v>10.446385493380699</v>
      </c>
      <c r="F6240">
        <v>11.822845911525199</v>
      </c>
      <c r="G6240">
        <v>199.42468728952599</v>
      </c>
      <c r="H6240">
        <v>203.46630002224001</v>
      </c>
      <c r="I6240">
        <v>207.59222748775201</v>
      </c>
      <c r="J6240">
        <v>213.3001190523</v>
      </c>
      <c r="K6240">
        <v>217.02090544373701</v>
      </c>
      <c r="L6240">
        <v>287.46114720265001</v>
      </c>
      <c r="M6240">
        <v>0</v>
      </c>
      <c r="N6240">
        <v>0</v>
      </c>
      <c r="O6240">
        <v>0</v>
      </c>
      <c r="P6240">
        <v>32.878</v>
      </c>
    </row>
    <row r="6241" spans="1:16">
      <c r="A6241" s="6">
        <v>41168.958333333336</v>
      </c>
      <c r="B6241">
        <v>2.4061358918312701</v>
      </c>
      <c r="C6241">
        <v>7.48747601487268</v>
      </c>
      <c r="D6241">
        <v>9.2420927753592892</v>
      </c>
      <c r="E6241">
        <v>10.6057309553861</v>
      </c>
      <c r="F6241">
        <v>12.066284111699501</v>
      </c>
      <c r="G6241">
        <v>205.73527817674201</v>
      </c>
      <c r="H6241">
        <v>208.56911340811999</v>
      </c>
      <c r="I6241">
        <v>211.465055791336</v>
      </c>
      <c r="J6241">
        <v>216.85681378517799</v>
      </c>
      <c r="K6241">
        <v>220.07676532636401</v>
      </c>
      <c r="L6241">
        <v>287.386660302113</v>
      </c>
      <c r="M6241">
        <v>0</v>
      </c>
      <c r="N6241">
        <v>0</v>
      </c>
      <c r="O6241">
        <v>0</v>
      </c>
      <c r="P6241">
        <v>32.878</v>
      </c>
    </row>
    <row r="6242" spans="1:16">
      <c r="A6242" s="6">
        <v>41169</v>
      </c>
      <c r="B6242">
        <v>2.44403025962573</v>
      </c>
      <c r="C6242">
        <v>7.5975096132942497</v>
      </c>
      <c r="D6242">
        <v>9.3782108010738501</v>
      </c>
      <c r="E6242">
        <v>10.7086863960571</v>
      </c>
      <c r="F6242">
        <v>12.194931350653601</v>
      </c>
      <c r="G6242">
        <v>211.21327632162601</v>
      </c>
      <c r="H6242">
        <v>213.759064983972</v>
      </c>
      <c r="I6242">
        <v>216.35878327536301</v>
      </c>
      <c r="J6242">
        <v>221.74801885731301</v>
      </c>
      <c r="K6242">
        <v>224.80630062293599</v>
      </c>
      <c r="L6242">
        <v>286.91902883177801</v>
      </c>
      <c r="M6242">
        <v>0</v>
      </c>
      <c r="N6242">
        <v>0</v>
      </c>
      <c r="O6242">
        <v>0</v>
      </c>
      <c r="P6242">
        <v>35.279000000000003</v>
      </c>
    </row>
    <row r="6243" spans="1:16">
      <c r="A6243" s="6">
        <v>41169.041666666664</v>
      </c>
      <c r="B6243">
        <v>2.7595160626249702</v>
      </c>
      <c r="C6243">
        <v>8.1004443082676492</v>
      </c>
      <c r="D6243">
        <v>9.8967331466524602</v>
      </c>
      <c r="E6243">
        <v>11.329608931486099</v>
      </c>
      <c r="F6243">
        <v>12.859494565971</v>
      </c>
      <c r="G6243">
        <v>221.487971861229</v>
      </c>
      <c r="H6243">
        <v>223.87897753573299</v>
      </c>
      <c r="I6243">
        <v>226.318855540106</v>
      </c>
      <c r="J6243">
        <v>230.61639894826601</v>
      </c>
      <c r="K6243">
        <v>232.94126550185399</v>
      </c>
      <c r="L6243">
        <v>286.709002127845</v>
      </c>
      <c r="M6243">
        <v>0</v>
      </c>
      <c r="N6243">
        <v>0</v>
      </c>
      <c r="O6243">
        <v>0</v>
      </c>
      <c r="P6243">
        <v>35.279000000000003</v>
      </c>
    </row>
    <row r="6244" spans="1:16">
      <c r="A6244" s="6">
        <v>41169.083333333336</v>
      </c>
      <c r="B6244">
        <v>3.1036025467838999</v>
      </c>
      <c r="C6244">
        <v>8.5353441135956007</v>
      </c>
      <c r="D6244">
        <v>10.310718851842299</v>
      </c>
      <c r="E6244">
        <v>11.7554402647025</v>
      </c>
      <c r="F6244">
        <v>13.2507701546009</v>
      </c>
      <c r="G6244">
        <v>228.05579763216801</v>
      </c>
      <c r="H6244">
        <v>230.4640565828</v>
      </c>
      <c r="I6244">
        <v>232.91987835014399</v>
      </c>
      <c r="J6244">
        <v>236.55155103508</v>
      </c>
      <c r="K6244">
        <v>238.64189360306801</v>
      </c>
      <c r="L6244">
        <v>286.45139747629599</v>
      </c>
      <c r="M6244">
        <v>0</v>
      </c>
      <c r="N6244">
        <v>0</v>
      </c>
      <c r="O6244">
        <v>0</v>
      </c>
      <c r="P6244">
        <v>35.279000000000003</v>
      </c>
    </row>
    <row r="6245" spans="1:16">
      <c r="A6245" s="6">
        <v>41169.125</v>
      </c>
      <c r="B6245">
        <v>3.1509814397437599</v>
      </c>
      <c r="C6245">
        <v>8.5509597713042904</v>
      </c>
      <c r="D6245">
        <v>10.3006151454813</v>
      </c>
      <c r="E6245">
        <v>11.7353608472503</v>
      </c>
      <c r="F6245">
        <v>13.2218654155092</v>
      </c>
      <c r="G6245">
        <v>230.722976741449</v>
      </c>
      <c r="H6245">
        <v>232.52864916559599</v>
      </c>
      <c r="I6245">
        <v>234.37395612371299</v>
      </c>
      <c r="J6245">
        <v>238.45005096422699</v>
      </c>
      <c r="K6245">
        <v>240.85256466695799</v>
      </c>
      <c r="L6245">
        <v>286.30959931744002</v>
      </c>
      <c r="M6245">
        <v>0</v>
      </c>
      <c r="N6245">
        <v>0</v>
      </c>
      <c r="O6245">
        <v>0</v>
      </c>
      <c r="P6245">
        <v>35.279000000000003</v>
      </c>
    </row>
    <row r="6246" spans="1:16">
      <c r="A6246" s="6">
        <v>41169.166666666664</v>
      </c>
      <c r="B6246">
        <v>3.02423030934228</v>
      </c>
      <c r="C6246">
        <v>8.2997031105981502</v>
      </c>
      <c r="D6246">
        <v>10.0218605487613</v>
      </c>
      <c r="E6246">
        <v>11.4555630399087</v>
      </c>
      <c r="F6246">
        <v>12.9629089108673</v>
      </c>
      <c r="G6246">
        <v>231.62589012035201</v>
      </c>
      <c r="H6246">
        <v>233.35243396691101</v>
      </c>
      <c r="I6246">
        <v>235.11248784762</v>
      </c>
      <c r="J6246">
        <v>240.12126140738201</v>
      </c>
      <c r="K6246">
        <v>242.98032272355999</v>
      </c>
      <c r="L6246">
        <v>286.32431535491997</v>
      </c>
      <c r="M6246">
        <v>0</v>
      </c>
      <c r="N6246">
        <v>0</v>
      </c>
      <c r="O6246">
        <v>0</v>
      </c>
      <c r="P6246">
        <v>35.279000000000003</v>
      </c>
    </row>
    <row r="6247" spans="1:16">
      <c r="A6247" s="6">
        <v>41169.208333333336</v>
      </c>
      <c r="B6247">
        <v>2.8185716910065599</v>
      </c>
      <c r="C6247">
        <v>7.8109163543498497</v>
      </c>
      <c r="D6247">
        <v>9.4461729528094605</v>
      </c>
      <c r="E6247">
        <v>10.830366870295199</v>
      </c>
      <c r="F6247">
        <v>12.287869610356999</v>
      </c>
      <c r="G6247">
        <v>229.68547533940901</v>
      </c>
      <c r="H6247">
        <v>231.85703123586899</v>
      </c>
      <c r="I6247">
        <v>234.07450330141401</v>
      </c>
      <c r="J6247">
        <v>239.76456446594099</v>
      </c>
      <c r="K6247">
        <v>243.048706614862</v>
      </c>
      <c r="L6247">
        <v>286.71397224213399</v>
      </c>
      <c r="M6247">
        <v>0</v>
      </c>
      <c r="N6247">
        <v>0</v>
      </c>
      <c r="O6247">
        <v>0</v>
      </c>
      <c r="P6247">
        <v>35.415999999999997</v>
      </c>
    </row>
    <row r="6248" spans="1:16">
      <c r="A6248" s="6">
        <v>41169.25</v>
      </c>
      <c r="B6248">
        <v>2.9015089928767002</v>
      </c>
      <c r="C6248">
        <v>7.5518326132392701</v>
      </c>
      <c r="D6248">
        <v>9.0318983546058202</v>
      </c>
      <c r="E6248">
        <v>10.376093147307101</v>
      </c>
      <c r="F6248">
        <v>11.724015824434799</v>
      </c>
      <c r="G6248">
        <v>229.553239934153</v>
      </c>
      <c r="H6248">
        <v>231.958881387849</v>
      </c>
      <c r="I6248">
        <v>234.40950060899499</v>
      </c>
      <c r="J6248">
        <v>239.89521368646001</v>
      </c>
      <c r="K6248">
        <v>243.297515475864</v>
      </c>
      <c r="L6248">
        <v>287.05990107235499</v>
      </c>
      <c r="M6248">
        <v>13.531039907837499</v>
      </c>
      <c r="N6248">
        <v>0</v>
      </c>
      <c r="O6248">
        <v>13.531039907837499</v>
      </c>
      <c r="P6248">
        <v>38.037999999999997</v>
      </c>
    </row>
    <row r="6249" spans="1:16">
      <c r="A6249" s="6">
        <v>41169.291666666664</v>
      </c>
      <c r="B6249">
        <v>2.5395592218960199</v>
      </c>
      <c r="C6249">
        <v>7.4520146864291501</v>
      </c>
      <c r="D6249">
        <v>9.1046068148217003</v>
      </c>
      <c r="E6249">
        <v>10.175651572217999</v>
      </c>
      <c r="F6249">
        <v>11.432745258821299</v>
      </c>
      <c r="G6249">
        <v>227.99867310660699</v>
      </c>
      <c r="H6249">
        <v>231.421807052053</v>
      </c>
      <c r="I6249">
        <v>234.913061850936</v>
      </c>
      <c r="J6249">
        <v>240.03381735312999</v>
      </c>
      <c r="K6249">
        <v>243.56395000142001</v>
      </c>
      <c r="L6249">
        <v>287.72696270791897</v>
      </c>
      <c r="M6249">
        <v>69.306516200359198</v>
      </c>
      <c r="N6249">
        <v>0</v>
      </c>
      <c r="O6249">
        <v>69.306516200359198</v>
      </c>
      <c r="P6249">
        <v>39.274000000000001</v>
      </c>
    </row>
    <row r="6250" spans="1:16">
      <c r="A6250" s="6">
        <v>41169.333333333336</v>
      </c>
      <c r="B6250">
        <v>4.7730388029708397</v>
      </c>
      <c r="C6250">
        <v>8.6933825703538901</v>
      </c>
      <c r="D6250">
        <v>9.7605143325265296</v>
      </c>
      <c r="E6250">
        <v>10.212038071956099</v>
      </c>
      <c r="F6250">
        <v>10.505054809548099</v>
      </c>
      <c r="G6250">
        <v>241.717025111239</v>
      </c>
      <c r="H6250">
        <v>241.414926379734</v>
      </c>
      <c r="I6250">
        <v>241.10425406169099</v>
      </c>
      <c r="J6250">
        <v>243.32937651895401</v>
      </c>
      <c r="K6250">
        <v>244.79544294929499</v>
      </c>
      <c r="L6250">
        <v>288.86209742140602</v>
      </c>
      <c r="M6250">
        <v>156.05461925697099</v>
      </c>
      <c r="N6250">
        <v>19.437488585751499</v>
      </c>
      <c r="O6250">
        <v>148.14634952917299</v>
      </c>
      <c r="P6250">
        <v>34.991</v>
      </c>
    </row>
    <row r="6251" spans="1:16">
      <c r="A6251" s="6">
        <v>41169.375</v>
      </c>
      <c r="B6251">
        <v>4.7826282666283904</v>
      </c>
      <c r="C6251">
        <v>8.4794727198016897</v>
      </c>
      <c r="D6251">
        <v>9.4740324877901401</v>
      </c>
      <c r="E6251">
        <v>10.225118028569</v>
      </c>
      <c r="F6251">
        <v>10.6232355497743</v>
      </c>
      <c r="G6251">
        <v>247.31583392588101</v>
      </c>
      <c r="H6251">
        <v>247.538370106456</v>
      </c>
      <c r="I6251">
        <v>247.76838930643399</v>
      </c>
      <c r="J6251">
        <v>248.51370625774101</v>
      </c>
      <c r="K6251">
        <v>248.76735135926299</v>
      </c>
      <c r="L6251">
        <v>290.05519458762802</v>
      </c>
      <c r="M6251">
        <v>258.27448806095299</v>
      </c>
      <c r="N6251">
        <v>78.337201686629797</v>
      </c>
      <c r="O6251">
        <v>218.05041899688899</v>
      </c>
      <c r="P6251">
        <v>33.270000000000003</v>
      </c>
    </row>
    <row r="6252" spans="1:16">
      <c r="A6252" s="6">
        <v>41169.416666666664</v>
      </c>
      <c r="B6252">
        <v>4.2634914416413299</v>
      </c>
      <c r="C6252">
        <v>7.1971863469551103</v>
      </c>
      <c r="D6252">
        <v>7.9735434654678397</v>
      </c>
      <c r="E6252">
        <v>8.5775906304680802</v>
      </c>
      <c r="F6252">
        <v>8.8966495641214998</v>
      </c>
      <c r="G6252">
        <v>250.32502564314501</v>
      </c>
      <c r="H6252">
        <v>250.652270201536</v>
      </c>
      <c r="I6252">
        <v>250.986399479813</v>
      </c>
      <c r="J6252">
        <v>251.73172206557999</v>
      </c>
      <c r="K6252">
        <v>251.959711815052</v>
      </c>
      <c r="L6252">
        <v>290.46870939736698</v>
      </c>
      <c r="M6252">
        <v>400.42092408314801</v>
      </c>
      <c r="N6252">
        <v>243.36182211329799</v>
      </c>
      <c r="O6252">
        <v>257.56244598725402</v>
      </c>
      <c r="P6252">
        <v>33.270000000000003</v>
      </c>
    </row>
    <row r="6253" spans="1:16">
      <c r="A6253" s="6">
        <v>41169.458333333336</v>
      </c>
      <c r="B6253">
        <v>3.9069546857111401</v>
      </c>
      <c r="C6253">
        <v>6.7861712630395701</v>
      </c>
      <c r="D6253">
        <v>7.55531318618202</v>
      </c>
      <c r="E6253">
        <v>8.1370346996148708</v>
      </c>
      <c r="F6253">
        <v>8.4407115478130308</v>
      </c>
      <c r="G6253">
        <v>248.99676959247799</v>
      </c>
      <c r="H6253">
        <v>249.08440878603901</v>
      </c>
      <c r="I6253">
        <v>249.176982082015</v>
      </c>
      <c r="J6253">
        <v>249.53391520686901</v>
      </c>
      <c r="K6253">
        <v>249.71434460474001</v>
      </c>
      <c r="L6253">
        <v>290.90072984381902</v>
      </c>
      <c r="M6253">
        <v>399.03469859197401</v>
      </c>
      <c r="N6253">
        <v>184.105841395</v>
      </c>
      <c r="O6253">
        <v>284.43475054809801</v>
      </c>
      <c r="P6253">
        <v>33.270000000000003</v>
      </c>
    </row>
    <row r="6254" spans="1:16">
      <c r="A6254" s="6">
        <v>41169.5</v>
      </c>
      <c r="B6254">
        <v>4.1294404590128497</v>
      </c>
      <c r="C6254">
        <v>7.0540926930490002</v>
      </c>
      <c r="D6254">
        <v>7.83253107872134</v>
      </c>
      <c r="E6254">
        <v>8.4611764306116601</v>
      </c>
      <c r="F6254">
        <v>8.7480793317719208</v>
      </c>
      <c r="G6254">
        <v>246.61472429703801</v>
      </c>
      <c r="H6254">
        <v>246.522536942692</v>
      </c>
      <c r="I6254">
        <v>246.42940242182601</v>
      </c>
      <c r="J6254">
        <v>246.838823420083</v>
      </c>
      <c r="K6254">
        <v>246.90519552332199</v>
      </c>
      <c r="L6254">
        <v>291.62907554692498</v>
      </c>
      <c r="M6254">
        <v>459.19294790849398</v>
      </c>
      <c r="N6254">
        <v>322.89024301362599</v>
      </c>
      <c r="O6254">
        <v>259.846784927523</v>
      </c>
      <c r="P6254">
        <v>33.783000000000001</v>
      </c>
    </row>
    <row r="6255" spans="1:16">
      <c r="A6255" s="6">
        <v>41169.541666666664</v>
      </c>
      <c r="B6255">
        <v>4.2835755904370698</v>
      </c>
      <c r="C6255">
        <v>7.1929346288657703</v>
      </c>
      <c r="D6255">
        <v>7.9596983363917397</v>
      </c>
      <c r="E6255">
        <v>8.6758649543658297</v>
      </c>
      <c r="F6255">
        <v>8.9488701206085199</v>
      </c>
      <c r="G6255">
        <v>247.20894562647101</v>
      </c>
      <c r="H6255">
        <v>247.06006543686399</v>
      </c>
      <c r="I6255">
        <v>246.908384901956</v>
      </c>
      <c r="J6255">
        <v>246.981734086166</v>
      </c>
      <c r="K6255">
        <v>246.92520559658701</v>
      </c>
      <c r="L6255">
        <v>291.84814284686598</v>
      </c>
      <c r="M6255">
        <v>466.40093644388202</v>
      </c>
      <c r="N6255">
        <v>462.140630451513</v>
      </c>
      <c r="O6255">
        <v>202.014842603647</v>
      </c>
      <c r="P6255">
        <v>35.279000000000003</v>
      </c>
    </row>
    <row r="6256" spans="1:16">
      <c r="A6256" s="6">
        <v>41169.583333333336</v>
      </c>
      <c r="B6256">
        <v>4.0567709013743301</v>
      </c>
      <c r="C6256">
        <v>6.9921228747514199</v>
      </c>
      <c r="D6256">
        <v>7.77490310477239</v>
      </c>
      <c r="E6256">
        <v>8.4603983229693203</v>
      </c>
      <c r="F6256">
        <v>8.7589414538652992</v>
      </c>
      <c r="G6256">
        <v>247.14064160167999</v>
      </c>
      <c r="H6256">
        <v>246.898087605049</v>
      </c>
      <c r="I6256">
        <v>246.650110018682</v>
      </c>
      <c r="J6256">
        <v>246.30119485606201</v>
      </c>
      <c r="K6256">
        <v>246.140156724626</v>
      </c>
      <c r="L6256">
        <v>291.81131552967202</v>
      </c>
      <c r="M6256">
        <v>381.73024214076798</v>
      </c>
      <c r="N6256">
        <v>436.32528873112199</v>
      </c>
      <c r="O6256">
        <v>168.075393439263</v>
      </c>
      <c r="P6256">
        <v>36.476999999999997</v>
      </c>
    </row>
    <row r="6257" spans="1:16">
      <c r="A6257" s="6">
        <v>41169.625</v>
      </c>
      <c r="B6257">
        <v>3.7597226676923099</v>
      </c>
      <c r="C6257">
        <v>6.8413672906812604</v>
      </c>
      <c r="D6257">
        <v>7.68132005310681</v>
      </c>
      <c r="E6257">
        <v>8.4409995156865101</v>
      </c>
      <c r="F6257">
        <v>8.7765086920109194</v>
      </c>
      <c r="G6257">
        <v>243.505136158288</v>
      </c>
      <c r="H6257">
        <v>243.34076099628899</v>
      </c>
      <c r="I6257">
        <v>243.17654979639499</v>
      </c>
      <c r="J6257">
        <v>242.64028256110399</v>
      </c>
      <c r="K6257">
        <v>242.50747932636901</v>
      </c>
      <c r="L6257">
        <v>291.843978513465</v>
      </c>
      <c r="M6257">
        <v>279.65544909735598</v>
      </c>
      <c r="N6257">
        <v>427.32438417011298</v>
      </c>
      <c r="O6257">
        <v>119.100836635403</v>
      </c>
      <c r="P6257">
        <v>36.841999999999999</v>
      </c>
    </row>
    <row r="6258" spans="1:16">
      <c r="A6258" s="6">
        <v>41169.666666666664</v>
      </c>
      <c r="B6258">
        <v>2.4942563485929901</v>
      </c>
      <c r="C6258">
        <v>5.6994126460982502</v>
      </c>
      <c r="D6258">
        <v>6.6617475940740798</v>
      </c>
      <c r="E6258">
        <v>7.4721923262295897</v>
      </c>
      <c r="F6258">
        <v>8.0834612447916392</v>
      </c>
      <c r="G6258">
        <v>239.90877864479401</v>
      </c>
      <c r="H6258">
        <v>240.38181604831999</v>
      </c>
      <c r="I6258">
        <v>240.86291053988899</v>
      </c>
      <c r="J6258">
        <v>241.06528827430401</v>
      </c>
      <c r="K6258">
        <v>241.17562849689099</v>
      </c>
      <c r="L6258">
        <v>291.17780213410703</v>
      </c>
      <c r="M6258">
        <v>134.83699107194099</v>
      </c>
      <c r="N6258">
        <v>206.25248209716401</v>
      </c>
      <c r="O6258">
        <v>85.748877769726306</v>
      </c>
      <c r="P6258">
        <v>41.688000000000002</v>
      </c>
    </row>
    <row r="6259" spans="1:16">
      <c r="A6259" s="6">
        <v>41169.708333333336</v>
      </c>
      <c r="B6259">
        <v>1.7541969029475599</v>
      </c>
      <c r="C6259">
        <v>5.0115267229767904</v>
      </c>
      <c r="D6259">
        <v>6.0934612223481803</v>
      </c>
      <c r="E6259">
        <v>6.9436481289213097</v>
      </c>
      <c r="F6259">
        <v>7.6111502550985897</v>
      </c>
      <c r="G6259">
        <v>232.75034981134999</v>
      </c>
      <c r="H6259">
        <v>234.50952936835</v>
      </c>
      <c r="I6259">
        <v>236.303823332593</v>
      </c>
      <c r="J6259">
        <v>237.69649304114299</v>
      </c>
      <c r="K6259">
        <v>238.22789347539</v>
      </c>
      <c r="L6259">
        <v>290.21059413784002</v>
      </c>
      <c r="M6259">
        <v>52.369692045906298</v>
      </c>
      <c r="N6259">
        <v>295.74405503748</v>
      </c>
      <c r="O6259">
        <v>26.970610077653699</v>
      </c>
      <c r="P6259">
        <v>51.305999999999997</v>
      </c>
    </row>
    <row r="6260" spans="1:16">
      <c r="A6260" s="6">
        <v>41169.75</v>
      </c>
      <c r="B6260">
        <v>1.3658321364527399</v>
      </c>
      <c r="C6260">
        <v>4.8174823037171004</v>
      </c>
      <c r="D6260">
        <v>6.08113603931612</v>
      </c>
      <c r="E6260">
        <v>6.91178742571919</v>
      </c>
      <c r="F6260">
        <v>7.6356750570294096</v>
      </c>
      <c r="G6260">
        <v>216.331918260409</v>
      </c>
      <c r="H6260">
        <v>221.28821143823299</v>
      </c>
      <c r="I6260">
        <v>226.342365531171</v>
      </c>
      <c r="J6260">
        <v>228.635316635072</v>
      </c>
      <c r="K6260">
        <v>230.178344037594</v>
      </c>
      <c r="L6260">
        <v>288.48041303189899</v>
      </c>
      <c r="M6260">
        <v>6.8800863547047602</v>
      </c>
      <c r="N6260">
        <v>0</v>
      </c>
      <c r="O6260">
        <v>6.8800863547047602</v>
      </c>
      <c r="P6260">
        <v>51.305999999999997</v>
      </c>
    </row>
    <row r="6261" spans="1:16">
      <c r="A6261" s="6">
        <v>41169.791666666664</v>
      </c>
      <c r="B6261">
        <v>1.5668226942060901</v>
      </c>
      <c r="C6261">
        <v>5.2208508113626504</v>
      </c>
      <c r="D6261">
        <v>6.5247780112213496</v>
      </c>
      <c r="E6261">
        <v>7.3759280069291204</v>
      </c>
      <c r="F6261">
        <v>8.1661313122727304</v>
      </c>
      <c r="G6261">
        <v>198.95677466257899</v>
      </c>
      <c r="H6261">
        <v>205.070012214744</v>
      </c>
      <c r="I6261">
        <v>211.31013316432299</v>
      </c>
      <c r="J6261">
        <v>215.02010183428999</v>
      </c>
      <c r="K6261">
        <v>218.02836613839699</v>
      </c>
      <c r="L6261">
        <v>287.63584547657098</v>
      </c>
      <c r="M6261">
        <v>0</v>
      </c>
      <c r="N6261">
        <v>0</v>
      </c>
      <c r="O6261">
        <v>0</v>
      </c>
      <c r="P6261">
        <v>51.305999999999997</v>
      </c>
    </row>
    <row r="6262" spans="1:16">
      <c r="A6262" s="6">
        <v>41169.833333333336</v>
      </c>
      <c r="B6262">
        <v>1.8012431308933401</v>
      </c>
      <c r="C6262">
        <v>5.8285843622035403</v>
      </c>
      <c r="D6262">
        <v>7.2456054112220496</v>
      </c>
      <c r="E6262">
        <v>8.1851725269298896</v>
      </c>
      <c r="F6262">
        <v>9.05748900288296</v>
      </c>
      <c r="G6262">
        <v>186.24298387636</v>
      </c>
      <c r="H6262">
        <v>192.780305639993</v>
      </c>
      <c r="I6262">
        <v>199.45315774860501</v>
      </c>
      <c r="J6262">
        <v>203.82252202671901</v>
      </c>
      <c r="K6262">
        <v>207.79698217074699</v>
      </c>
      <c r="L6262">
        <v>287.104489100889</v>
      </c>
      <c r="M6262">
        <v>0</v>
      </c>
      <c r="N6262">
        <v>0</v>
      </c>
      <c r="O6262">
        <v>0</v>
      </c>
      <c r="P6262">
        <v>51.305999999999997</v>
      </c>
    </row>
    <row r="6263" spans="1:16">
      <c r="A6263" s="6">
        <v>41169.875</v>
      </c>
      <c r="B6263">
        <v>2.4110775087398699</v>
      </c>
      <c r="C6263">
        <v>7.0697958551853404</v>
      </c>
      <c r="D6263">
        <v>8.6367855760227705</v>
      </c>
      <c r="E6263">
        <v>9.8449029192698791</v>
      </c>
      <c r="F6263">
        <v>10.9450375895254</v>
      </c>
      <c r="G6263">
        <v>188.23454315565201</v>
      </c>
      <c r="H6263">
        <v>192.590269400631</v>
      </c>
      <c r="I6263">
        <v>197.03505983380299</v>
      </c>
      <c r="J6263">
        <v>200.32150879121701</v>
      </c>
      <c r="K6263">
        <v>203.67043351419699</v>
      </c>
      <c r="L6263">
        <v>287.11479037954803</v>
      </c>
      <c r="M6263">
        <v>0</v>
      </c>
      <c r="N6263">
        <v>0</v>
      </c>
      <c r="O6263">
        <v>0</v>
      </c>
      <c r="P6263">
        <v>42.411999999999999</v>
      </c>
    </row>
    <row r="6264" spans="1:16">
      <c r="A6264" s="6">
        <v>41169.916666666664</v>
      </c>
      <c r="B6264">
        <v>3.3356521526573002</v>
      </c>
      <c r="C6264">
        <v>8.5552732829276099</v>
      </c>
      <c r="D6264">
        <v>10.2056007587981</v>
      </c>
      <c r="E6264">
        <v>11.892500333036001</v>
      </c>
      <c r="F6264">
        <v>13.345470522787499</v>
      </c>
      <c r="G6264">
        <v>205.35873718611899</v>
      </c>
      <c r="H6264">
        <v>206.628138429393</v>
      </c>
      <c r="I6264">
        <v>207.921110953359</v>
      </c>
      <c r="J6264">
        <v>210.240928587106</v>
      </c>
      <c r="K6264">
        <v>211.87999491248999</v>
      </c>
      <c r="L6264">
        <v>287.74754877721699</v>
      </c>
      <c r="M6264">
        <v>0</v>
      </c>
      <c r="N6264">
        <v>0</v>
      </c>
      <c r="O6264">
        <v>0</v>
      </c>
      <c r="P6264">
        <v>38.008000000000003</v>
      </c>
    </row>
    <row r="6265" spans="1:16">
      <c r="A6265" s="6">
        <v>41169.958333333336</v>
      </c>
      <c r="B6265">
        <v>3.3739462499611901</v>
      </c>
      <c r="C6265">
        <v>8.6604784307429696</v>
      </c>
      <c r="D6265">
        <v>10.332720180115899</v>
      </c>
      <c r="E6265">
        <v>11.9351499751821</v>
      </c>
      <c r="F6265">
        <v>13.416577438731601</v>
      </c>
      <c r="G6265">
        <v>208.928828238747</v>
      </c>
      <c r="H6265">
        <v>210.04459597566901</v>
      </c>
      <c r="I6265">
        <v>211.177581539942</v>
      </c>
      <c r="J6265">
        <v>214.09475150066399</v>
      </c>
      <c r="K6265">
        <v>216.02159018582</v>
      </c>
      <c r="L6265">
        <v>287.91812932726498</v>
      </c>
      <c r="M6265">
        <v>0</v>
      </c>
      <c r="N6265">
        <v>0</v>
      </c>
      <c r="O6265">
        <v>0</v>
      </c>
      <c r="P6265">
        <v>35.347999999999999</v>
      </c>
    </row>
    <row r="6266" spans="1:16">
      <c r="A6266" s="6">
        <v>41170</v>
      </c>
      <c r="B6266">
        <v>3.54708474397491</v>
      </c>
      <c r="C6266">
        <v>8.8877302703318595</v>
      </c>
      <c r="D6266">
        <v>10.56005930125</v>
      </c>
      <c r="E6266">
        <v>12.1439784804405</v>
      </c>
      <c r="F6266">
        <v>13.625306726806601</v>
      </c>
      <c r="G6266">
        <v>215.820285937477</v>
      </c>
      <c r="H6266">
        <v>216.872426685449</v>
      </c>
      <c r="I6266">
        <v>217.94907282264401</v>
      </c>
      <c r="J6266">
        <v>220.63276922545899</v>
      </c>
      <c r="K6266">
        <v>222.10864354898101</v>
      </c>
      <c r="L6266">
        <v>287.628779439472</v>
      </c>
      <c r="M6266">
        <v>0</v>
      </c>
      <c r="N6266">
        <v>0</v>
      </c>
      <c r="O6266">
        <v>0</v>
      </c>
      <c r="P6266">
        <v>34.817999999999998</v>
      </c>
    </row>
    <row r="6267" spans="1:16">
      <c r="A6267" s="6">
        <v>41170.041666666664</v>
      </c>
      <c r="B6267">
        <v>3.5814751579991202</v>
      </c>
      <c r="C6267">
        <v>8.9156404791186503</v>
      </c>
      <c r="D6267">
        <v>10.580777740485701</v>
      </c>
      <c r="E6267">
        <v>11.7141472214371</v>
      </c>
      <c r="F6267">
        <v>12.9969962396643</v>
      </c>
      <c r="G6267">
        <v>223.374949554404</v>
      </c>
      <c r="H6267">
        <v>224.23140450564301</v>
      </c>
      <c r="I6267">
        <v>225.10206660483399</v>
      </c>
      <c r="J6267">
        <v>227.650344081816</v>
      </c>
      <c r="K6267">
        <v>229.00752033670699</v>
      </c>
      <c r="L6267">
        <v>287.29433427292099</v>
      </c>
      <c r="M6267">
        <v>0</v>
      </c>
      <c r="N6267">
        <v>0</v>
      </c>
      <c r="O6267">
        <v>0</v>
      </c>
      <c r="P6267">
        <v>34.817999999999998</v>
      </c>
    </row>
    <row r="6268" spans="1:16">
      <c r="A6268" s="6">
        <v>41170.083333333336</v>
      </c>
      <c r="B6268">
        <v>3.3268253839138202</v>
      </c>
      <c r="C6268">
        <v>8.6245064643425309</v>
      </c>
      <c r="D6268">
        <v>10.306676193370301</v>
      </c>
      <c r="E6268">
        <v>11.4944505420245</v>
      </c>
      <c r="F6268">
        <v>12.825940934213101</v>
      </c>
      <c r="G6268">
        <v>226.85528122368399</v>
      </c>
      <c r="H6268">
        <v>228.25412701425299</v>
      </c>
      <c r="I6268">
        <v>229.684523421497</v>
      </c>
      <c r="J6268">
        <v>232.537243171396</v>
      </c>
      <c r="K6268">
        <v>234.27824070347299</v>
      </c>
      <c r="L6268">
        <v>287.00037463415299</v>
      </c>
      <c r="M6268">
        <v>0</v>
      </c>
      <c r="N6268">
        <v>0</v>
      </c>
      <c r="O6268">
        <v>0</v>
      </c>
      <c r="P6268">
        <v>34.817999999999998</v>
      </c>
    </row>
    <row r="6269" spans="1:16">
      <c r="A6269" s="6">
        <v>41170.125</v>
      </c>
      <c r="B6269">
        <v>3.2655497004548799</v>
      </c>
      <c r="C6269">
        <v>8.4500498958912509</v>
      </c>
      <c r="D6269">
        <v>10.0963792933095</v>
      </c>
      <c r="E6269">
        <v>11.3467636113248</v>
      </c>
      <c r="F6269">
        <v>12.7134123985422</v>
      </c>
      <c r="G6269">
        <v>228.25309803370001</v>
      </c>
      <c r="H6269">
        <v>230.18001610041401</v>
      </c>
      <c r="I6269">
        <v>232.14800991195801</v>
      </c>
      <c r="J6269">
        <v>235.458598844497</v>
      </c>
      <c r="K6269">
        <v>237.39211572525099</v>
      </c>
      <c r="L6269">
        <v>286.87293929470002</v>
      </c>
      <c r="M6269">
        <v>0</v>
      </c>
      <c r="N6269">
        <v>0</v>
      </c>
      <c r="O6269">
        <v>0</v>
      </c>
      <c r="P6269">
        <v>34.817999999999998</v>
      </c>
    </row>
    <row r="6270" spans="1:16">
      <c r="A6270" s="6">
        <v>41170.166666666664</v>
      </c>
      <c r="B6270">
        <v>3.0651777005811001</v>
      </c>
      <c r="C6270">
        <v>8.2911041114843602</v>
      </c>
      <c r="D6270">
        <v>9.9834847225332499</v>
      </c>
      <c r="E6270">
        <v>11.1826485216655</v>
      </c>
      <c r="F6270">
        <v>12.608038915656399</v>
      </c>
      <c r="G6270">
        <v>223.129422518593</v>
      </c>
      <c r="H6270">
        <v>226.107358587872</v>
      </c>
      <c r="I6270">
        <v>229.14726921668</v>
      </c>
      <c r="J6270">
        <v>233.08238431789101</v>
      </c>
      <c r="K6270">
        <v>235.46481115560999</v>
      </c>
      <c r="L6270">
        <v>286.28021464753601</v>
      </c>
      <c r="M6270">
        <v>0</v>
      </c>
      <c r="N6270">
        <v>0</v>
      </c>
      <c r="O6270">
        <v>0</v>
      </c>
      <c r="P6270">
        <v>34.817999999999998</v>
      </c>
    </row>
    <row r="6271" spans="1:16">
      <c r="A6271" s="6">
        <v>41170.208333333336</v>
      </c>
      <c r="B6271">
        <v>2.9287109912279998</v>
      </c>
      <c r="C6271">
        <v>8.1374453848680108</v>
      </c>
      <c r="D6271">
        <v>9.8470765959242108</v>
      </c>
      <c r="E6271">
        <v>11.021842311271801</v>
      </c>
      <c r="F6271">
        <v>12.440520951808301</v>
      </c>
      <c r="G6271">
        <v>214.89225504203901</v>
      </c>
      <c r="H6271">
        <v>218.40069394689999</v>
      </c>
      <c r="I6271">
        <v>221.98083124643199</v>
      </c>
      <c r="J6271">
        <v>226.88726904453901</v>
      </c>
      <c r="K6271">
        <v>229.78552097198599</v>
      </c>
      <c r="L6271">
        <v>285.81315431451401</v>
      </c>
      <c r="M6271">
        <v>0</v>
      </c>
      <c r="N6271">
        <v>0</v>
      </c>
      <c r="O6271">
        <v>0</v>
      </c>
      <c r="P6271">
        <v>34.817999999999998</v>
      </c>
    </row>
    <row r="6272" spans="1:16">
      <c r="A6272" s="6">
        <v>41170.25</v>
      </c>
      <c r="B6272">
        <v>3.1574353208124202</v>
      </c>
      <c r="C6272">
        <v>8.3294762243953002</v>
      </c>
      <c r="D6272">
        <v>9.9873397849655898</v>
      </c>
      <c r="E6272">
        <v>11.243897181403799</v>
      </c>
      <c r="F6272">
        <v>12.7446114870899</v>
      </c>
      <c r="G6272">
        <v>210.03733219545899</v>
      </c>
      <c r="H6272">
        <v>213.22857096905901</v>
      </c>
      <c r="I6272">
        <v>216.48582131632801</v>
      </c>
      <c r="J6272">
        <v>221.63903577821401</v>
      </c>
      <c r="K6272">
        <v>224.579678838376</v>
      </c>
      <c r="L6272">
        <v>285.71583029853298</v>
      </c>
      <c r="M6272">
        <v>21.986312246056901</v>
      </c>
      <c r="N6272">
        <v>0</v>
      </c>
      <c r="O6272">
        <v>21.986312246056901</v>
      </c>
      <c r="P6272">
        <v>35.814999999999998</v>
      </c>
    </row>
    <row r="6273" spans="1:16">
      <c r="A6273" s="6">
        <v>41170.291666666664</v>
      </c>
      <c r="B6273">
        <v>2.9442112263906002</v>
      </c>
      <c r="C6273">
        <v>8.1611743388745595</v>
      </c>
      <c r="D6273">
        <v>9.8697565181027294</v>
      </c>
      <c r="E6273">
        <v>10.9774937221454</v>
      </c>
      <c r="F6273">
        <v>12.5398456214078</v>
      </c>
      <c r="G6273">
        <v>205.002916160636</v>
      </c>
      <c r="H6273">
        <v>208.62462957713601</v>
      </c>
      <c r="I6273">
        <v>212.32203195225699</v>
      </c>
      <c r="J6273">
        <v>217.348751132487</v>
      </c>
      <c r="K6273">
        <v>220.238866872454</v>
      </c>
      <c r="L6273">
        <v>286.29893416516597</v>
      </c>
      <c r="M6273">
        <v>92.192298899117404</v>
      </c>
      <c r="N6273">
        <v>1.1720584621252701</v>
      </c>
      <c r="O6273">
        <v>91.875912150763</v>
      </c>
      <c r="P6273">
        <v>36.000999999999998</v>
      </c>
    </row>
    <row r="6274" spans="1:16">
      <c r="A6274" s="6">
        <v>41170.333333333336</v>
      </c>
      <c r="B6274">
        <v>4.1381013942579399</v>
      </c>
      <c r="C6274">
        <v>8.4086542735183603</v>
      </c>
      <c r="D6274">
        <v>9.6247126047436709</v>
      </c>
      <c r="E6274">
        <v>10.735583134428801</v>
      </c>
      <c r="F6274">
        <v>11.8876911668878</v>
      </c>
      <c r="G6274">
        <v>208.08569569832801</v>
      </c>
      <c r="H6274">
        <v>209.022912594231</v>
      </c>
      <c r="I6274">
        <v>209.97372907773899</v>
      </c>
      <c r="J6274">
        <v>213.84616412517701</v>
      </c>
      <c r="K6274">
        <v>216.023494689458</v>
      </c>
      <c r="L6274">
        <v>287.10278089135397</v>
      </c>
      <c r="M6274">
        <v>150.888056760935</v>
      </c>
      <c r="N6274">
        <v>16.003100783076199</v>
      </c>
      <c r="O6274">
        <v>144.45094245688401</v>
      </c>
      <c r="P6274">
        <v>35.381</v>
      </c>
    </row>
    <row r="6275" spans="1:16">
      <c r="A6275" s="6">
        <v>41170.375</v>
      </c>
      <c r="B6275">
        <v>3.65903619026126</v>
      </c>
      <c r="C6275">
        <v>7.8349976710598304</v>
      </c>
      <c r="D6275">
        <v>9.0515736962521203</v>
      </c>
      <c r="E6275">
        <v>10.534645468515301</v>
      </c>
      <c r="F6275">
        <v>11.9284149501482</v>
      </c>
      <c r="G6275">
        <v>207.32229685006001</v>
      </c>
      <c r="H6275">
        <v>208.863893502086</v>
      </c>
      <c r="I6275">
        <v>210.44217604733501</v>
      </c>
      <c r="J6275">
        <v>214.692713600247</v>
      </c>
      <c r="K6275">
        <v>216.77436217860301</v>
      </c>
      <c r="L6275">
        <v>286.877651985802</v>
      </c>
      <c r="M6275">
        <v>136.66076587250299</v>
      </c>
      <c r="N6275">
        <v>0</v>
      </c>
      <c r="O6275">
        <v>136.66076587250299</v>
      </c>
      <c r="P6275">
        <v>33.823999999999998</v>
      </c>
    </row>
    <row r="6276" spans="1:16">
      <c r="A6276" s="6">
        <v>41170.416666666664</v>
      </c>
      <c r="B6276">
        <v>3.8407107833399898</v>
      </c>
      <c r="C6276">
        <v>8.9406202299613007</v>
      </c>
      <c r="D6276">
        <v>10.4832902894016</v>
      </c>
      <c r="E6276">
        <v>11.7717540424335</v>
      </c>
      <c r="F6276">
        <v>13.149646713181401</v>
      </c>
      <c r="G6276">
        <v>207.320021773288</v>
      </c>
      <c r="H6276">
        <v>209.49007852589</v>
      </c>
      <c r="I6276">
        <v>211.71133691293201</v>
      </c>
      <c r="J6276">
        <v>215.13804243926299</v>
      </c>
      <c r="K6276">
        <v>216.920464891699</v>
      </c>
      <c r="L6276">
        <v>286.80533308935998</v>
      </c>
      <c r="M6276">
        <v>46.985755519364801</v>
      </c>
      <c r="N6276">
        <v>0</v>
      </c>
      <c r="O6276">
        <v>46.985755519364801</v>
      </c>
      <c r="P6276">
        <v>32.063000000000002</v>
      </c>
    </row>
    <row r="6277" spans="1:16">
      <c r="A6277" s="6">
        <v>41170.458333333336</v>
      </c>
      <c r="B6277">
        <v>3.9885446835921998</v>
      </c>
      <c r="C6277">
        <v>9.1250516029426194</v>
      </c>
      <c r="D6277">
        <v>10.6679197358186</v>
      </c>
      <c r="E6277">
        <v>11.6787820399834</v>
      </c>
      <c r="F6277">
        <v>12.9122150414617</v>
      </c>
      <c r="G6277">
        <v>214.57271216261</v>
      </c>
      <c r="H6277">
        <v>215.913252079442</v>
      </c>
      <c r="I6277">
        <v>217.27756947528101</v>
      </c>
      <c r="J6277">
        <v>219.70074546529199</v>
      </c>
      <c r="K6277">
        <v>221.08438541529199</v>
      </c>
      <c r="L6277">
        <v>286.52584021573301</v>
      </c>
      <c r="M6277">
        <v>29.446909316805201</v>
      </c>
      <c r="N6277">
        <v>0</v>
      </c>
      <c r="O6277">
        <v>29.446909316805201</v>
      </c>
      <c r="P6277">
        <v>28.475999999999999</v>
      </c>
    </row>
    <row r="6278" spans="1:16">
      <c r="A6278" s="6">
        <v>41170.5</v>
      </c>
      <c r="B6278">
        <v>3.9674566887747398</v>
      </c>
      <c r="C6278">
        <v>8.1491008646388696</v>
      </c>
      <c r="D6278">
        <v>9.3472099111837306</v>
      </c>
      <c r="E6278">
        <v>11.216286160888099</v>
      </c>
      <c r="F6278">
        <v>12.8255783658712</v>
      </c>
      <c r="G6278">
        <v>218.78488718033</v>
      </c>
      <c r="H6278">
        <v>220.14789066358099</v>
      </c>
      <c r="I6278">
        <v>221.54266233839101</v>
      </c>
      <c r="J6278">
        <v>225.882491049408</v>
      </c>
      <c r="K6278">
        <v>227.96960199238899</v>
      </c>
      <c r="L6278">
        <v>287.15372785401303</v>
      </c>
      <c r="M6278">
        <v>110.54632285219699</v>
      </c>
      <c r="N6278">
        <v>0</v>
      </c>
      <c r="O6278">
        <v>110.54632285219699</v>
      </c>
      <c r="P6278">
        <v>28.475999999999999</v>
      </c>
    </row>
    <row r="6279" spans="1:16">
      <c r="A6279" s="6">
        <v>41170.541666666664</v>
      </c>
      <c r="B6279">
        <v>4.4134051513839996</v>
      </c>
      <c r="C6279">
        <v>8.3608983438178992</v>
      </c>
      <c r="D6279">
        <v>9.4538302217248393</v>
      </c>
      <c r="E6279">
        <v>10.404070314782199</v>
      </c>
      <c r="F6279">
        <v>11.379300552779799</v>
      </c>
      <c r="G6279">
        <v>231.712807639527</v>
      </c>
      <c r="H6279">
        <v>232.30270229879099</v>
      </c>
      <c r="I6279">
        <v>232.903348424944</v>
      </c>
      <c r="J6279">
        <v>233.63350291080201</v>
      </c>
      <c r="K6279">
        <v>234.66983148396</v>
      </c>
      <c r="L6279">
        <v>288.45547874663202</v>
      </c>
      <c r="M6279">
        <v>219.23311373435899</v>
      </c>
      <c r="N6279">
        <v>20.4635159691232</v>
      </c>
      <c r="O6279">
        <v>207.642466455983</v>
      </c>
      <c r="P6279">
        <v>33.018000000000001</v>
      </c>
    </row>
    <row r="6280" spans="1:16">
      <c r="A6280" s="6">
        <v>41170.583333333336</v>
      </c>
      <c r="B6280">
        <v>4.3697703061314304</v>
      </c>
      <c r="C6280">
        <v>8.9837912239901208</v>
      </c>
      <c r="D6280">
        <v>10.303466783612</v>
      </c>
      <c r="E6280">
        <v>12.153029022820199</v>
      </c>
      <c r="F6280">
        <v>13.663161704895501</v>
      </c>
      <c r="G6280">
        <v>250.76749898768199</v>
      </c>
      <c r="H6280">
        <v>251.27602935514</v>
      </c>
      <c r="I6280">
        <v>251.79373202008901</v>
      </c>
      <c r="J6280">
        <v>253.503394576386</v>
      </c>
      <c r="K6280">
        <v>254.35925334674499</v>
      </c>
      <c r="L6280">
        <v>288.01297799409099</v>
      </c>
      <c r="M6280">
        <v>287.43115219215002</v>
      </c>
      <c r="N6280">
        <v>164.06195564852601</v>
      </c>
      <c r="O6280">
        <v>208.06453783293901</v>
      </c>
      <c r="P6280">
        <v>34.582000000000001</v>
      </c>
    </row>
    <row r="6281" spans="1:16">
      <c r="A6281" s="6">
        <v>41170.625</v>
      </c>
      <c r="B6281">
        <v>3.9686401953726902</v>
      </c>
      <c r="C6281">
        <v>8.1059998879240105</v>
      </c>
      <c r="D6281">
        <v>9.2889120576025803</v>
      </c>
      <c r="E6281">
        <v>10.4773166028591</v>
      </c>
      <c r="F6281">
        <v>11.5204197961465</v>
      </c>
      <c r="G6281">
        <v>259.43317870313098</v>
      </c>
      <c r="H6281">
        <v>260.53004206256003</v>
      </c>
      <c r="I6281">
        <v>261.652268214743</v>
      </c>
      <c r="J6281">
        <v>263.69241879074002</v>
      </c>
      <c r="K6281">
        <v>264.76485395707999</v>
      </c>
      <c r="L6281">
        <v>286.77823473282501</v>
      </c>
      <c r="M6281">
        <v>240.929598242444</v>
      </c>
      <c r="N6281">
        <v>275.12190201213002</v>
      </c>
      <c r="O6281">
        <v>139.238534715177</v>
      </c>
      <c r="P6281">
        <v>35.268999999999998</v>
      </c>
    </row>
    <row r="6282" spans="1:16">
      <c r="A6282" s="6">
        <v>41170.666666666664</v>
      </c>
      <c r="B6282">
        <v>3.5759822270703698</v>
      </c>
      <c r="C6282">
        <v>7.8762150048003701</v>
      </c>
      <c r="D6282">
        <v>9.1471061185942002</v>
      </c>
      <c r="E6282">
        <v>10.128562464409899</v>
      </c>
      <c r="F6282">
        <v>11.0877572071154</v>
      </c>
      <c r="G6282">
        <v>258.214815389526</v>
      </c>
      <c r="H6282">
        <v>259.83068407689899</v>
      </c>
      <c r="I6282">
        <v>261.47863121551597</v>
      </c>
      <c r="J6282">
        <v>263.08133053396398</v>
      </c>
      <c r="K6282">
        <v>264.23761925714001</v>
      </c>
      <c r="L6282">
        <v>286.77006179434198</v>
      </c>
      <c r="M6282">
        <v>124.968831247645</v>
      </c>
      <c r="N6282">
        <v>172.473021039781</v>
      </c>
      <c r="O6282">
        <v>84.996818013936405</v>
      </c>
      <c r="P6282">
        <v>36.42</v>
      </c>
    </row>
    <row r="6283" spans="1:16">
      <c r="A6283" s="6">
        <v>41170.708333333336</v>
      </c>
      <c r="B6283">
        <v>3.2979156226769302</v>
      </c>
      <c r="C6283">
        <v>8.1375655975777601</v>
      </c>
      <c r="D6283">
        <v>9.6442014025250398</v>
      </c>
      <c r="E6283">
        <v>10.7105645603387</v>
      </c>
      <c r="F6283">
        <v>11.8054004687536</v>
      </c>
      <c r="G6283">
        <v>256.73674239445199</v>
      </c>
      <c r="H6283">
        <v>258.70983991398202</v>
      </c>
      <c r="I6283">
        <v>260.72465825523898</v>
      </c>
      <c r="J6283">
        <v>261.73876450419198</v>
      </c>
      <c r="K6283">
        <v>262.868414117111</v>
      </c>
      <c r="L6283">
        <v>286.37405641243203</v>
      </c>
      <c r="M6283">
        <v>75.888091000319307</v>
      </c>
      <c r="N6283">
        <v>448.04975539433201</v>
      </c>
      <c r="O6283">
        <v>40.244176411103503</v>
      </c>
      <c r="P6283">
        <v>43.55</v>
      </c>
    </row>
    <row r="6284" spans="1:16">
      <c r="A6284" s="6">
        <v>41170.75</v>
      </c>
      <c r="B6284">
        <v>3.23484994039545</v>
      </c>
      <c r="C6284">
        <v>8.4016875691145394</v>
      </c>
      <c r="D6284">
        <v>10.045137171456</v>
      </c>
      <c r="E6284">
        <v>11.327719249032</v>
      </c>
      <c r="F6284">
        <v>12.499533830611499</v>
      </c>
      <c r="G6284">
        <v>258.43743688098999</v>
      </c>
      <c r="H6284">
        <v>260.471984010379</v>
      </c>
      <c r="I6284">
        <v>262.54390390074701</v>
      </c>
      <c r="J6284">
        <v>264.15749860525</v>
      </c>
      <c r="K6284">
        <v>265.32859039164401</v>
      </c>
      <c r="L6284">
        <v>284.909826253228</v>
      </c>
      <c r="M6284">
        <v>7.7502336658481203</v>
      </c>
      <c r="N6284">
        <v>0</v>
      </c>
      <c r="O6284">
        <v>7.7502336658481203</v>
      </c>
      <c r="P6284">
        <v>48.192999999999998</v>
      </c>
    </row>
    <row r="6285" spans="1:16">
      <c r="A6285" s="6">
        <v>41170.791666666664</v>
      </c>
      <c r="B6285">
        <v>3.1176578510195498</v>
      </c>
      <c r="C6285">
        <v>8.3157773231137693</v>
      </c>
      <c r="D6285">
        <v>9.9888280250801103</v>
      </c>
      <c r="E6285">
        <v>11.318434881767301</v>
      </c>
      <c r="F6285">
        <v>12.5381595235764</v>
      </c>
      <c r="G6285">
        <v>255.08149490334301</v>
      </c>
      <c r="H6285">
        <v>257.76103423171003</v>
      </c>
      <c r="I6285">
        <v>260.49465097244098</v>
      </c>
      <c r="J6285">
        <v>263.00859877771302</v>
      </c>
      <c r="K6285">
        <v>264.83984960362397</v>
      </c>
      <c r="L6285">
        <v>283.807729702757</v>
      </c>
      <c r="M6285">
        <v>0</v>
      </c>
      <c r="N6285">
        <v>0</v>
      </c>
      <c r="O6285">
        <v>0</v>
      </c>
      <c r="P6285">
        <v>44.725999999999999</v>
      </c>
    </row>
    <row r="6286" spans="1:16">
      <c r="A6286" s="6">
        <v>41170.833333333336</v>
      </c>
      <c r="B6286">
        <v>3.0222881589158401</v>
      </c>
      <c r="C6286">
        <v>8.1052728215668903</v>
      </c>
      <c r="D6286">
        <v>9.7439838273205304</v>
      </c>
      <c r="E6286">
        <v>11.0670151909389</v>
      </c>
      <c r="F6286">
        <v>12.291638318075799</v>
      </c>
      <c r="G6286">
        <v>252.059913635334</v>
      </c>
      <c r="H6286">
        <v>255.078707147248</v>
      </c>
      <c r="I6286">
        <v>258.15754129752901</v>
      </c>
      <c r="J6286">
        <v>261.93216341629397</v>
      </c>
      <c r="K6286">
        <v>264.44249240014801</v>
      </c>
      <c r="L6286">
        <v>283.03608293617498</v>
      </c>
      <c r="M6286">
        <v>0</v>
      </c>
      <c r="N6286">
        <v>0</v>
      </c>
      <c r="O6286">
        <v>0</v>
      </c>
      <c r="P6286">
        <v>36.829000000000001</v>
      </c>
    </row>
    <row r="6287" spans="1:16">
      <c r="A6287" s="6">
        <v>41170.875</v>
      </c>
      <c r="B6287">
        <v>2.8377539835722798</v>
      </c>
      <c r="C6287">
        <v>7.8645668352718801</v>
      </c>
      <c r="D6287">
        <v>9.5119356881674992</v>
      </c>
      <c r="E6287">
        <v>10.8229378159078</v>
      </c>
      <c r="F6287">
        <v>12.0188037614833</v>
      </c>
      <c r="G6287">
        <v>250.876910868088</v>
      </c>
      <c r="H6287">
        <v>254.44728783201199</v>
      </c>
      <c r="I6287">
        <v>258.09332247486901</v>
      </c>
      <c r="J6287">
        <v>262.72094780908799</v>
      </c>
      <c r="K6287">
        <v>265.86652793104702</v>
      </c>
      <c r="L6287">
        <v>282.63452847577202</v>
      </c>
      <c r="M6287">
        <v>0</v>
      </c>
      <c r="N6287">
        <v>0</v>
      </c>
      <c r="O6287">
        <v>0</v>
      </c>
      <c r="P6287">
        <v>35.987000000000002</v>
      </c>
    </row>
    <row r="6288" spans="1:16">
      <c r="A6288" s="6">
        <v>41170.916666666664</v>
      </c>
      <c r="B6288">
        <v>2.7614404551530098</v>
      </c>
      <c r="C6288">
        <v>7.62352521413312</v>
      </c>
      <c r="D6288">
        <v>9.2146857143126795</v>
      </c>
      <c r="E6288">
        <v>10.478090847387699</v>
      </c>
      <c r="F6288">
        <v>11.641088790438401</v>
      </c>
      <c r="G6288">
        <v>255.70226110644199</v>
      </c>
      <c r="H6288">
        <v>258.42960528037497</v>
      </c>
      <c r="I6288">
        <v>261.20773376800099</v>
      </c>
      <c r="J6288">
        <v>264.627681481423</v>
      </c>
      <c r="K6288">
        <v>267.84926032347897</v>
      </c>
      <c r="L6288">
        <v>282.24638510731802</v>
      </c>
      <c r="M6288">
        <v>0</v>
      </c>
      <c r="N6288">
        <v>0</v>
      </c>
      <c r="O6288">
        <v>0</v>
      </c>
      <c r="P6288">
        <v>34.817999999999998</v>
      </c>
    </row>
    <row r="6289" spans="1:16">
      <c r="A6289" s="6">
        <v>41170.958333333336</v>
      </c>
      <c r="B6289">
        <v>2.9626521885828998</v>
      </c>
      <c r="C6289">
        <v>7.87984678786008</v>
      </c>
      <c r="D6289">
        <v>9.4595506482200307</v>
      </c>
      <c r="E6289">
        <v>10.758835955371101</v>
      </c>
      <c r="F6289">
        <v>11.850309605643099</v>
      </c>
      <c r="G6289">
        <v>258.399206348755</v>
      </c>
      <c r="H6289">
        <v>261.409595567812</v>
      </c>
      <c r="I6289">
        <v>264.48386455060103</v>
      </c>
      <c r="J6289">
        <v>268.039058859985</v>
      </c>
      <c r="K6289">
        <v>271.05279090328702</v>
      </c>
      <c r="L6289">
        <v>282.13984363627299</v>
      </c>
      <c r="M6289">
        <v>0</v>
      </c>
      <c r="N6289">
        <v>0</v>
      </c>
      <c r="O6289">
        <v>0</v>
      </c>
      <c r="P6289">
        <v>34.817999999999998</v>
      </c>
    </row>
    <row r="6290" spans="1:16">
      <c r="A6290" s="6">
        <v>41171</v>
      </c>
      <c r="B6290">
        <v>2.8666457613862399</v>
      </c>
      <c r="C6290">
        <v>7.4963936005756002</v>
      </c>
      <c r="D6290">
        <v>8.9749055897065499</v>
      </c>
      <c r="E6290">
        <v>10.174322506655701</v>
      </c>
      <c r="F6290">
        <v>11.184476009450099</v>
      </c>
      <c r="G6290">
        <v>249.39626061616201</v>
      </c>
      <c r="H6290">
        <v>253.85573273401801</v>
      </c>
      <c r="I6290">
        <v>258.40452821862499</v>
      </c>
      <c r="J6290">
        <v>263.70104631470502</v>
      </c>
      <c r="K6290">
        <v>267.81702711118697</v>
      </c>
      <c r="L6290">
        <v>281.74427539082097</v>
      </c>
      <c r="M6290">
        <v>0</v>
      </c>
      <c r="N6290">
        <v>0</v>
      </c>
      <c r="O6290">
        <v>0</v>
      </c>
      <c r="P6290">
        <v>35.207000000000001</v>
      </c>
    </row>
    <row r="6291" spans="1:16">
      <c r="A6291" s="6">
        <v>41171.041666666664</v>
      </c>
      <c r="B6291">
        <v>2.6720931224450499</v>
      </c>
      <c r="C6291">
        <v>7.4659589926662804</v>
      </c>
      <c r="D6291">
        <v>9.0450052493788107</v>
      </c>
      <c r="E6291">
        <v>10.1264462072321</v>
      </c>
      <c r="F6291">
        <v>11.0561412615651</v>
      </c>
      <c r="G6291">
        <v>238.56788416617201</v>
      </c>
      <c r="H6291">
        <v>244.73843154764299</v>
      </c>
      <c r="I6291">
        <v>251.03846241615699</v>
      </c>
      <c r="J6291">
        <v>257.92248816028001</v>
      </c>
      <c r="K6291">
        <v>263.27250388764901</v>
      </c>
      <c r="L6291">
        <v>281.34701271046202</v>
      </c>
      <c r="M6291">
        <v>0</v>
      </c>
      <c r="N6291">
        <v>0</v>
      </c>
      <c r="O6291">
        <v>0</v>
      </c>
      <c r="P6291">
        <v>35.207000000000001</v>
      </c>
    </row>
    <row r="6292" spans="1:16">
      <c r="A6292" s="6">
        <v>41171.083333333336</v>
      </c>
      <c r="B6292">
        <v>2.6115807102294202</v>
      </c>
      <c r="C6292">
        <v>7.6037441244239501</v>
      </c>
      <c r="D6292">
        <v>9.2765815074792606</v>
      </c>
      <c r="E6292">
        <v>10.2443354810037</v>
      </c>
      <c r="F6292">
        <v>11.161517412889699</v>
      </c>
      <c r="G6292">
        <v>233.97978256271099</v>
      </c>
      <c r="H6292">
        <v>240.28846707069599</v>
      </c>
      <c r="I6292">
        <v>246.72728895653299</v>
      </c>
      <c r="J6292">
        <v>254.505523443535</v>
      </c>
      <c r="K6292">
        <v>260.55621682584001</v>
      </c>
      <c r="L6292">
        <v>281.07261426495199</v>
      </c>
      <c r="M6292">
        <v>0</v>
      </c>
      <c r="N6292">
        <v>0</v>
      </c>
      <c r="O6292">
        <v>0</v>
      </c>
      <c r="P6292">
        <v>35.207000000000001</v>
      </c>
    </row>
    <row r="6293" spans="1:16">
      <c r="A6293" s="6">
        <v>41171.125</v>
      </c>
      <c r="B6293">
        <v>2.6030636147497699</v>
      </c>
      <c r="C6293">
        <v>7.7114606709642697</v>
      </c>
      <c r="D6293">
        <v>9.4355144333111003</v>
      </c>
      <c r="E6293">
        <v>10.3757490509562</v>
      </c>
      <c r="F6293">
        <v>11.2681292847255</v>
      </c>
      <c r="G6293">
        <v>233.20289409278499</v>
      </c>
      <c r="H6293">
        <v>239.313688459709</v>
      </c>
      <c r="I6293">
        <v>245.55221077877599</v>
      </c>
      <c r="J6293">
        <v>253.02584621945601</v>
      </c>
      <c r="K6293">
        <v>259.21341600796097</v>
      </c>
      <c r="L6293">
        <v>280.70869147207299</v>
      </c>
      <c r="M6293">
        <v>0</v>
      </c>
      <c r="N6293">
        <v>0</v>
      </c>
      <c r="O6293">
        <v>0</v>
      </c>
      <c r="P6293">
        <v>35.207000000000001</v>
      </c>
    </row>
    <row r="6294" spans="1:16">
      <c r="A6294" s="6">
        <v>41171.166666666664</v>
      </c>
      <c r="B6294">
        <v>2.6203603816417398</v>
      </c>
      <c r="C6294">
        <v>7.9035580734291297</v>
      </c>
      <c r="D6294">
        <v>9.7022794336789406</v>
      </c>
      <c r="E6294">
        <v>10.805238068228199</v>
      </c>
      <c r="F6294">
        <v>11.719209126891</v>
      </c>
      <c r="G6294">
        <v>237.30616707490901</v>
      </c>
      <c r="H6294">
        <v>242.89832401758599</v>
      </c>
      <c r="I6294">
        <v>248.60669344966001</v>
      </c>
      <c r="J6294">
        <v>255.36330688649801</v>
      </c>
      <c r="K6294">
        <v>261.20975175825998</v>
      </c>
      <c r="L6294">
        <v>280.58773124332703</v>
      </c>
      <c r="M6294">
        <v>0</v>
      </c>
      <c r="N6294">
        <v>0</v>
      </c>
      <c r="O6294">
        <v>0</v>
      </c>
      <c r="P6294">
        <v>35.207000000000001</v>
      </c>
    </row>
    <row r="6295" spans="1:16">
      <c r="A6295" s="6">
        <v>41171.208333333336</v>
      </c>
      <c r="B6295">
        <v>2.6572179355949901</v>
      </c>
      <c r="C6295">
        <v>7.9034969852941002</v>
      </c>
      <c r="D6295">
        <v>9.6773840194321199</v>
      </c>
      <c r="E6295">
        <v>10.8143106298217</v>
      </c>
      <c r="F6295">
        <v>11.741885308386401</v>
      </c>
      <c r="G6295">
        <v>239.40141715473999</v>
      </c>
      <c r="H6295">
        <v>244.66166740412299</v>
      </c>
      <c r="I6295">
        <v>250.02818044563401</v>
      </c>
      <c r="J6295">
        <v>256.84867407175398</v>
      </c>
      <c r="K6295">
        <v>262.49762311682201</v>
      </c>
      <c r="L6295">
        <v>280.30988769512402</v>
      </c>
      <c r="M6295">
        <v>0</v>
      </c>
      <c r="N6295">
        <v>0</v>
      </c>
      <c r="O6295">
        <v>0</v>
      </c>
      <c r="P6295">
        <v>35.207000000000001</v>
      </c>
    </row>
    <row r="6296" spans="1:16">
      <c r="A6296" s="6">
        <v>41171.25</v>
      </c>
      <c r="B6296">
        <v>2.7949303929868101</v>
      </c>
      <c r="C6296">
        <v>7.8230958818459904</v>
      </c>
      <c r="D6296">
        <v>9.4787038290512609</v>
      </c>
      <c r="E6296">
        <v>10.8580891823753</v>
      </c>
      <c r="F6296">
        <v>11.8160284500552</v>
      </c>
      <c r="G6296">
        <v>245.389303031162</v>
      </c>
      <c r="H6296">
        <v>249.88479226142999</v>
      </c>
      <c r="I6296">
        <v>254.47817082526001</v>
      </c>
      <c r="J6296">
        <v>259.83592051105899</v>
      </c>
      <c r="K6296">
        <v>264.90770906481799</v>
      </c>
      <c r="L6296">
        <v>280.493105270277</v>
      </c>
      <c r="M6296">
        <v>20.102577223744699</v>
      </c>
      <c r="N6296">
        <v>0</v>
      </c>
      <c r="O6296">
        <v>20.102577223744699</v>
      </c>
      <c r="P6296">
        <v>37.820999999999998</v>
      </c>
    </row>
    <row r="6297" spans="1:16">
      <c r="A6297" s="6">
        <v>41171.291666666664</v>
      </c>
      <c r="B6297">
        <v>2.94128322790479</v>
      </c>
      <c r="C6297">
        <v>7.9475957044707402</v>
      </c>
      <c r="D6297">
        <v>9.5703122760549899</v>
      </c>
      <c r="E6297">
        <v>11.072981658251701</v>
      </c>
      <c r="F6297">
        <v>12.1155375497459</v>
      </c>
      <c r="G6297">
        <v>249.40735281315901</v>
      </c>
      <c r="H6297">
        <v>253.05919921367101</v>
      </c>
      <c r="I6297">
        <v>256.78663559508601</v>
      </c>
      <c r="J6297">
        <v>261.06980399298698</v>
      </c>
      <c r="K6297">
        <v>265.258401245215</v>
      </c>
      <c r="L6297">
        <v>282.00773760086798</v>
      </c>
      <c r="M6297">
        <v>105.12926477556</v>
      </c>
      <c r="N6297">
        <v>30.159536990432201</v>
      </c>
      <c r="O6297">
        <v>97.124810762486902</v>
      </c>
      <c r="P6297">
        <v>44.249000000000002</v>
      </c>
    </row>
    <row r="6298" spans="1:16">
      <c r="A6298" s="6">
        <v>41171.333333333336</v>
      </c>
      <c r="B6298">
        <v>4.1731292685917696</v>
      </c>
      <c r="C6298">
        <v>7.9990356892367398</v>
      </c>
      <c r="D6298">
        <v>9.0623447536799695</v>
      </c>
      <c r="E6298">
        <v>10.6659121891607</v>
      </c>
      <c r="F6298">
        <v>11.880220421172901</v>
      </c>
      <c r="G6298">
        <v>258.11831531062501</v>
      </c>
      <c r="H6298">
        <v>259.47801164163297</v>
      </c>
      <c r="I6298">
        <v>260.86105155881597</v>
      </c>
      <c r="J6298">
        <v>264.13008182386898</v>
      </c>
      <c r="K6298">
        <v>267.10110204046498</v>
      </c>
      <c r="L6298">
        <v>283.48436785072602</v>
      </c>
      <c r="M6298">
        <v>218.443863848029</v>
      </c>
      <c r="N6298">
        <v>136.36349476758701</v>
      </c>
      <c r="O6298">
        <v>164.22592279184701</v>
      </c>
      <c r="P6298">
        <v>35.151000000000003</v>
      </c>
    </row>
    <row r="6299" spans="1:16">
      <c r="A6299" s="6">
        <v>41171.375</v>
      </c>
      <c r="B6299">
        <v>5.11766989967811</v>
      </c>
      <c r="C6299">
        <v>9.0680299586050399</v>
      </c>
      <c r="D6299">
        <v>10.1314206834845</v>
      </c>
      <c r="E6299">
        <v>11.1427363402669</v>
      </c>
      <c r="F6299">
        <v>11.592729741276299</v>
      </c>
      <c r="G6299">
        <v>272.758777563428</v>
      </c>
      <c r="H6299">
        <v>273.27504082249698</v>
      </c>
      <c r="I6299">
        <v>273.80269025988099</v>
      </c>
      <c r="J6299">
        <v>274.20440552036399</v>
      </c>
      <c r="K6299">
        <v>274.67333111792402</v>
      </c>
      <c r="L6299">
        <v>284.75256568585598</v>
      </c>
      <c r="M6299">
        <v>333.85465764828803</v>
      </c>
      <c r="N6299">
        <v>241.60009859509799</v>
      </c>
      <c r="O6299">
        <v>212.11197029980801</v>
      </c>
      <c r="P6299">
        <v>33.515000000000001</v>
      </c>
    </row>
    <row r="6300" spans="1:16">
      <c r="A6300" s="6">
        <v>41171.416666666664</v>
      </c>
      <c r="B6300">
        <v>3.7109306436763601</v>
      </c>
      <c r="C6300">
        <v>6.2231984762567096</v>
      </c>
      <c r="D6300">
        <v>6.8881492404333997</v>
      </c>
      <c r="E6300">
        <v>7.5446679547151998</v>
      </c>
      <c r="F6300">
        <v>7.93019376494762</v>
      </c>
      <c r="G6300">
        <v>266.844343041483</v>
      </c>
      <c r="H6300">
        <v>267.64964438130897</v>
      </c>
      <c r="I6300">
        <v>268.47283342805798</v>
      </c>
      <c r="J6300">
        <v>269.238133787332</v>
      </c>
      <c r="K6300">
        <v>269.82495083881099</v>
      </c>
      <c r="L6300">
        <v>285.64459509471197</v>
      </c>
      <c r="M6300">
        <v>480.92080961452598</v>
      </c>
      <c r="N6300">
        <v>507.34030146376301</v>
      </c>
      <c r="O6300">
        <v>188.16099137688599</v>
      </c>
      <c r="P6300">
        <v>33.393999999999998</v>
      </c>
    </row>
    <row r="6301" spans="1:16">
      <c r="A6301" s="6">
        <v>41171.458333333336</v>
      </c>
      <c r="B6301">
        <v>4.5309940656289696</v>
      </c>
      <c r="C6301">
        <v>8.0900705730226399</v>
      </c>
      <c r="D6301">
        <v>9.05223441874187</v>
      </c>
      <c r="E6301">
        <v>9.9835963322752193</v>
      </c>
      <c r="F6301">
        <v>10.3254527111093</v>
      </c>
      <c r="G6301">
        <v>268.93008989725598</v>
      </c>
      <c r="H6301">
        <v>270.09162290650102</v>
      </c>
      <c r="I6301">
        <v>271.277826269608</v>
      </c>
      <c r="J6301">
        <v>271.60751213410498</v>
      </c>
      <c r="K6301">
        <v>272.027579359306</v>
      </c>
      <c r="L6301">
        <v>286.142767304877</v>
      </c>
      <c r="M6301">
        <v>493.69499582809499</v>
      </c>
      <c r="N6301">
        <v>430.87963432477397</v>
      </c>
      <c r="O6301">
        <v>229.98175881875</v>
      </c>
      <c r="P6301">
        <v>32.848999999999997</v>
      </c>
    </row>
    <row r="6302" spans="1:16">
      <c r="A6302" s="6">
        <v>41171.5</v>
      </c>
      <c r="B6302">
        <v>4.6053428878630402</v>
      </c>
      <c r="C6302">
        <v>8.2719692262094302</v>
      </c>
      <c r="D6302">
        <v>9.2654297604637303</v>
      </c>
      <c r="E6302">
        <v>10.124181163528499</v>
      </c>
      <c r="F6302">
        <v>10.458083615649601</v>
      </c>
      <c r="G6302">
        <v>260.13173177019002</v>
      </c>
      <c r="H6302">
        <v>260.924686785137</v>
      </c>
      <c r="I6302">
        <v>261.73318796273901</v>
      </c>
      <c r="J6302">
        <v>262.08041895732401</v>
      </c>
      <c r="K6302">
        <v>262.45714626207803</v>
      </c>
      <c r="L6302">
        <v>286.420021738679</v>
      </c>
      <c r="M6302">
        <v>488.14594459045099</v>
      </c>
      <c r="N6302">
        <v>430.017183402201</v>
      </c>
      <c r="O6302">
        <v>227.358133730448</v>
      </c>
      <c r="P6302">
        <v>32.848999999999997</v>
      </c>
    </row>
    <row r="6303" spans="1:16">
      <c r="A6303" s="6">
        <v>41171.541666666664</v>
      </c>
      <c r="B6303">
        <v>5.3104971909944299</v>
      </c>
      <c r="C6303">
        <v>9.2683736271517994</v>
      </c>
      <c r="D6303">
        <v>10.3290571061096</v>
      </c>
      <c r="E6303">
        <v>11.2990020647746</v>
      </c>
      <c r="F6303">
        <v>11.6292722033232</v>
      </c>
      <c r="G6303">
        <v>264.75622196570703</v>
      </c>
      <c r="H6303">
        <v>264.71808151484203</v>
      </c>
      <c r="I6303">
        <v>264.67249642752103</v>
      </c>
      <c r="J6303">
        <v>265.24092162390002</v>
      </c>
      <c r="K6303">
        <v>265.37649777380199</v>
      </c>
      <c r="L6303">
        <v>285.351027560452</v>
      </c>
      <c r="M6303">
        <v>407.67241802834099</v>
      </c>
      <c r="N6303">
        <v>315.97983392983298</v>
      </c>
      <c r="O6303">
        <v>230.506976814799</v>
      </c>
      <c r="P6303">
        <v>32.97</v>
      </c>
    </row>
    <row r="6304" spans="1:16">
      <c r="A6304" s="6">
        <v>41171.583333333336</v>
      </c>
      <c r="B6304">
        <v>5.6006324520678898</v>
      </c>
      <c r="C6304">
        <v>10.071580124494099</v>
      </c>
      <c r="D6304">
        <v>11.282409738346701</v>
      </c>
      <c r="E6304">
        <v>12.380825632911</v>
      </c>
      <c r="F6304">
        <v>12.804831914604501</v>
      </c>
      <c r="G6304">
        <v>276.20558576318302</v>
      </c>
      <c r="H6304">
        <v>275.99907217435901</v>
      </c>
      <c r="I6304">
        <v>275.78813861698001</v>
      </c>
      <c r="J6304">
        <v>275.74118396129199</v>
      </c>
      <c r="K6304">
        <v>275.79173775540198</v>
      </c>
      <c r="L6304">
        <v>284.76946347240602</v>
      </c>
      <c r="M6304">
        <v>340.542178514809</v>
      </c>
      <c r="N6304">
        <v>324.93773285417501</v>
      </c>
      <c r="O6304">
        <v>185.28022360280301</v>
      </c>
      <c r="P6304">
        <v>33.393999999999998</v>
      </c>
    </row>
    <row r="6305" spans="1:16">
      <c r="A6305" s="6">
        <v>41171.625</v>
      </c>
      <c r="B6305">
        <v>5.0204750072025899</v>
      </c>
      <c r="C6305">
        <v>9.2159229147849206</v>
      </c>
      <c r="D6305">
        <v>10.361827467731599</v>
      </c>
      <c r="E6305">
        <v>11.420757358216299</v>
      </c>
      <c r="F6305">
        <v>11.817908973425601</v>
      </c>
      <c r="G6305">
        <v>280.44348849685201</v>
      </c>
      <c r="H6305">
        <v>280.40136669545598</v>
      </c>
      <c r="I6305">
        <v>280.36125893747499</v>
      </c>
      <c r="J6305">
        <v>280.55393348535</v>
      </c>
      <c r="K6305">
        <v>280.66437658350799</v>
      </c>
      <c r="L6305">
        <v>285.03305128506503</v>
      </c>
      <c r="M6305">
        <v>253.18119984925201</v>
      </c>
      <c r="N6305">
        <v>348.320182237192</v>
      </c>
      <c r="O6305">
        <v>126.56750086305701</v>
      </c>
      <c r="P6305">
        <v>34.991</v>
      </c>
    </row>
    <row r="6306" spans="1:16">
      <c r="A6306" s="6">
        <v>41171.666666666664</v>
      </c>
      <c r="B6306">
        <v>3.2672159982058502</v>
      </c>
      <c r="C6306">
        <v>6.93867313900952</v>
      </c>
      <c r="D6306">
        <v>8.0066101172064705</v>
      </c>
      <c r="E6306">
        <v>9.1713501224214795</v>
      </c>
      <c r="F6306">
        <v>9.8200967152125997</v>
      </c>
      <c r="G6306">
        <v>277.94660795214497</v>
      </c>
      <c r="H6306">
        <v>278.588564242009</v>
      </c>
      <c r="I6306">
        <v>279.24061088477401</v>
      </c>
      <c r="J6306">
        <v>279.78469669073701</v>
      </c>
      <c r="K6306">
        <v>280.38268022961699</v>
      </c>
      <c r="L6306">
        <v>284.94977001118798</v>
      </c>
      <c r="M6306">
        <v>170.95121146235701</v>
      </c>
      <c r="N6306">
        <v>526.67682920639197</v>
      </c>
      <c r="O6306">
        <v>52.186714886764001</v>
      </c>
      <c r="P6306">
        <v>36.430999999999997</v>
      </c>
    </row>
    <row r="6307" spans="1:16">
      <c r="A6307" s="6">
        <v>41171.708333333336</v>
      </c>
      <c r="B6307">
        <v>2.6206387256632002</v>
      </c>
      <c r="C6307">
        <v>6.6429631108182701</v>
      </c>
      <c r="D6307">
        <v>7.9085886376230397</v>
      </c>
      <c r="E6307">
        <v>9.1832463230804091</v>
      </c>
      <c r="F6307">
        <v>9.8072436305982595</v>
      </c>
      <c r="G6307">
        <v>267.82517141727499</v>
      </c>
      <c r="H6307">
        <v>269.91689861976897</v>
      </c>
      <c r="I6307">
        <v>272.049804708789</v>
      </c>
      <c r="J6307">
        <v>273.18260830098598</v>
      </c>
      <c r="K6307">
        <v>274.559145706778</v>
      </c>
      <c r="L6307">
        <v>283.943721329026</v>
      </c>
      <c r="M6307">
        <v>75.491466176764902</v>
      </c>
      <c r="N6307">
        <v>420.88702939117798</v>
      </c>
      <c r="O6307">
        <v>44.676534281631199</v>
      </c>
      <c r="P6307">
        <v>46.773000000000003</v>
      </c>
    </row>
    <row r="6308" spans="1:16">
      <c r="A6308" s="6">
        <v>41171.75</v>
      </c>
      <c r="B6308">
        <v>2.65418580058232</v>
      </c>
      <c r="C6308">
        <v>6.8991667933518501</v>
      </c>
      <c r="D6308">
        <v>8.2505738067542893</v>
      </c>
      <c r="E6308">
        <v>9.7517532685775805</v>
      </c>
      <c r="F6308">
        <v>10.4548492602124</v>
      </c>
      <c r="G6308">
        <v>264.25174417651101</v>
      </c>
      <c r="H6308">
        <v>266.81532284739598</v>
      </c>
      <c r="I6308">
        <v>269.42419079560102</v>
      </c>
      <c r="J6308">
        <v>270.62930155060201</v>
      </c>
      <c r="K6308">
        <v>272.763439036433</v>
      </c>
      <c r="L6308">
        <v>282.82794049217301</v>
      </c>
      <c r="M6308">
        <v>5.82679631125617</v>
      </c>
      <c r="N6308">
        <v>0</v>
      </c>
      <c r="O6308">
        <v>5.82679631125617</v>
      </c>
      <c r="P6308">
        <v>50.215000000000003</v>
      </c>
    </row>
    <row r="6309" spans="1:16">
      <c r="A6309" s="6">
        <v>41171.791666666664</v>
      </c>
      <c r="B6309">
        <v>2.4380970303294398</v>
      </c>
      <c r="C6309">
        <v>6.7424326838031101</v>
      </c>
      <c r="D6309">
        <v>8.1524947915728596</v>
      </c>
      <c r="E6309">
        <v>9.7478018311229402</v>
      </c>
      <c r="F6309">
        <v>10.433011926544101</v>
      </c>
      <c r="G6309">
        <v>259.00608307268402</v>
      </c>
      <c r="H6309">
        <v>262.57078329350401</v>
      </c>
      <c r="I6309">
        <v>266.21118101151001</v>
      </c>
      <c r="J6309">
        <v>268.56398694187601</v>
      </c>
      <c r="K6309">
        <v>271.78023446627998</v>
      </c>
      <c r="L6309">
        <v>281.85854324634198</v>
      </c>
      <c r="M6309">
        <v>0</v>
      </c>
      <c r="N6309">
        <v>0</v>
      </c>
      <c r="O6309">
        <v>0</v>
      </c>
      <c r="P6309">
        <v>51.201000000000001</v>
      </c>
    </row>
    <row r="6310" spans="1:16">
      <c r="A6310" s="6">
        <v>41171.833333333336</v>
      </c>
      <c r="B6310">
        <v>2.3325227104428898</v>
      </c>
      <c r="C6310">
        <v>6.6904390644344698</v>
      </c>
      <c r="D6310">
        <v>8.1429302708523092</v>
      </c>
      <c r="E6310">
        <v>9.8197835341714494</v>
      </c>
      <c r="F6310">
        <v>10.500863982216501</v>
      </c>
      <c r="G6310">
        <v>256.53149858866499</v>
      </c>
      <c r="H6310">
        <v>260.48463871919802</v>
      </c>
      <c r="I6310">
        <v>264.521322689454</v>
      </c>
      <c r="J6310">
        <v>267.58975061290403</v>
      </c>
      <c r="K6310">
        <v>271.265757502562</v>
      </c>
      <c r="L6310">
        <v>281.25852260261399</v>
      </c>
      <c r="M6310">
        <v>0</v>
      </c>
      <c r="N6310">
        <v>0</v>
      </c>
      <c r="O6310">
        <v>0</v>
      </c>
      <c r="P6310">
        <v>46.773000000000003</v>
      </c>
    </row>
    <row r="6311" spans="1:16">
      <c r="A6311" s="6">
        <v>41171.875</v>
      </c>
      <c r="B6311">
        <v>2.0883155152047999</v>
      </c>
      <c r="C6311">
        <v>6.35776565727849</v>
      </c>
      <c r="D6311">
        <v>7.8165938493684397</v>
      </c>
      <c r="E6311">
        <v>9.4796502308134301</v>
      </c>
      <c r="F6311">
        <v>10.1144996231197</v>
      </c>
      <c r="G6311">
        <v>253.43776779473399</v>
      </c>
      <c r="H6311">
        <v>257.94046445168902</v>
      </c>
      <c r="I6311">
        <v>262.540079264761</v>
      </c>
      <c r="J6311">
        <v>266.11810532292702</v>
      </c>
      <c r="K6311">
        <v>270.27415656592302</v>
      </c>
      <c r="L6311">
        <v>280.78250652053498</v>
      </c>
      <c r="M6311">
        <v>0</v>
      </c>
      <c r="N6311">
        <v>0</v>
      </c>
      <c r="O6311">
        <v>0</v>
      </c>
      <c r="P6311">
        <v>36.173000000000002</v>
      </c>
    </row>
    <row r="6312" spans="1:16">
      <c r="A6312" s="6">
        <v>41171.916666666664</v>
      </c>
      <c r="B6312">
        <v>2.2944506709200101</v>
      </c>
      <c r="C6312">
        <v>6.7567713540152097</v>
      </c>
      <c r="D6312">
        <v>8.2599649476887205</v>
      </c>
      <c r="E6312">
        <v>10.248552055656299</v>
      </c>
      <c r="F6312">
        <v>11.011477104571901</v>
      </c>
      <c r="G6312">
        <v>249.230869902368</v>
      </c>
      <c r="H6312">
        <v>252.18178148625199</v>
      </c>
      <c r="I6312">
        <v>255.19445947395201</v>
      </c>
      <c r="J6312">
        <v>258.291911922422</v>
      </c>
      <c r="K6312">
        <v>263.57194837905303</v>
      </c>
      <c r="L6312">
        <v>280.20442017893203</v>
      </c>
      <c r="M6312">
        <v>0</v>
      </c>
      <c r="N6312">
        <v>0</v>
      </c>
      <c r="O6312">
        <v>0</v>
      </c>
      <c r="P6312">
        <v>35.207000000000001</v>
      </c>
    </row>
    <row r="6313" spans="1:16">
      <c r="A6313" s="6">
        <v>41171.958333333336</v>
      </c>
      <c r="B6313">
        <v>2.0026798153322498</v>
      </c>
      <c r="C6313">
        <v>6.0315493946369898</v>
      </c>
      <c r="D6313">
        <v>7.4025508662052104</v>
      </c>
      <c r="E6313">
        <v>9.2237044527861602</v>
      </c>
      <c r="F6313">
        <v>10.0068403148182</v>
      </c>
      <c r="G6313">
        <v>238.541079454098</v>
      </c>
      <c r="H6313">
        <v>245.16120670113</v>
      </c>
      <c r="I6313">
        <v>251.916234123187</v>
      </c>
      <c r="J6313">
        <v>256.73852157527301</v>
      </c>
      <c r="K6313">
        <v>262.67705807325302</v>
      </c>
      <c r="L6313">
        <v>279.74041798774999</v>
      </c>
      <c r="M6313">
        <v>0</v>
      </c>
      <c r="N6313">
        <v>0</v>
      </c>
      <c r="O6313">
        <v>0</v>
      </c>
      <c r="P6313">
        <v>35.207000000000001</v>
      </c>
    </row>
    <row r="6314" spans="1:16">
      <c r="A6314" s="6">
        <v>41172</v>
      </c>
      <c r="B6314">
        <v>2.40237247502878</v>
      </c>
      <c r="C6314">
        <v>6.6100068377893599</v>
      </c>
      <c r="D6314">
        <v>7.9834721775283697</v>
      </c>
      <c r="E6314">
        <v>9.8783427421237597</v>
      </c>
      <c r="F6314">
        <v>10.5708669890151</v>
      </c>
      <c r="G6314">
        <v>234.817658306601</v>
      </c>
      <c r="H6314">
        <v>240.83397005555599</v>
      </c>
      <c r="I6314">
        <v>246.97105642928801</v>
      </c>
      <c r="J6314">
        <v>252.03799408107301</v>
      </c>
      <c r="K6314">
        <v>257.62504284358999</v>
      </c>
      <c r="L6314">
        <v>279.43311530338201</v>
      </c>
      <c r="M6314">
        <v>0</v>
      </c>
      <c r="N6314">
        <v>0</v>
      </c>
      <c r="O6314">
        <v>0</v>
      </c>
      <c r="P6314">
        <v>35.624000000000002</v>
      </c>
    </row>
    <row r="6315" spans="1:16">
      <c r="A6315" s="6">
        <v>41172.041666666664</v>
      </c>
      <c r="B6315">
        <v>2.53140025818684</v>
      </c>
      <c r="C6315">
        <v>6.7258651453544296</v>
      </c>
      <c r="D6315">
        <v>8.0743992282936503</v>
      </c>
      <c r="E6315">
        <v>9.9159335673413995</v>
      </c>
      <c r="F6315">
        <v>10.507280886195099</v>
      </c>
      <c r="G6315">
        <v>230.98866514635799</v>
      </c>
      <c r="H6315">
        <v>236.398339567363</v>
      </c>
      <c r="I6315">
        <v>241.92188018962699</v>
      </c>
      <c r="J6315">
        <v>247.42275618408101</v>
      </c>
      <c r="K6315">
        <v>253.27041238782601</v>
      </c>
      <c r="L6315">
        <v>279.14695592238098</v>
      </c>
      <c r="M6315">
        <v>0</v>
      </c>
      <c r="N6315">
        <v>0</v>
      </c>
      <c r="O6315">
        <v>0</v>
      </c>
      <c r="P6315">
        <v>35.624000000000002</v>
      </c>
    </row>
    <row r="6316" spans="1:16">
      <c r="A6316" s="6">
        <v>41172.083333333336</v>
      </c>
      <c r="B6316">
        <v>2.6524123560046</v>
      </c>
      <c r="C6316">
        <v>7.0717993802714902</v>
      </c>
      <c r="D6316">
        <v>8.4938378046243503</v>
      </c>
      <c r="E6316">
        <v>10.4469498096992</v>
      </c>
      <c r="F6316">
        <v>10.934721792186499</v>
      </c>
      <c r="G6316">
        <v>227.493394329962</v>
      </c>
      <c r="H6316">
        <v>231.68324743497499</v>
      </c>
      <c r="I6316">
        <v>235.956914027012</v>
      </c>
      <c r="J6316">
        <v>240.93970294275701</v>
      </c>
      <c r="K6316">
        <v>246.922358760197</v>
      </c>
      <c r="L6316">
        <v>278.850773784522</v>
      </c>
      <c r="M6316">
        <v>0</v>
      </c>
      <c r="N6316">
        <v>0</v>
      </c>
      <c r="O6316">
        <v>0</v>
      </c>
      <c r="P6316">
        <v>35.624000000000002</v>
      </c>
    </row>
    <row r="6317" spans="1:16">
      <c r="A6317" s="6">
        <v>41172.125</v>
      </c>
      <c r="B6317">
        <v>2.6950597653842601</v>
      </c>
      <c r="C6317">
        <v>7.5087462289250997</v>
      </c>
      <c r="D6317">
        <v>9.0902944525890508</v>
      </c>
      <c r="E6317">
        <v>11.2688877002841</v>
      </c>
      <c r="F6317">
        <v>11.8060613051918</v>
      </c>
      <c r="G6317">
        <v>226.00005886206901</v>
      </c>
      <c r="H6317">
        <v>229.47942495717999</v>
      </c>
      <c r="I6317">
        <v>233.02554970080101</v>
      </c>
      <c r="J6317">
        <v>237.10162949519599</v>
      </c>
      <c r="K6317">
        <v>242.72536212496601</v>
      </c>
      <c r="L6317">
        <v>278.62504510219401</v>
      </c>
      <c r="M6317">
        <v>0</v>
      </c>
      <c r="N6317">
        <v>0</v>
      </c>
      <c r="O6317">
        <v>0</v>
      </c>
      <c r="P6317">
        <v>35.624000000000002</v>
      </c>
    </row>
    <row r="6318" spans="1:16">
      <c r="A6318" s="6">
        <v>41172.166666666664</v>
      </c>
      <c r="B6318">
        <v>2.7088321132926598</v>
      </c>
      <c r="C6318">
        <v>7.7403325119284299</v>
      </c>
      <c r="D6318">
        <v>9.4138790865636395</v>
      </c>
      <c r="E6318">
        <v>11.7882436439657</v>
      </c>
      <c r="F6318">
        <v>12.5191270657233</v>
      </c>
      <c r="G6318">
        <v>227.22934428769099</v>
      </c>
      <c r="H6318">
        <v>230.61582811259899</v>
      </c>
      <c r="I6318">
        <v>234.071099409716</v>
      </c>
      <c r="J6318">
        <v>237.453617184385</v>
      </c>
      <c r="K6318">
        <v>242.86575081795399</v>
      </c>
      <c r="L6318">
        <v>278.59587728124802</v>
      </c>
      <c r="M6318">
        <v>0</v>
      </c>
      <c r="N6318">
        <v>0</v>
      </c>
      <c r="O6318">
        <v>0</v>
      </c>
      <c r="P6318">
        <v>35.624000000000002</v>
      </c>
    </row>
    <row r="6319" spans="1:16">
      <c r="A6319" s="6">
        <v>41172.208333333336</v>
      </c>
      <c r="B6319">
        <v>2.7090684846387898</v>
      </c>
      <c r="C6319">
        <v>7.90913692869184</v>
      </c>
      <c r="D6319">
        <v>9.65140589949862</v>
      </c>
      <c r="E6319">
        <v>12.088399473277899</v>
      </c>
      <c r="F6319">
        <v>12.8810545749503</v>
      </c>
      <c r="G6319">
        <v>225.15727170946701</v>
      </c>
      <c r="H6319">
        <v>228.940719206224</v>
      </c>
      <c r="I6319">
        <v>232.80566838172601</v>
      </c>
      <c r="J6319">
        <v>236.58562359307001</v>
      </c>
      <c r="K6319">
        <v>241.778862454739</v>
      </c>
      <c r="L6319">
        <v>278.81862029329199</v>
      </c>
      <c r="M6319">
        <v>0</v>
      </c>
      <c r="N6319">
        <v>0</v>
      </c>
      <c r="O6319">
        <v>0</v>
      </c>
      <c r="P6319">
        <v>35.624000000000002</v>
      </c>
    </row>
    <row r="6320" spans="1:16">
      <c r="A6320" s="6">
        <v>41172.25</v>
      </c>
      <c r="B6320">
        <v>2.84065231553204</v>
      </c>
      <c r="C6320">
        <v>7.9868502437476598</v>
      </c>
      <c r="D6320">
        <v>9.6857276868172608</v>
      </c>
      <c r="E6320">
        <v>12.180878506203699</v>
      </c>
      <c r="F6320">
        <v>13.017623180654001</v>
      </c>
      <c r="G6320">
        <v>220.61700964252299</v>
      </c>
      <c r="H6320">
        <v>224.913158779073</v>
      </c>
      <c r="I6320">
        <v>229.29881206223999</v>
      </c>
      <c r="J6320">
        <v>233.41360673571299</v>
      </c>
      <c r="K6320">
        <v>238.50220868744299</v>
      </c>
      <c r="L6320">
        <v>279.06279211286198</v>
      </c>
      <c r="M6320">
        <v>18.1375688340053</v>
      </c>
      <c r="N6320">
        <v>0</v>
      </c>
      <c r="O6320">
        <v>18.1375688340053</v>
      </c>
      <c r="P6320">
        <v>46.877000000000002</v>
      </c>
    </row>
    <row r="6321" spans="1:16">
      <c r="A6321" s="6">
        <v>41172.291666666664</v>
      </c>
      <c r="B6321">
        <v>2.80684822968936</v>
      </c>
      <c r="C6321">
        <v>8.1139073689553598</v>
      </c>
      <c r="D6321">
        <v>9.8862390730094507</v>
      </c>
      <c r="E6321">
        <v>12.260486039773699</v>
      </c>
      <c r="F6321">
        <v>13.1132293122417</v>
      </c>
      <c r="G6321">
        <v>215.12263995708</v>
      </c>
      <c r="H6321">
        <v>220.26525180499499</v>
      </c>
      <c r="I6321">
        <v>225.51249625848399</v>
      </c>
      <c r="J6321">
        <v>229.318137843453</v>
      </c>
      <c r="K6321">
        <v>234.66120171283899</v>
      </c>
      <c r="L6321">
        <v>280.86779269894703</v>
      </c>
      <c r="M6321">
        <v>111.73609739414201</v>
      </c>
      <c r="N6321">
        <v>52.787472802537501</v>
      </c>
      <c r="O6321">
        <v>97.966737267222996</v>
      </c>
      <c r="P6321">
        <v>35.433</v>
      </c>
    </row>
    <row r="6322" spans="1:16">
      <c r="A6322" s="6">
        <v>41172.333333333336</v>
      </c>
      <c r="B6322">
        <v>3.7600296412762702</v>
      </c>
      <c r="C6322">
        <v>7.8676492046905597</v>
      </c>
      <c r="D6322">
        <v>9.0552621422338007</v>
      </c>
      <c r="E6322">
        <v>11.686232447239901</v>
      </c>
      <c r="F6322">
        <v>12.709708087716001</v>
      </c>
      <c r="G6322">
        <v>217.75181962701299</v>
      </c>
      <c r="H6322">
        <v>220.142448532163</v>
      </c>
      <c r="I6322">
        <v>222.584625537904</v>
      </c>
      <c r="J6322">
        <v>226.31096216879999</v>
      </c>
      <c r="K6322">
        <v>232.16087575821999</v>
      </c>
      <c r="L6322">
        <v>282.77459273384898</v>
      </c>
      <c r="M6322">
        <v>227.813329424149</v>
      </c>
      <c r="N6322">
        <v>170.553090026457</v>
      </c>
      <c r="O6322">
        <v>160.798191456941</v>
      </c>
      <c r="P6322">
        <v>34.734000000000002</v>
      </c>
    </row>
    <row r="6323" spans="1:16">
      <c r="A6323" s="6">
        <v>41172.375</v>
      </c>
      <c r="B6323">
        <v>4.8100646017260598</v>
      </c>
      <c r="C6323">
        <v>8.6725956694788895</v>
      </c>
      <c r="D6323">
        <v>9.7191328296953294</v>
      </c>
      <c r="E6323">
        <v>10.8088345166765</v>
      </c>
      <c r="F6323">
        <v>11.488127072068499</v>
      </c>
      <c r="G6323">
        <v>226.642403834291</v>
      </c>
      <c r="H6323">
        <v>227.23465954560501</v>
      </c>
      <c r="I6323">
        <v>227.84441129093699</v>
      </c>
      <c r="J6323">
        <v>227.96623714862201</v>
      </c>
      <c r="K6323">
        <v>231.17454036164901</v>
      </c>
      <c r="L6323">
        <v>284.63246379646301</v>
      </c>
      <c r="M6323">
        <v>335.68591176899997</v>
      </c>
      <c r="N6323">
        <v>256.66136471504399</v>
      </c>
      <c r="O6323">
        <v>207.59466029746599</v>
      </c>
      <c r="P6323">
        <v>33.847000000000001</v>
      </c>
    </row>
    <row r="6324" spans="1:16">
      <c r="A6324" s="6">
        <v>41172.416666666664</v>
      </c>
      <c r="B6324">
        <v>4.6856928761596297</v>
      </c>
      <c r="C6324">
        <v>8.2914252087398097</v>
      </c>
      <c r="D6324">
        <v>9.26040741527388</v>
      </c>
      <c r="E6324">
        <v>10.332167362479</v>
      </c>
      <c r="F6324">
        <v>10.969508321725099</v>
      </c>
      <c r="G6324">
        <v>227.23154952823899</v>
      </c>
      <c r="H6324">
        <v>227.924263552903</v>
      </c>
      <c r="I6324">
        <v>228.63460266714199</v>
      </c>
      <c r="J6324">
        <v>229.20954158308001</v>
      </c>
      <c r="K6324">
        <v>231.462301562546</v>
      </c>
      <c r="L6324">
        <v>285.618521581614</v>
      </c>
      <c r="M6324">
        <v>374.54224008919999</v>
      </c>
      <c r="N6324">
        <v>211.49210939451399</v>
      </c>
      <c r="O6324">
        <v>253.566964439385</v>
      </c>
      <c r="P6324">
        <v>33.792000000000002</v>
      </c>
    </row>
    <row r="6325" spans="1:16">
      <c r="A6325" s="6">
        <v>41172.458333333336</v>
      </c>
      <c r="B6325">
        <v>4.8547429469191297</v>
      </c>
      <c r="C6325">
        <v>8.6672299976831404</v>
      </c>
      <c r="D6325">
        <v>9.6974760861929798</v>
      </c>
      <c r="E6325">
        <v>10.7766114037788</v>
      </c>
      <c r="F6325">
        <v>11.188401251684001</v>
      </c>
      <c r="G6325">
        <v>229.55673137219699</v>
      </c>
      <c r="H6325">
        <v>229.96783883705999</v>
      </c>
      <c r="I6325">
        <v>230.38934904867901</v>
      </c>
      <c r="J6325">
        <v>230.998228740401</v>
      </c>
      <c r="K6325">
        <v>231.89505987333001</v>
      </c>
      <c r="L6325">
        <v>286.61960846680302</v>
      </c>
      <c r="M6325">
        <v>444.10494576077099</v>
      </c>
      <c r="N6325">
        <v>306.86081674270901</v>
      </c>
      <c r="O6325">
        <v>257.91327248930099</v>
      </c>
      <c r="P6325">
        <v>33.792000000000002</v>
      </c>
    </row>
    <row r="6326" spans="1:16">
      <c r="A6326" s="6">
        <v>41172.5</v>
      </c>
      <c r="B6326">
        <v>5.08528669680621</v>
      </c>
      <c r="C6326">
        <v>9.1388210968253194</v>
      </c>
      <c r="D6326">
        <v>10.2356029739239</v>
      </c>
      <c r="E6326">
        <v>11.325461506365301</v>
      </c>
      <c r="F6326">
        <v>11.687466322393201</v>
      </c>
      <c r="G6326">
        <v>231.78366794452199</v>
      </c>
      <c r="H6326">
        <v>231.97908391214401</v>
      </c>
      <c r="I6326">
        <v>232.17931217746701</v>
      </c>
      <c r="J6326">
        <v>232.50182493206799</v>
      </c>
      <c r="K6326">
        <v>232.954648295764</v>
      </c>
      <c r="L6326">
        <v>286.79119647493701</v>
      </c>
      <c r="M6326">
        <v>391.74431556614798</v>
      </c>
      <c r="N6326">
        <v>200.629731097036</v>
      </c>
      <c r="O6326">
        <v>271.17710252221201</v>
      </c>
      <c r="P6326">
        <v>33.792000000000002</v>
      </c>
    </row>
    <row r="6327" spans="1:16">
      <c r="A6327" s="6">
        <v>41172.541666666664</v>
      </c>
      <c r="B6327">
        <v>5.2730146611384603</v>
      </c>
      <c r="C6327">
        <v>9.5911173110098709</v>
      </c>
      <c r="D6327">
        <v>10.7671809551492</v>
      </c>
      <c r="E6327">
        <v>11.9997287035028</v>
      </c>
      <c r="F6327">
        <v>12.3645409530493</v>
      </c>
      <c r="G6327">
        <v>235.130894104303</v>
      </c>
      <c r="H6327">
        <v>235.36165322437799</v>
      </c>
      <c r="I6327">
        <v>235.59801795927001</v>
      </c>
      <c r="J6327">
        <v>236.08373893839999</v>
      </c>
      <c r="K6327">
        <v>236.39908760499799</v>
      </c>
      <c r="L6327">
        <v>286.593555503868</v>
      </c>
      <c r="M6327">
        <v>349.56052503408603</v>
      </c>
      <c r="N6327">
        <v>186.336030554524</v>
      </c>
      <c r="O6327">
        <v>246.15645376761199</v>
      </c>
      <c r="P6327">
        <v>34.555999999999997</v>
      </c>
    </row>
    <row r="6328" spans="1:16">
      <c r="A6328" s="6">
        <v>41172.583333333336</v>
      </c>
      <c r="B6328">
        <v>4.8833604341473098</v>
      </c>
      <c r="C6328">
        <v>9.2403085955753106</v>
      </c>
      <c r="D6328">
        <v>10.4462888375795</v>
      </c>
      <c r="E6328">
        <v>11.7110947040957</v>
      </c>
      <c r="F6328">
        <v>12.153223814720199</v>
      </c>
      <c r="G6328">
        <v>235.09502875356401</v>
      </c>
      <c r="H6328">
        <v>235.33962327067701</v>
      </c>
      <c r="I6328">
        <v>235.59166973235301</v>
      </c>
      <c r="J6328">
        <v>236.185928669243</v>
      </c>
      <c r="K6328">
        <v>236.53534969478699</v>
      </c>
      <c r="L6328">
        <v>286.66333182552398</v>
      </c>
      <c r="M6328">
        <v>250.67274630881599</v>
      </c>
      <c r="N6328">
        <v>105.02789942762401</v>
      </c>
      <c r="O6328">
        <v>201.11505414226701</v>
      </c>
      <c r="P6328">
        <v>35.283999999999999</v>
      </c>
    </row>
    <row r="6329" spans="1:16">
      <c r="A6329" s="6">
        <v>41172.625</v>
      </c>
      <c r="B6329">
        <v>4.2624392641394602</v>
      </c>
      <c r="C6329">
        <v>8.5141825584936797</v>
      </c>
      <c r="D6329">
        <v>9.7152285503682396</v>
      </c>
      <c r="E6329">
        <v>11.045671943990801</v>
      </c>
      <c r="F6329">
        <v>11.583444594485901</v>
      </c>
      <c r="G6329">
        <v>233.19414796945901</v>
      </c>
      <c r="H6329">
        <v>233.857816074824</v>
      </c>
      <c r="I6329">
        <v>234.536935420764</v>
      </c>
      <c r="J6329">
        <v>235.585355418425</v>
      </c>
      <c r="K6329">
        <v>236.17840745455999</v>
      </c>
      <c r="L6329">
        <v>286.60314306612503</v>
      </c>
      <c r="M6329">
        <v>180.641536621</v>
      </c>
      <c r="N6329">
        <v>101.851813429579</v>
      </c>
      <c r="O6329">
        <v>144.244640053376</v>
      </c>
      <c r="P6329">
        <v>36.834000000000003</v>
      </c>
    </row>
    <row r="6330" spans="1:16">
      <c r="A6330" s="6">
        <v>41172.666666666664</v>
      </c>
      <c r="B6330">
        <v>3.4556854128199999</v>
      </c>
      <c r="C6330">
        <v>7.8540739983766601</v>
      </c>
      <c r="D6330">
        <v>9.1700939839567503</v>
      </c>
      <c r="E6330">
        <v>10.683396278230401</v>
      </c>
      <c r="F6330">
        <v>11.3704435205137</v>
      </c>
      <c r="G6330">
        <v>226.24525684239799</v>
      </c>
      <c r="H6330">
        <v>228.02608883995501</v>
      </c>
      <c r="I6330">
        <v>229.84516325389001</v>
      </c>
      <c r="J6330">
        <v>231.17372188544999</v>
      </c>
      <c r="K6330">
        <v>232.48715987730799</v>
      </c>
      <c r="L6330">
        <v>286.53947431826901</v>
      </c>
      <c r="M6330">
        <v>113.210592602907</v>
      </c>
      <c r="N6330">
        <v>148.29060252199201</v>
      </c>
      <c r="O6330">
        <v>80.702050757656906</v>
      </c>
      <c r="P6330">
        <v>38.308</v>
      </c>
    </row>
    <row r="6331" spans="1:16">
      <c r="A6331" s="6">
        <v>41172.708333333336</v>
      </c>
      <c r="B6331">
        <v>2.8003931411626399</v>
      </c>
      <c r="C6331">
        <v>7.3951811618221202</v>
      </c>
      <c r="D6331">
        <v>8.8688774104720203</v>
      </c>
      <c r="E6331">
        <v>10.490863516594301</v>
      </c>
      <c r="F6331">
        <v>11.2306789533284</v>
      </c>
      <c r="G6331">
        <v>217.11303781021999</v>
      </c>
      <c r="H6331">
        <v>220.693030903052</v>
      </c>
      <c r="I6331">
        <v>224.35367582446801</v>
      </c>
      <c r="J6331">
        <v>226.14479178407601</v>
      </c>
      <c r="K6331">
        <v>228.187134452847</v>
      </c>
      <c r="L6331">
        <v>285.98730808610998</v>
      </c>
      <c r="M6331">
        <v>56.397767873047698</v>
      </c>
      <c r="N6331">
        <v>492.14995409058997</v>
      </c>
      <c r="O6331">
        <v>23.489286863592699</v>
      </c>
      <c r="P6331">
        <v>50.81</v>
      </c>
    </row>
    <row r="6332" spans="1:16">
      <c r="A6332" s="6">
        <v>41172.75</v>
      </c>
      <c r="B6332">
        <v>2.51669973234333</v>
      </c>
      <c r="C6332">
        <v>7.3254750942745099</v>
      </c>
      <c r="D6332">
        <v>8.9366057802339292</v>
      </c>
      <c r="E6332">
        <v>10.752520081447599</v>
      </c>
      <c r="F6332">
        <v>11.520582087355001</v>
      </c>
      <c r="G6332">
        <v>209.92066503503801</v>
      </c>
      <c r="H6332">
        <v>214.06941283536199</v>
      </c>
      <c r="I6332">
        <v>218.308132011471</v>
      </c>
      <c r="J6332">
        <v>220.983541584421</v>
      </c>
      <c r="K6332">
        <v>223.58068487892001</v>
      </c>
      <c r="L6332">
        <v>284.77980578596799</v>
      </c>
      <c r="M6332">
        <v>5.1229573800038102</v>
      </c>
      <c r="N6332">
        <v>0</v>
      </c>
      <c r="O6332">
        <v>5.1229573800038102</v>
      </c>
      <c r="P6332">
        <v>50.81</v>
      </c>
    </row>
    <row r="6333" spans="1:16">
      <c r="A6333" s="6">
        <v>41172.791666666664</v>
      </c>
      <c r="B6333">
        <v>2.7225873109014298</v>
      </c>
      <c r="C6333">
        <v>7.5824270814001302</v>
      </c>
      <c r="D6333">
        <v>9.1793567674766994</v>
      </c>
      <c r="E6333">
        <v>11.145087269767</v>
      </c>
      <c r="F6333">
        <v>11.9904581831992</v>
      </c>
      <c r="G6333">
        <v>209.999879223411</v>
      </c>
      <c r="H6333">
        <v>213.77286699300501</v>
      </c>
      <c r="I6333">
        <v>217.62440704692401</v>
      </c>
      <c r="J6333">
        <v>220.45659538932901</v>
      </c>
      <c r="K6333">
        <v>223.482543763656</v>
      </c>
      <c r="L6333">
        <v>284.64255349373502</v>
      </c>
      <c r="M6333">
        <v>0</v>
      </c>
      <c r="N6333">
        <v>0</v>
      </c>
      <c r="O6333">
        <v>0</v>
      </c>
      <c r="P6333">
        <v>50.81</v>
      </c>
    </row>
    <row r="6334" spans="1:16">
      <c r="A6334" s="6">
        <v>41172.833333333336</v>
      </c>
      <c r="B6334">
        <v>2.7220392700863898</v>
      </c>
      <c r="C6334">
        <v>7.5387646594772599</v>
      </c>
      <c r="D6334">
        <v>9.1154277174481493</v>
      </c>
      <c r="E6334">
        <v>11.1028952303546</v>
      </c>
      <c r="F6334">
        <v>11.9556740249638</v>
      </c>
      <c r="G6334">
        <v>207.93950802627</v>
      </c>
      <c r="H6334">
        <v>212.06007064490501</v>
      </c>
      <c r="I6334">
        <v>216.26221573248699</v>
      </c>
      <c r="J6334">
        <v>219.37209090459601</v>
      </c>
      <c r="K6334">
        <v>222.857795419008</v>
      </c>
      <c r="L6334">
        <v>284.498542891878</v>
      </c>
      <c r="M6334">
        <v>0</v>
      </c>
      <c r="N6334">
        <v>0</v>
      </c>
      <c r="O6334">
        <v>0</v>
      </c>
      <c r="P6334">
        <v>50.81</v>
      </c>
    </row>
    <row r="6335" spans="1:16">
      <c r="A6335" s="6">
        <v>41172.875</v>
      </c>
      <c r="B6335">
        <v>2.8654956932432798</v>
      </c>
      <c r="C6335">
        <v>7.7068275479451502</v>
      </c>
      <c r="D6335">
        <v>9.2705668491256201</v>
      </c>
      <c r="E6335">
        <v>11.304539723422099</v>
      </c>
      <c r="F6335">
        <v>12.183177837976899</v>
      </c>
      <c r="G6335">
        <v>208.291693553812</v>
      </c>
      <c r="H6335">
        <v>211.90710605248401</v>
      </c>
      <c r="I6335">
        <v>215.60012944945501</v>
      </c>
      <c r="J6335">
        <v>218.48097843587499</v>
      </c>
      <c r="K6335">
        <v>222.07321636456399</v>
      </c>
      <c r="L6335">
        <v>284.57192481944799</v>
      </c>
      <c r="M6335">
        <v>0</v>
      </c>
      <c r="N6335">
        <v>0</v>
      </c>
      <c r="O6335">
        <v>0</v>
      </c>
      <c r="P6335">
        <v>37.479999999999997</v>
      </c>
    </row>
    <row r="6336" spans="1:16">
      <c r="A6336" s="6">
        <v>41172.916666666664</v>
      </c>
      <c r="B6336">
        <v>3.1289935620071998</v>
      </c>
      <c r="C6336">
        <v>8.4216664419686609</v>
      </c>
      <c r="D6336">
        <v>10.133422605638399</v>
      </c>
      <c r="E6336">
        <v>12.427210740651701</v>
      </c>
      <c r="F6336">
        <v>13.5494878009397</v>
      </c>
      <c r="G6336">
        <v>211.06125248764101</v>
      </c>
      <c r="H6336">
        <v>213.37074572370901</v>
      </c>
      <c r="I6336">
        <v>215.722973663461</v>
      </c>
      <c r="J6336">
        <v>217.88644997055499</v>
      </c>
      <c r="K6336">
        <v>220.86243633832001</v>
      </c>
      <c r="L6336">
        <v>284.20631596450301</v>
      </c>
      <c r="M6336">
        <v>0</v>
      </c>
      <c r="N6336">
        <v>0</v>
      </c>
      <c r="O6336">
        <v>0</v>
      </c>
      <c r="P6336">
        <v>35.624000000000002</v>
      </c>
    </row>
    <row r="6337" spans="1:16">
      <c r="A6337" s="6">
        <v>41172.958333333336</v>
      </c>
      <c r="B6337">
        <v>3.2265706930537901</v>
      </c>
      <c r="C6337">
        <v>8.7470259050922792</v>
      </c>
      <c r="D6337">
        <v>10.537066057279</v>
      </c>
      <c r="E6337">
        <v>12.7964619395187</v>
      </c>
      <c r="F6337">
        <v>13.951629115482101</v>
      </c>
      <c r="G6337">
        <v>207.04330041323499</v>
      </c>
      <c r="H6337">
        <v>210.32659995459099</v>
      </c>
      <c r="I6337">
        <v>213.683103181543</v>
      </c>
      <c r="J6337">
        <v>216.53547370300601</v>
      </c>
      <c r="K6337">
        <v>220.009179773206</v>
      </c>
      <c r="L6337">
        <v>283.910868104222</v>
      </c>
      <c r="M6337">
        <v>0</v>
      </c>
      <c r="N6337">
        <v>0</v>
      </c>
      <c r="O6337">
        <v>0</v>
      </c>
      <c r="P6337">
        <v>35.624000000000002</v>
      </c>
    </row>
    <row r="6338" spans="1:16">
      <c r="A6338" s="6">
        <v>41173</v>
      </c>
      <c r="B6338">
        <v>3.3218021742993602</v>
      </c>
      <c r="C6338">
        <v>9.0367692312576402</v>
      </c>
      <c r="D6338">
        <v>10.895431702089001</v>
      </c>
      <c r="E6338">
        <v>13.195834017699299</v>
      </c>
      <c r="F6338">
        <v>14.3614848494106</v>
      </c>
      <c r="G6338">
        <v>204.78364092500499</v>
      </c>
      <c r="H6338">
        <v>208.59580113172399</v>
      </c>
      <c r="I6338">
        <v>212.482385824147</v>
      </c>
      <c r="J6338">
        <v>215.68320314477199</v>
      </c>
      <c r="K6338">
        <v>219.47411440667699</v>
      </c>
      <c r="L6338">
        <v>283.89743434181901</v>
      </c>
      <c r="M6338">
        <v>0</v>
      </c>
      <c r="N6338">
        <v>0</v>
      </c>
      <c r="O6338">
        <v>0</v>
      </c>
      <c r="P6338">
        <v>34.554000000000002</v>
      </c>
    </row>
    <row r="6339" spans="1:16">
      <c r="A6339" s="6">
        <v>41173.041666666664</v>
      </c>
      <c r="B6339">
        <v>3.3635922982168398</v>
      </c>
      <c r="C6339">
        <v>9.1253702818407199</v>
      </c>
      <c r="D6339">
        <v>10.996523069775201</v>
      </c>
      <c r="E6339">
        <v>13.2913919866594</v>
      </c>
      <c r="F6339">
        <v>14.465078734204001</v>
      </c>
      <c r="G6339">
        <v>205.49615655954901</v>
      </c>
      <c r="H6339">
        <v>208.815752986354</v>
      </c>
      <c r="I6339">
        <v>212.20105599922999</v>
      </c>
      <c r="J6339">
        <v>215.486869869375</v>
      </c>
      <c r="K6339">
        <v>219.43541977695901</v>
      </c>
      <c r="L6339">
        <v>283.53753397396599</v>
      </c>
      <c r="M6339">
        <v>0</v>
      </c>
      <c r="N6339">
        <v>0</v>
      </c>
      <c r="O6339">
        <v>0</v>
      </c>
      <c r="P6339">
        <v>34.554000000000002</v>
      </c>
    </row>
    <row r="6340" spans="1:16">
      <c r="A6340" s="6">
        <v>41173.083333333336</v>
      </c>
      <c r="B6340">
        <v>3.3809379685132801</v>
      </c>
      <c r="C6340">
        <v>9.0378290694804804</v>
      </c>
      <c r="D6340">
        <v>10.8611485008619</v>
      </c>
      <c r="E6340">
        <v>13.099931592266</v>
      </c>
      <c r="F6340">
        <v>14.269716017840199</v>
      </c>
      <c r="G6340">
        <v>205.66787512599399</v>
      </c>
      <c r="H6340">
        <v>208.69960638685501</v>
      </c>
      <c r="I6340">
        <v>211.791699046502</v>
      </c>
      <c r="J6340">
        <v>215.23052196026899</v>
      </c>
      <c r="K6340">
        <v>219.41225100754201</v>
      </c>
      <c r="L6340">
        <v>283.21485046116601</v>
      </c>
      <c r="M6340">
        <v>0</v>
      </c>
      <c r="N6340">
        <v>0</v>
      </c>
      <c r="O6340">
        <v>0</v>
      </c>
      <c r="P6340">
        <v>34.554000000000002</v>
      </c>
    </row>
    <row r="6341" spans="1:16">
      <c r="A6341" s="6">
        <v>41173.125</v>
      </c>
      <c r="B6341">
        <v>3.2761284166478699</v>
      </c>
      <c r="C6341">
        <v>8.8501386941409894</v>
      </c>
      <c r="D6341">
        <v>10.654137252648001</v>
      </c>
      <c r="E6341">
        <v>12.823806814587</v>
      </c>
      <c r="F6341">
        <v>13.9532556529599</v>
      </c>
      <c r="G6341">
        <v>203.68597942460599</v>
      </c>
      <c r="H6341">
        <v>206.43822577333799</v>
      </c>
      <c r="I6341">
        <v>209.25119141117</v>
      </c>
      <c r="J6341">
        <v>213.08698271169601</v>
      </c>
      <c r="K6341">
        <v>217.586158715209</v>
      </c>
      <c r="L6341">
        <v>282.98285760861802</v>
      </c>
      <c r="M6341">
        <v>0</v>
      </c>
      <c r="N6341">
        <v>0</v>
      </c>
      <c r="O6341">
        <v>0</v>
      </c>
      <c r="P6341">
        <v>34.554000000000002</v>
      </c>
    </row>
    <row r="6342" spans="1:16">
      <c r="A6342" s="6">
        <v>41173.166666666664</v>
      </c>
      <c r="B6342">
        <v>3.2705296917818401</v>
      </c>
      <c r="C6342">
        <v>8.8140548031758001</v>
      </c>
      <c r="D6342">
        <v>10.6078047538105</v>
      </c>
      <c r="E6342">
        <v>12.7435779252088</v>
      </c>
      <c r="F6342">
        <v>13.9071218437168</v>
      </c>
      <c r="G6342">
        <v>203.32074913668299</v>
      </c>
      <c r="H6342">
        <v>205.733380848991</v>
      </c>
      <c r="I6342">
        <v>208.197278395035</v>
      </c>
      <c r="J6342">
        <v>212.08045171628001</v>
      </c>
      <c r="K6342">
        <v>216.561273239961</v>
      </c>
      <c r="L6342">
        <v>282.66684829091201</v>
      </c>
      <c r="M6342">
        <v>0</v>
      </c>
      <c r="N6342">
        <v>0</v>
      </c>
      <c r="O6342">
        <v>0</v>
      </c>
      <c r="P6342">
        <v>34.554000000000002</v>
      </c>
    </row>
    <row r="6343" spans="1:16">
      <c r="A6343" s="6">
        <v>41173.208333333336</v>
      </c>
      <c r="B6343">
        <v>3.2935095685303701</v>
      </c>
      <c r="C6343">
        <v>8.9016418750119009</v>
      </c>
      <c r="D6343">
        <v>10.7168705230958</v>
      </c>
      <c r="E6343">
        <v>12.8509496213677</v>
      </c>
      <c r="F6343">
        <v>14.0686895358991</v>
      </c>
      <c r="G6343">
        <v>201.99402224997999</v>
      </c>
      <c r="H6343">
        <v>204.437269155557</v>
      </c>
      <c r="I6343">
        <v>206.92442959397101</v>
      </c>
      <c r="J6343">
        <v>210.688947815115</v>
      </c>
      <c r="K6343">
        <v>215.02699903860699</v>
      </c>
      <c r="L6343">
        <v>282.684138174758</v>
      </c>
      <c r="M6343">
        <v>0</v>
      </c>
      <c r="N6343">
        <v>0</v>
      </c>
      <c r="O6343">
        <v>0</v>
      </c>
      <c r="P6343">
        <v>34.554000000000002</v>
      </c>
    </row>
    <row r="6344" spans="1:16">
      <c r="A6344" s="6">
        <v>41173.25</v>
      </c>
      <c r="B6344">
        <v>3.5023397225192898</v>
      </c>
      <c r="C6344">
        <v>9.0886664027859503</v>
      </c>
      <c r="D6344">
        <v>10.864726195305099</v>
      </c>
      <c r="E6344">
        <v>13.0440879120122</v>
      </c>
      <c r="F6344">
        <v>14.3457346149352</v>
      </c>
      <c r="G6344">
        <v>201.38422690816</v>
      </c>
      <c r="H6344">
        <v>203.68463007302799</v>
      </c>
      <c r="I6344">
        <v>206.02735732778601</v>
      </c>
      <c r="J6344">
        <v>209.623575764056</v>
      </c>
      <c r="K6344">
        <v>213.73759127286701</v>
      </c>
      <c r="L6344">
        <v>282.68436949290498</v>
      </c>
      <c r="M6344">
        <v>10.6061002551138</v>
      </c>
      <c r="N6344">
        <v>0</v>
      </c>
      <c r="O6344">
        <v>10.6061002551138</v>
      </c>
      <c r="P6344">
        <v>40.4</v>
      </c>
    </row>
    <row r="6345" spans="1:16">
      <c r="A6345" s="6">
        <v>41173.291666666664</v>
      </c>
      <c r="B6345">
        <v>3.55472708650972</v>
      </c>
      <c r="C6345">
        <v>9.1745410586193792</v>
      </c>
      <c r="D6345">
        <v>10.9588120202087</v>
      </c>
      <c r="E6345">
        <v>13.029623135189199</v>
      </c>
      <c r="F6345">
        <v>14.4079488143253</v>
      </c>
      <c r="G6345">
        <v>200.40601718837499</v>
      </c>
      <c r="H6345">
        <v>203.01443695445201</v>
      </c>
      <c r="I6345">
        <v>205.68074026535899</v>
      </c>
      <c r="J6345">
        <v>209.221399167621</v>
      </c>
      <c r="K6345">
        <v>213.06325779893999</v>
      </c>
      <c r="L6345">
        <v>283.22321808934998</v>
      </c>
      <c r="M6345">
        <v>63.030744790460503</v>
      </c>
      <c r="N6345">
        <v>0</v>
      </c>
      <c r="O6345">
        <v>63.030744790460503</v>
      </c>
      <c r="P6345">
        <v>35.698999999999998</v>
      </c>
    </row>
    <row r="6346" spans="1:16">
      <c r="A6346" s="6">
        <v>41173.333333333336</v>
      </c>
      <c r="B6346">
        <v>3.7460244279266801</v>
      </c>
      <c r="C6346">
        <v>8.5866972848809802</v>
      </c>
      <c r="D6346">
        <v>10.042108502148301</v>
      </c>
      <c r="E6346">
        <v>12.4344412416376</v>
      </c>
      <c r="F6346">
        <v>13.9789919265138</v>
      </c>
      <c r="G6346">
        <v>196.132438371013</v>
      </c>
      <c r="H6346">
        <v>198.84055202363399</v>
      </c>
      <c r="I6346">
        <v>201.603949491017</v>
      </c>
      <c r="J6346">
        <v>206.41997090018799</v>
      </c>
      <c r="K6346">
        <v>211.16065848982299</v>
      </c>
      <c r="L6346">
        <v>284.20449702313198</v>
      </c>
      <c r="M6346">
        <v>150.43225425694999</v>
      </c>
      <c r="N6346">
        <v>20.935343265486399</v>
      </c>
      <c r="O6346">
        <v>142.30449295177399</v>
      </c>
      <c r="P6346">
        <v>35.277999999999999</v>
      </c>
    </row>
    <row r="6347" spans="1:16">
      <c r="A6347" s="6">
        <v>41173.375</v>
      </c>
      <c r="B6347">
        <v>4.3958353549258202</v>
      </c>
      <c r="C6347">
        <v>8.4585403054320594</v>
      </c>
      <c r="D6347">
        <v>9.5900032274618692</v>
      </c>
      <c r="E6347">
        <v>11.2278176365653</v>
      </c>
      <c r="F6347">
        <v>12.7050133352367</v>
      </c>
      <c r="G6347">
        <v>197.64714144045601</v>
      </c>
      <c r="H6347">
        <v>199.25051106431701</v>
      </c>
      <c r="I6347">
        <v>200.88755750404599</v>
      </c>
      <c r="J6347">
        <v>204.47036347501199</v>
      </c>
      <c r="K6347">
        <v>208.916992385545</v>
      </c>
      <c r="L6347">
        <v>285.25592136535101</v>
      </c>
      <c r="M6347">
        <v>195.72411488757001</v>
      </c>
      <c r="N6347">
        <v>23.396334488763099</v>
      </c>
      <c r="O6347">
        <v>184.16160967475099</v>
      </c>
      <c r="P6347">
        <v>35.624000000000002</v>
      </c>
    </row>
    <row r="6348" spans="1:16">
      <c r="A6348" s="6">
        <v>41173.416666666664</v>
      </c>
      <c r="B6348">
        <v>4.2565044028922996</v>
      </c>
      <c r="C6348">
        <v>8.2229327851314409</v>
      </c>
      <c r="D6348">
        <v>9.3288892521167792</v>
      </c>
      <c r="E6348">
        <v>10.968396075318999</v>
      </c>
      <c r="F6348">
        <v>12.437016136443299</v>
      </c>
      <c r="G6348">
        <v>199.68704224096601</v>
      </c>
      <c r="H6348">
        <v>201.59290125774999</v>
      </c>
      <c r="I6348">
        <v>203.54482043230601</v>
      </c>
      <c r="J6348">
        <v>207.25895230642601</v>
      </c>
      <c r="K6348">
        <v>211.95823342901599</v>
      </c>
      <c r="L6348">
        <v>285.62983459929802</v>
      </c>
      <c r="M6348">
        <v>271.67710554987002</v>
      </c>
      <c r="N6348">
        <v>58.377217828450902</v>
      </c>
      <c r="O6348">
        <v>238.58103465842001</v>
      </c>
      <c r="P6348">
        <v>33.773000000000003</v>
      </c>
    </row>
    <row r="6349" spans="1:16">
      <c r="A6349" s="6">
        <v>41173.458333333336</v>
      </c>
      <c r="B6349">
        <v>4.5467230354626</v>
      </c>
      <c r="C6349">
        <v>8.2509423056590094</v>
      </c>
      <c r="D6349">
        <v>9.2581291945221693</v>
      </c>
      <c r="E6349">
        <v>10.395245530511099</v>
      </c>
      <c r="F6349">
        <v>11.2096545710687</v>
      </c>
      <c r="G6349">
        <v>200.59790515729799</v>
      </c>
      <c r="H6349">
        <v>202.39920652160001</v>
      </c>
      <c r="I6349">
        <v>204.23312090813201</v>
      </c>
      <c r="J6349">
        <v>206.78505275392399</v>
      </c>
      <c r="K6349">
        <v>209.75695685783799</v>
      </c>
      <c r="L6349">
        <v>286.73514667055599</v>
      </c>
      <c r="M6349">
        <v>297.60435712965102</v>
      </c>
      <c r="N6349">
        <v>64.624128853688006</v>
      </c>
      <c r="O6349">
        <v>258.73581005469998</v>
      </c>
      <c r="P6349">
        <v>33.637999999999998</v>
      </c>
    </row>
    <row r="6350" spans="1:16">
      <c r="A6350" s="6">
        <v>41173.5</v>
      </c>
      <c r="B6350">
        <v>4.4543524260128002</v>
      </c>
      <c r="C6350">
        <v>8.0113943986775702</v>
      </c>
      <c r="D6350">
        <v>8.9749775584542597</v>
      </c>
      <c r="E6350">
        <v>9.8745993108407006</v>
      </c>
      <c r="F6350">
        <v>10.3489923976211</v>
      </c>
      <c r="G6350">
        <v>203.94269129051</v>
      </c>
      <c r="H6350">
        <v>205.456408195877</v>
      </c>
      <c r="I6350">
        <v>207.0021641342</v>
      </c>
      <c r="J6350">
        <v>208.45039535085101</v>
      </c>
      <c r="K6350">
        <v>209.741599668985</v>
      </c>
      <c r="L6350">
        <v>287.88644193544297</v>
      </c>
      <c r="M6350">
        <v>302.18079559115</v>
      </c>
      <c r="N6350">
        <v>72.701648701902997</v>
      </c>
      <c r="O6350">
        <v>258.89461861693098</v>
      </c>
      <c r="P6350">
        <v>33.637999999999998</v>
      </c>
    </row>
    <row r="6351" spans="1:16">
      <c r="A6351" s="6">
        <v>41173.541666666664</v>
      </c>
      <c r="B6351">
        <v>4.4085231966016103</v>
      </c>
      <c r="C6351">
        <v>7.8754693076994098</v>
      </c>
      <c r="D6351">
        <v>8.8125316515428693</v>
      </c>
      <c r="E6351">
        <v>9.6706813985242803</v>
      </c>
      <c r="F6351">
        <v>10.0550451382485</v>
      </c>
      <c r="G6351">
        <v>207.021843884356</v>
      </c>
      <c r="H6351">
        <v>208.09813593810401</v>
      </c>
      <c r="I6351">
        <v>209.201376815988</v>
      </c>
      <c r="J6351">
        <v>210.44658996696</v>
      </c>
      <c r="K6351">
        <v>211.10847434091099</v>
      </c>
      <c r="L6351">
        <v>288.11868290124499</v>
      </c>
      <c r="M6351">
        <v>241.23712101834801</v>
      </c>
      <c r="N6351">
        <v>39.555359966826799</v>
      </c>
      <c r="O6351">
        <v>219.51531187111701</v>
      </c>
      <c r="P6351">
        <v>33.854999999999997</v>
      </c>
    </row>
    <row r="6352" spans="1:16">
      <c r="A6352" s="6">
        <v>41173.583333333336</v>
      </c>
      <c r="B6352">
        <v>4.4640744862567097</v>
      </c>
      <c r="C6352">
        <v>7.8974128070963099</v>
      </c>
      <c r="D6352">
        <v>8.8206346305877705</v>
      </c>
      <c r="E6352">
        <v>9.5963402449646793</v>
      </c>
      <c r="F6352">
        <v>9.9593904915045801</v>
      </c>
      <c r="G6352">
        <v>210.927607992297</v>
      </c>
      <c r="H6352">
        <v>211.48190726042</v>
      </c>
      <c r="I6352">
        <v>212.041161881227</v>
      </c>
      <c r="J6352">
        <v>213.365801914488</v>
      </c>
      <c r="K6352">
        <v>213.764203178099</v>
      </c>
      <c r="L6352">
        <v>288.27791279370399</v>
      </c>
      <c r="M6352">
        <v>221.78474685402699</v>
      </c>
      <c r="N6352">
        <v>64.514509908877798</v>
      </c>
      <c r="O6352">
        <v>191.73013686748999</v>
      </c>
      <c r="P6352">
        <v>33.854999999999997</v>
      </c>
    </row>
    <row r="6353" spans="1:16">
      <c r="A6353" s="6">
        <v>41173.625</v>
      </c>
      <c r="B6353">
        <v>3.69369872243134</v>
      </c>
      <c r="C6353">
        <v>7.1561206509888997</v>
      </c>
      <c r="D6353">
        <v>8.1214243869475293</v>
      </c>
      <c r="E6353">
        <v>8.9131939765870403</v>
      </c>
      <c r="F6353">
        <v>9.3812991074124508</v>
      </c>
      <c r="G6353">
        <v>217.280115700229</v>
      </c>
      <c r="H6353">
        <v>217.622542060955</v>
      </c>
      <c r="I6353">
        <v>217.971790418105</v>
      </c>
      <c r="J6353">
        <v>219.14364323160001</v>
      </c>
      <c r="K6353">
        <v>219.47869066285699</v>
      </c>
      <c r="L6353">
        <v>288.17873869511902</v>
      </c>
      <c r="M6353">
        <v>185.73474526477099</v>
      </c>
      <c r="N6353">
        <v>125.392908438804</v>
      </c>
      <c r="O6353">
        <v>141.69870010240999</v>
      </c>
      <c r="P6353">
        <v>35.238999999999997</v>
      </c>
    </row>
    <row r="6354" spans="1:16">
      <c r="A6354" s="6">
        <v>41173.666666666664</v>
      </c>
      <c r="B6354">
        <v>1.9750217218939801</v>
      </c>
      <c r="C6354">
        <v>5.4395277243948001</v>
      </c>
      <c r="D6354">
        <v>6.5706484739925504</v>
      </c>
      <c r="E6354">
        <v>7.5145702025950696</v>
      </c>
      <c r="F6354">
        <v>8.1917483097228097</v>
      </c>
      <c r="G6354">
        <v>226.645110807218</v>
      </c>
      <c r="H6354">
        <v>227.43907509706401</v>
      </c>
      <c r="I6354">
        <v>228.248388926074</v>
      </c>
      <c r="J6354">
        <v>228.511189905832</v>
      </c>
      <c r="K6354">
        <v>229.05883190343201</v>
      </c>
      <c r="L6354">
        <v>287.60690548860401</v>
      </c>
      <c r="M6354">
        <v>102.761614209938</v>
      </c>
      <c r="N6354">
        <v>111.865243720815</v>
      </c>
      <c r="O6354">
        <v>78.941868963560296</v>
      </c>
      <c r="P6354">
        <v>39.491</v>
      </c>
    </row>
    <row r="6355" spans="1:16">
      <c r="A6355" s="6">
        <v>41173.708333333336</v>
      </c>
      <c r="B6355">
        <v>1.2134591397802199</v>
      </c>
      <c r="C6355">
        <v>4.6384402607341197</v>
      </c>
      <c r="D6355">
        <v>5.9397768044095498</v>
      </c>
      <c r="E6355">
        <v>6.8781882006819197</v>
      </c>
      <c r="F6355">
        <v>7.57300021032506</v>
      </c>
      <c r="G6355">
        <v>231.29074586088299</v>
      </c>
      <c r="H6355">
        <v>233.908344045977</v>
      </c>
      <c r="I6355">
        <v>236.57871142082701</v>
      </c>
      <c r="J6355">
        <v>237.36096598362801</v>
      </c>
      <c r="K6355">
        <v>238.16670555372201</v>
      </c>
      <c r="L6355">
        <v>286.33811770767198</v>
      </c>
      <c r="M6355">
        <v>36.033846888953498</v>
      </c>
      <c r="N6355">
        <v>215.361672191624</v>
      </c>
      <c r="O6355">
        <v>23.0015526930401</v>
      </c>
      <c r="P6355">
        <v>49.284999999999997</v>
      </c>
    </row>
    <row r="6356" spans="1:16">
      <c r="A6356" s="6">
        <v>41173.75</v>
      </c>
      <c r="B6356">
        <v>1.0896364965042999</v>
      </c>
      <c r="C6356">
        <v>4.2802190055256597</v>
      </c>
      <c r="D6356">
        <v>5.5053587574545997</v>
      </c>
      <c r="E6356">
        <v>6.4342305629356096</v>
      </c>
      <c r="F6356">
        <v>7.1797485247435802</v>
      </c>
      <c r="G6356">
        <v>235.53738138152201</v>
      </c>
      <c r="H6356">
        <v>240.033071732688</v>
      </c>
      <c r="I6356">
        <v>244.62096824328901</v>
      </c>
      <c r="J6356">
        <v>245.93779826773201</v>
      </c>
      <c r="K6356">
        <v>246.91476288887301</v>
      </c>
      <c r="L6356">
        <v>284.71451527731398</v>
      </c>
      <c r="M6356">
        <v>2.4100517679559901</v>
      </c>
      <c r="N6356">
        <v>0</v>
      </c>
      <c r="O6356">
        <v>2.4100517679559901</v>
      </c>
      <c r="P6356">
        <v>49.284999999999997</v>
      </c>
    </row>
    <row r="6357" spans="1:16">
      <c r="A6357" s="6">
        <v>41173.791666666664</v>
      </c>
      <c r="B6357">
        <v>1.0416059744224899</v>
      </c>
      <c r="C6357">
        <v>3.9001711647734298</v>
      </c>
      <c r="D6357">
        <v>4.9765073700054803</v>
      </c>
      <c r="E6357">
        <v>5.8279062573232396</v>
      </c>
      <c r="F6357">
        <v>6.5449559890769899</v>
      </c>
      <c r="G6357">
        <v>238.51066052507301</v>
      </c>
      <c r="H6357">
        <v>245.275121619793</v>
      </c>
      <c r="I6357">
        <v>252.17752845984899</v>
      </c>
      <c r="J6357">
        <v>253.651227479938</v>
      </c>
      <c r="K6357">
        <v>255.13448276829001</v>
      </c>
      <c r="L6357">
        <v>284.47266135793399</v>
      </c>
      <c r="M6357">
        <v>0</v>
      </c>
      <c r="N6357">
        <v>0</v>
      </c>
      <c r="O6357">
        <v>0</v>
      </c>
      <c r="P6357">
        <v>49.284999999999997</v>
      </c>
    </row>
    <row r="6358" spans="1:16">
      <c r="A6358" s="6">
        <v>41173.833333333336</v>
      </c>
      <c r="B6358">
        <v>0.94419969244073498</v>
      </c>
      <c r="C6358">
        <v>3.86579337397239</v>
      </c>
      <c r="D6358">
        <v>5.0114926328544396</v>
      </c>
      <c r="E6358">
        <v>5.65356881470057</v>
      </c>
      <c r="F6358">
        <v>6.2304395945517301</v>
      </c>
      <c r="G6358">
        <v>244.97642275347499</v>
      </c>
      <c r="H6358">
        <v>252.58090276904801</v>
      </c>
      <c r="I6358">
        <v>260.34098340337101</v>
      </c>
      <c r="J6358">
        <v>260.39671859118499</v>
      </c>
      <c r="K6358">
        <v>261.58124292316199</v>
      </c>
      <c r="L6358">
        <v>284.28341603260901</v>
      </c>
      <c r="M6358">
        <v>0</v>
      </c>
      <c r="N6358">
        <v>0</v>
      </c>
      <c r="O6358">
        <v>0</v>
      </c>
      <c r="P6358">
        <v>37.113999999999997</v>
      </c>
    </row>
    <row r="6359" spans="1:16">
      <c r="A6359" s="6">
        <v>41173.875</v>
      </c>
      <c r="B6359">
        <v>0.80311939324765702</v>
      </c>
      <c r="C6359">
        <v>3.4425458448875701</v>
      </c>
      <c r="D6359">
        <v>4.4979775888753499</v>
      </c>
      <c r="E6359">
        <v>4.89476582127398</v>
      </c>
      <c r="F6359">
        <v>5.3577262031940496</v>
      </c>
      <c r="G6359">
        <v>253.261980630285</v>
      </c>
      <c r="H6359">
        <v>262.782580918446</v>
      </c>
      <c r="I6359">
        <v>272.50176050259898</v>
      </c>
      <c r="J6359">
        <v>272.045422217088</v>
      </c>
      <c r="K6359">
        <v>273.23199862832899</v>
      </c>
      <c r="L6359">
        <v>284.106381313491</v>
      </c>
      <c r="M6359">
        <v>0</v>
      </c>
      <c r="N6359">
        <v>0</v>
      </c>
      <c r="O6359">
        <v>0</v>
      </c>
      <c r="P6359">
        <v>36.003</v>
      </c>
    </row>
    <row r="6360" spans="1:16">
      <c r="A6360" s="6">
        <v>41173.916666666664</v>
      </c>
      <c r="B6360">
        <v>0.99569829996808001</v>
      </c>
      <c r="C6360">
        <v>3.1490340036549802</v>
      </c>
      <c r="D6360">
        <v>3.8985718893649701</v>
      </c>
      <c r="E6360">
        <v>4.3523433978525601</v>
      </c>
      <c r="F6360">
        <v>4.8918965293459404</v>
      </c>
      <c r="G6360">
        <v>236.973587229619</v>
      </c>
      <c r="H6360">
        <v>247.90898903464301</v>
      </c>
      <c r="I6360">
        <v>259.06611296768398</v>
      </c>
      <c r="J6360">
        <v>256.91600447851698</v>
      </c>
      <c r="K6360">
        <v>257.81136777158002</v>
      </c>
      <c r="L6360">
        <v>283.17578252795499</v>
      </c>
      <c r="M6360">
        <v>0</v>
      </c>
      <c r="N6360">
        <v>0</v>
      </c>
      <c r="O6360">
        <v>0</v>
      </c>
      <c r="P6360">
        <v>34.686</v>
      </c>
    </row>
    <row r="6361" spans="1:16">
      <c r="A6361" s="6">
        <v>41173.958333333336</v>
      </c>
      <c r="B6361">
        <v>0.93849809508730597</v>
      </c>
      <c r="C6361">
        <v>3.3434335506570401</v>
      </c>
      <c r="D6361">
        <v>4.2283066123191002</v>
      </c>
      <c r="E6361">
        <v>4.6709724758089903</v>
      </c>
      <c r="F6361">
        <v>5.2047711304275399</v>
      </c>
      <c r="G6361">
        <v>251.918314025672</v>
      </c>
      <c r="H6361">
        <v>258.61112246823802</v>
      </c>
      <c r="I6361">
        <v>265.43884554052499</v>
      </c>
      <c r="J6361">
        <v>265.49985974551601</v>
      </c>
      <c r="K6361">
        <v>266.27304220318302</v>
      </c>
      <c r="L6361">
        <v>282.75513446300602</v>
      </c>
      <c r="M6361">
        <v>0</v>
      </c>
      <c r="N6361">
        <v>0</v>
      </c>
      <c r="O6361">
        <v>0</v>
      </c>
      <c r="P6361">
        <v>34.554000000000002</v>
      </c>
    </row>
    <row r="6362" spans="1:16">
      <c r="A6362" s="6">
        <v>41174</v>
      </c>
      <c r="B6362">
        <v>1.19500816261469</v>
      </c>
      <c r="C6362">
        <v>3.8535920982609801</v>
      </c>
      <c r="D6362">
        <v>4.7858235091064598</v>
      </c>
      <c r="E6362">
        <v>5.0511425226017401</v>
      </c>
      <c r="F6362">
        <v>5.5601237702479898</v>
      </c>
      <c r="G6362">
        <v>275.83958648557598</v>
      </c>
      <c r="H6362">
        <v>281.62274857165198</v>
      </c>
      <c r="I6362">
        <v>287.526616280403</v>
      </c>
      <c r="J6362">
        <v>289.35998278026199</v>
      </c>
      <c r="K6362">
        <v>291.26239274798797</v>
      </c>
      <c r="L6362">
        <v>282.497339595195</v>
      </c>
      <c r="M6362">
        <v>0</v>
      </c>
      <c r="N6362">
        <v>0</v>
      </c>
      <c r="O6362">
        <v>0</v>
      </c>
      <c r="P6362">
        <v>34.043999999999997</v>
      </c>
    </row>
    <row r="6363" spans="1:16">
      <c r="A6363" s="6">
        <v>41174.041666666664</v>
      </c>
      <c r="B6363">
        <v>1.4198950528276499</v>
      </c>
      <c r="C6363">
        <v>4.50058113032875</v>
      </c>
      <c r="D6363">
        <v>5.5753397451271498</v>
      </c>
      <c r="E6363">
        <v>5.9873844701645398</v>
      </c>
      <c r="F6363">
        <v>6.7261064632068699</v>
      </c>
      <c r="G6363">
        <v>294.89778303975299</v>
      </c>
      <c r="H6363">
        <v>301.29295240823302</v>
      </c>
      <c r="I6363">
        <v>307.81881421292098</v>
      </c>
      <c r="J6363">
        <v>314.40336437520102</v>
      </c>
      <c r="K6363">
        <v>318.87345523552699</v>
      </c>
      <c r="L6363">
        <v>282.53412290011198</v>
      </c>
      <c r="M6363">
        <v>0</v>
      </c>
      <c r="N6363">
        <v>0</v>
      </c>
      <c r="O6363">
        <v>0</v>
      </c>
      <c r="P6363">
        <v>34.043999999999997</v>
      </c>
    </row>
    <row r="6364" spans="1:16">
      <c r="A6364" s="6">
        <v>41174.083333333336</v>
      </c>
      <c r="B6364">
        <v>2.4400312084336302</v>
      </c>
      <c r="C6364">
        <v>6.5205390795651601</v>
      </c>
      <c r="D6364">
        <v>7.8360579581485696</v>
      </c>
      <c r="E6364">
        <v>8.6786205059796995</v>
      </c>
      <c r="F6364">
        <v>9.77221700007218</v>
      </c>
      <c r="G6364">
        <v>313.76337330645799</v>
      </c>
      <c r="H6364">
        <v>317.20761478673899</v>
      </c>
      <c r="I6364">
        <v>320.72522313577798</v>
      </c>
      <c r="J6364">
        <v>325.698083497813</v>
      </c>
      <c r="K6364">
        <v>328.72446651566298</v>
      </c>
      <c r="L6364">
        <v>282.31183733365401</v>
      </c>
      <c r="M6364">
        <v>0</v>
      </c>
      <c r="N6364">
        <v>0</v>
      </c>
      <c r="O6364">
        <v>0</v>
      </c>
      <c r="P6364">
        <v>34.043999999999997</v>
      </c>
    </row>
    <row r="6365" spans="1:16">
      <c r="A6365" s="6">
        <v>41174.125</v>
      </c>
      <c r="B6365">
        <v>2.7175552245319001</v>
      </c>
      <c r="C6365">
        <v>7.2753522400723902</v>
      </c>
      <c r="D6365">
        <v>8.7457939008487493</v>
      </c>
      <c r="E6365">
        <v>9.7031807948243092</v>
      </c>
      <c r="F6365">
        <v>10.8358940696519</v>
      </c>
      <c r="G6365">
        <v>317.83243007199098</v>
      </c>
      <c r="H6365">
        <v>320.20328972932299</v>
      </c>
      <c r="I6365">
        <v>322.62697894374099</v>
      </c>
      <c r="J6365">
        <v>326.06336915681902</v>
      </c>
      <c r="K6365">
        <v>328.35249868279601</v>
      </c>
      <c r="L6365">
        <v>282.62014561885701</v>
      </c>
      <c r="M6365">
        <v>0</v>
      </c>
      <c r="N6365">
        <v>0</v>
      </c>
      <c r="O6365">
        <v>0</v>
      </c>
      <c r="P6365">
        <v>34.043999999999997</v>
      </c>
    </row>
    <row r="6366" spans="1:16">
      <c r="A6366" s="6">
        <v>41174.166666666664</v>
      </c>
      <c r="B6366">
        <v>2.3750160390374999</v>
      </c>
      <c r="C6366">
        <v>6.8628293709289796</v>
      </c>
      <c r="D6366">
        <v>8.3603421453284597</v>
      </c>
      <c r="E6366">
        <v>9.2287634769685596</v>
      </c>
      <c r="F6366">
        <v>10.3574617766274</v>
      </c>
      <c r="G6366">
        <v>308.16952420833798</v>
      </c>
      <c r="H6366">
        <v>312.34517555688097</v>
      </c>
      <c r="I6366">
        <v>316.605192890279</v>
      </c>
      <c r="J6366">
        <v>320.747566509411</v>
      </c>
      <c r="K6366">
        <v>323.361268189714</v>
      </c>
      <c r="L6366">
        <v>282.64872675817702</v>
      </c>
      <c r="M6366">
        <v>0</v>
      </c>
      <c r="N6366">
        <v>0</v>
      </c>
      <c r="O6366">
        <v>0</v>
      </c>
      <c r="P6366">
        <v>34.043999999999997</v>
      </c>
    </row>
    <row r="6367" spans="1:16">
      <c r="A6367" s="6">
        <v>41174.208333333336</v>
      </c>
      <c r="B6367">
        <v>2.4961738363997998</v>
      </c>
      <c r="C6367">
        <v>7.2776030080082696</v>
      </c>
      <c r="D6367">
        <v>8.8803310468458392</v>
      </c>
      <c r="E6367">
        <v>9.9006579305146207</v>
      </c>
      <c r="F6367">
        <v>11.0951143086705</v>
      </c>
      <c r="G6367">
        <v>304.20314116988902</v>
      </c>
      <c r="H6367">
        <v>309.90141689247599</v>
      </c>
      <c r="I6367">
        <v>315.71771146015499</v>
      </c>
      <c r="J6367">
        <v>320.43894709944601</v>
      </c>
      <c r="K6367">
        <v>323.31825651571899</v>
      </c>
      <c r="L6367">
        <v>282.65053588845399</v>
      </c>
      <c r="M6367">
        <v>0</v>
      </c>
      <c r="N6367">
        <v>0</v>
      </c>
      <c r="O6367">
        <v>0</v>
      </c>
      <c r="P6367">
        <v>34.043999999999997</v>
      </c>
    </row>
    <row r="6368" spans="1:16">
      <c r="A6368" s="6">
        <v>41174.25</v>
      </c>
      <c r="B6368">
        <v>2.7082774558976901</v>
      </c>
      <c r="C6368">
        <v>7.4945304756127697</v>
      </c>
      <c r="D6368">
        <v>9.0625508247517708</v>
      </c>
      <c r="E6368">
        <v>10.2317673614264</v>
      </c>
      <c r="F6368">
        <v>11.4001369079241</v>
      </c>
      <c r="G6368">
        <v>309.907825442866</v>
      </c>
      <c r="H6368">
        <v>315.53919911805099</v>
      </c>
      <c r="I6368">
        <v>321.28211536600799</v>
      </c>
      <c r="J6368">
        <v>325.19978948938899</v>
      </c>
      <c r="K6368">
        <v>327.99370781552398</v>
      </c>
      <c r="L6368">
        <v>282.53041394517902</v>
      </c>
      <c r="M6368">
        <v>6.9035236698081102</v>
      </c>
      <c r="N6368">
        <v>0</v>
      </c>
      <c r="O6368">
        <v>6.9035236698081102</v>
      </c>
      <c r="P6368">
        <v>38.265000000000001</v>
      </c>
    </row>
    <row r="6369" spans="1:16">
      <c r="A6369" s="6">
        <v>41174.291666666664</v>
      </c>
      <c r="B6369">
        <v>3.4787541482127802</v>
      </c>
      <c r="C6369">
        <v>8.3998189751195902</v>
      </c>
      <c r="D6369">
        <v>9.9143359229306007</v>
      </c>
      <c r="E6369">
        <v>11.2282049483079</v>
      </c>
      <c r="F6369">
        <v>12.248480292613699</v>
      </c>
      <c r="G6369">
        <v>318.26166347538498</v>
      </c>
      <c r="H6369">
        <v>321.90804190223798</v>
      </c>
      <c r="I6369">
        <v>325.62906891378401</v>
      </c>
      <c r="J6369">
        <v>328.49775456082102</v>
      </c>
      <c r="K6369">
        <v>330.52950724454797</v>
      </c>
      <c r="L6369">
        <v>283.11097496318399</v>
      </c>
      <c r="M6369">
        <v>40.810850603544303</v>
      </c>
      <c r="N6369">
        <v>0</v>
      </c>
      <c r="O6369">
        <v>40.810850603544303</v>
      </c>
      <c r="P6369">
        <v>34.043999999999997</v>
      </c>
    </row>
    <row r="6370" spans="1:16">
      <c r="A6370" s="6">
        <v>41174.333333333336</v>
      </c>
      <c r="B6370">
        <v>3.5250147290640799</v>
      </c>
      <c r="C6370">
        <v>8.1816554219670508</v>
      </c>
      <c r="D6370">
        <v>9.5900150458216107</v>
      </c>
      <c r="E6370">
        <v>10.7405641869082</v>
      </c>
      <c r="F6370">
        <v>11.5853482045035</v>
      </c>
      <c r="G6370">
        <v>320.27583782538397</v>
      </c>
      <c r="H6370">
        <v>322.73950998951102</v>
      </c>
      <c r="I6370">
        <v>325.253527515249</v>
      </c>
      <c r="J6370">
        <v>327.94266450179902</v>
      </c>
      <c r="K6370">
        <v>329.73443287912602</v>
      </c>
      <c r="L6370">
        <v>284.50103251227102</v>
      </c>
      <c r="M6370">
        <v>162.80382171832301</v>
      </c>
      <c r="N6370">
        <v>39.403017192941199</v>
      </c>
      <c r="O6370">
        <v>147.69239775619499</v>
      </c>
      <c r="P6370">
        <v>33.639000000000003</v>
      </c>
    </row>
    <row r="6371" spans="1:16">
      <c r="A6371" s="6">
        <v>41174.375</v>
      </c>
      <c r="B6371">
        <v>3.7048423506813801</v>
      </c>
      <c r="C6371">
        <v>7.8662447187204299</v>
      </c>
      <c r="D6371">
        <v>9.0741368913033398</v>
      </c>
      <c r="E6371">
        <v>10.364139087449599</v>
      </c>
      <c r="F6371">
        <v>11.381024645490299</v>
      </c>
      <c r="G6371">
        <v>318.01711700917798</v>
      </c>
      <c r="H6371">
        <v>318.10380195936199</v>
      </c>
      <c r="I6371">
        <v>318.19003739986402</v>
      </c>
      <c r="J6371">
        <v>322.120983061478</v>
      </c>
      <c r="K6371">
        <v>324.82428622518802</v>
      </c>
      <c r="L6371">
        <v>285.405585513414</v>
      </c>
      <c r="M6371">
        <v>253.10210247556699</v>
      </c>
      <c r="N6371">
        <v>90.834245641513903</v>
      </c>
      <c r="O6371">
        <v>208.656362062586</v>
      </c>
      <c r="P6371">
        <v>32.159999999999997</v>
      </c>
    </row>
    <row r="6372" spans="1:16">
      <c r="A6372" s="6">
        <v>41174.416666666664</v>
      </c>
      <c r="B6372">
        <v>4.1164443046361097</v>
      </c>
      <c r="C6372">
        <v>7.14850244068906</v>
      </c>
      <c r="D6372">
        <v>7.9587996080983396</v>
      </c>
      <c r="E6372">
        <v>8.8005861615754295</v>
      </c>
      <c r="F6372">
        <v>9.3503554247255902</v>
      </c>
      <c r="G6372">
        <v>318.72062641557898</v>
      </c>
      <c r="H6372">
        <v>319.55219142518399</v>
      </c>
      <c r="I6372">
        <v>320.40180131742198</v>
      </c>
      <c r="J6372">
        <v>321.77823863752502</v>
      </c>
      <c r="K6372">
        <v>322.69973322472703</v>
      </c>
      <c r="L6372">
        <v>285.82819068497702</v>
      </c>
      <c r="M6372">
        <v>376.884169636715</v>
      </c>
      <c r="N6372">
        <v>233.914931948001</v>
      </c>
      <c r="O6372">
        <v>245.46416417700999</v>
      </c>
      <c r="P6372">
        <v>31.055</v>
      </c>
    </row>
    <row r="6373" spans="1:16">
      <c r="A6373" s="6">
        <v>41174.458333333336</v>
      </c>
      <c r="B6373">
        <v>4.0879957054791003</v>
      </c>
      <c r="C6373">
        <v>6.8427320322589598</v>
      </c>
      <c r="D6373">
        <v>7.5707542135494501</v>
      </c>
      <c r="E6373">
        <v>8.2196069257413598</v>
      </c>
      <c r="F6373">
        <v>8.6219816079727902</v>
      </c>
      <c r="G6373">
        <v>314.84860873353898</v>
      </c>
      <c r="H6373">
        <v>315.62685920938901</v>
      </c>
      <c r="I6373">
        <v>316.42404387684599</v>
      </c>
      <c r="J6373">
        <v>317.62108573274298</v>
      </c>
      <c r="K6373">
        <v>318.32014310694598</v>
      </c>
      <c r="L6373">
        <v>286.15885201556802</v>
      </c>
      <c r="M6373">
        <v>454.29190484414698</v>
      </c>
      <c r="N6373">
        <v>357.59590015738098</v>
      </c>
      <c r="O6373">
        <v>241.123581493578</v>
      </c>
      <c r="P6373">
        <v>30.416</v>
      </c>
    </row>
    <row r="6374" spans="1:16">
      <c r="A6374" s="6">
        <v>41174.5</v>
      </c>
      <c r="B6374">
        <v>4.4065841182672303</v>
      </c>
      <c r="C6374">
        <v>7.3455315317027496</v>
      </c>
      <c r="D6374">
        <v>8.1196607933940399</v>
      </c>
      <c r="E6374">
        <v>8.8031414204562406</v>
      </c>
      <c r="F6374">
        <v>9.1050608482855004</v>
      </c>
      <c r="G6374">
        <v>315.18515855091698</v>
      </c>
      <c r="H6374">
        <v>315.31818733847098</v>
      </c>
      <c r="I6374">
        <v>315.45621658786803</v>
      </c>
      <c r="J6374">
        <v>316.601789179158</v>
      </c>
      <c r="K6374">
        <v>316.89255594051201</v>
      </c>
      <c r="L6374">
        <v>286.61357779527702</v>
      </c>
      <c r="M6374">
        <v>512.48623747923205</v>
      </c>
      <c r="N6374">
        <v>586.51503536790301</v>
      </c>
      <c r="O6374">
        <v>166.55193873011001</v>
      </c>
      <c r="P6374">
        <v>30.416</v>
      </c>
    </row>
    <row r="6375" spans="1:16">
      <c r="A6375" s="6">
        <v>41174.541666666664</v>
      </c>
      <c r="B6375">
        <v>5.2502663095584898</v>
      </c>
      <c r="C6375">
        <v>9.1259888061194001</v>
      </c>
      <c r="D6375">
        <v>10.163590917177499</v>
      </c>
      <c r="E6375">
        <v>11.013628372788199</v>
      </c>
      <c r="F6375">
        <v>11.3531966943318</v>
      </c>
      <c r="G6375">
        <v>318.73539921366398</v>
      </c>
      <c r="H6375">
        <v>318.97433063748099</v>
      </c>
      <c r="I6375">
        <v>319.21747783265698</v>
      </c>
      <c r="J6375">
        <v>319.495835553539</v>
      </c>
      <c r="K6375">
        <v>319.62778489392002</v>
      </c>
      <c r="L6375">
        <v>286.24531570216197</v>
      </c>
      <c r="M6375">
        <v>401.94756084569201</v>
      </c>
      <c r="N6375">
        <v>341.19599072003001</v>
      </c>
      <c r="O6375">
        <v>216.56327901263501</v>
      </c>
      <c r="P6375">
        <v>30.416</v>
      </c>
    </row>
    <row r="6376" spans="1:16">
      <c r="A6376" s="6">
        <v>41174.583333333336</v>
      </c>
      <c r="B6376">
        <v>4.24507422313863</v>
      </c>
      <c r="C6376">
        <v>7.6795116810186697</v>
      </c>
      <c r="D6376">
        <v>8.6119243813355109</v>
      </c>
      <c r="E6376">
        <v>9.4379707643801805</v>
      </c>
      <c r="F6376">
        <v>9.8418327502361596</v>
      </c>
      <c r="G6376">
        <v>312.36303370416402</v>
      </c>
      <c r="H6376">
        <v>313.18893921251902</v>
      </c>
      <c r="I6376">
        <v>314.03254301581001</v>
      </c>
      <c r="J6376">
        <v>314.90484228323498</v>
      </c>
      <c r="K6376">
        <v>315.30302257807898</v>
      </c>
      <c r="L6376">
        <v>286.45564973306898</v>
      </c>
      <c r="M6376">
        <v>407.97690820353802</v>
      </c>
      <c r="N6376">
        <v>689.70187154496</v>
      </c>
      <c r="O6376">
        <v>90.824882000853805</v>
      </c>
      <c r="P6376">
        <v>30.416</v>
      </c>
    </row>
    <row r="6377" spans="1:16">
      <c r="A6377" s="6">
        <v>41174.625</v>
      </c>
      <c r="B6377">
        <v>4.2402678816985198</v>
      </c>
      <c r="C6377">
        <v>7.6532498357147798</v>
      </c>
      <c r="D6377">
        <v>8.5777516667623601</v>
      </c>
      <c r="E6377">
        <v>9.3849467550808292</v>
      </c>
      <c r="F6377">
        <v>9.7343473817441808</v>
      </c>
      <c r="G6377">
        <v>306.399273017658</v>
      </c>
      <c r="H6377">
        <v>306.77828205216503</v>
      </c>
      <c r="I6377">
        <v>307.16218004122902</v>
      </c>
      <c r="J6377">
        <v>307.94964722239803</v>
      </c>
      <c r="K6377">
        <v>308.31134758733998</v>
      </c>
      <c r="L6377">
        <v>286.23278010490202</v>
      </c>
      <c r="M6377">
        <v>257.01235189879299</v>
      </c>
      <c r="N6377">
        <v>441.74403118511998</v>
      </c>
      <c r="O6377">
        <v>104.610926062517</v>
      </c>
      <c r="P6377">
        <v>32.159999999999997</v>
      </c>
    </row>
    <row r="6378" spans="1:16">
      <c r="A6378" s="6">
        <v>41174.666666666664</v>
      </c>
      <c r="B6378">
        <v>3.3896544147897201</v>
      </c>
      <c r="C6378">
        <v>7.36321366736437</v>
      </c>
      <c r="D6378">
        <v>8.5259144545201799</v>
      </c>
      <c r="E6378">
        <v>9.7267959740968504</v>
      </c>
      <c r="F6378">
        <v>10.307264816082901</v>
      </c>
      <c r="G6378">
        <v>307.40960773585101</v>
      </c>
      <c r="H6378">
        <v>308.23074713902002</v>
      </c>
      <c r="I6378">
        <v>309.06505067793699</v>
      </c>
      <c r="J6378">
        <v>309.62734236041598</v>
      </c>
      <c r="K6378">
        <v>310.18514673993201</v>
      </c>
      <c r="L6378">
        <v>285.52444552969098</v>
      </c>
      <c r="M6378">
        <v>191.94257185520101</v>
      </c>
      <c r="N6378">
        <v>691.63078949873295</v>
      </c>
      <c r="O6378">
        <v>49.029364067823899</v>
      </c>
      <c r="P6378">
        <v>34.290999999999997</v>
      </c>
    </row>
    <row r="6379" spans="1:16">
      <c r="A6379" s="6">
        <v>41174.708333333336</v>
      </c>
      <c r="B6379">
        <v>2.5207217759817602</v>
      </c>
      <c r="C6379">
        <v>6.7859066719935397</v>
      </c>
      <c r="D6379">
        <v>8.1652727570314703</v>
      </c>
      <c r="E6379">
        <v>9.4979416435711208</v>
      </c>
      <c r="F6379">
        <v>10.1712299196457</v>
      </c>
      <c r="G6379">
        <v>306.55069007255599</v>
      </c>
      <c r="H6379">
        <v>308.42377276648199</v>
      </c>
      <c r="I6379">
        <v>310.33687403200702</v>
      </c>
      <c r="J6379">
        <v>311.62340211415301</v>
      </c>
      <c r="K6379">
        <v>312.83624226409</v>
      </c>
      <c r="L6379">
        <v>284.488873030023</v>
      </c>
      <c r="M6379">
        <v>66.910004694075397</v>
      </c>
      <c r="N6379">
        <v>418.82110990907199</v>
      </c>
      <c r="O6379">
        <v>44.227889128108899</v>
      </c>
      <c r="P6379">
        <v>36.517000000000003</v>
      </c>
    </row>
    <row r="6380" spans="1:16">
      <c r="A6380" s="6">
        <v>41174.75</v>
      </c>
      <c r="B6380">
        <v>1.60148815654345</v>
      </c>
      <c r="C6380">
        <v>5.9107731633295204</v>
      </c>
      <c r="D6380">
        <v>7.5205417874316201</v>
      </c>
      <c r="E6380">
        <v>9.0094861727979492</v>
      </c>
      <c r="F6380">
        <v>9.7140182905322892</v>
      </c>
      <c r="G6380">
        <v>300.77193841102297</v>
      </c>
      <c r="H6380">
        <v>305.09716750966197</v>
      </c>
      <c r="I6380">
        <v>309.50965018878901</v>
      </c>
      <c r="J6380">
        <v>312.71656110254202</v>
      </c>
      <c r="K6380">
        <v>315.000295980104</v>
      </c>
      <c r="L6380">
        <v>282.52299469867802</v>
      </c>
      <c r="M6380">
        <v>3.7246244305216898</v>
      </c>
      <c r="N6380">
        <v>0</v>
      </c>
      <c r="O6380">
        <v>3.7246244305216898</v>
      </c>
      <c r="P6380">
        <v>44.329000000000001</v>
      </c>
    </row>
    <row r="6381" spans="1:16">
      <c r="A6381" s="6">
        <v>41174.791666666664</v>
      </c>
      <c r="B6381">
        <v>1.1423910357224301</v>
      </c>
      <c r="C6381">
        <v>5.1682898229812997</v>
      </c>
      <c r="D6381">
        <v>6.8169521605726802</v>
      </c>
      <c r="E6381">
        <v>8.2386380125098793</v>
      </c>
      <c r="F6381">
        <v>8.8975227309841305</v>
      </c>
      <c r="G6381">
        <v>284.974533879435</v>
      </c>
      <c r="H6381">
        <v>294.54747360674298</v>
      </c>
      <c r="I6381">
        <v>304.31261739995102</v>
      </c>
      <c r="J6381">
        <v>310.68624554816398</v>
      </c>
      <c r="K6381">
        <v>314.72374503777797</v>
      </c>
      <c r="L6381">
        <v>281.08702746937701</v>
      </c>
      <c r="M6381">
        <v>0</v>
      </c>
      <c r="N6381">
        <v>0</v>
      </c>
      <c r="O6381">
        <v>0</v>
      </c>
      <c r="P6381">
        <v>42.189</v>
      </c>
    </row>
    <row r="6382" spans="1:16">
      <c r="A6382" s="6">
        <v>41174.833333333336</v>
      </c>
      <c r="B6382">
        <v>1.1637266030254301</v>
      </c>
      <c r="C6382">
        <v>5.1340780963321002</v>
      </c>
      <c r="D6382">
        <v>6.74029269765078</v>
      </c>
      <c r="E6382">
        <v>7.9221533980406704</v>
      </c>
      <c r="F6382">
        <v>8.3690308002616298</v>
      </c>
      <c r="G6382">
        <v>269.33455465536002</v>
      </c>
      <c r="H6382">
        <v>281.02038643306997</v>
      </c>
      <c r="I6382">
        <v>292.94492551727302</v>
      </c>
      <c r="J6382">
        <v>301.89834449072998</v>
      </c>
      <c r="K6382">
        <v>307.43863274997699</v>
      </c>
      <c r="L6382">
        <v>280.31377101241702</v>
      </c>
      <c r="M6382">
        <v>0</v>
      </c>
      <c r="N6382">
        <v>0</v>
      </c>
      <c r="O6382">
        <v>0</v>
      </c>
      <c r="P6382">
        <v>46.991</v>
      </c>
    </row>
    <row r="6383" spans="1:16">
      <c r="A6383" s="6">
        <v>41174.875</v>
      </c>
      <c r="B6383">
        <v>1.1477965510035999</v>
      </c>
      <c r="C6383">
        <v>5.1316745275752904</v>
      </c>
      <c r="D6383">
        <v>6.7561042327480001</v>
      </c>
      <c r="E6383">
        <v>7.80984662510921</v>
      </c>
      <c r="F6383">
        <v>8.0894025722466498</v>
      </c>
      <c r="G6383">
        <v>262.25772518877801</v>
      </c>
      <c r="H6383">
        <v>274.23112459625901</v>
      </c>
      <c r="I6383">
        <v>286.453948083863</v>
      </c>
      <c r="J6383">
        <v>296.56128475961299</v>
      </c>
      <c r="K6383">
        <v>302.377074613525</v>
      </c>
      <c r="L6383">
        <v>279.55289283434399</v>
      </c>
      <c r="M6383">
        <v>0</v>
      </c>
      <c r="N6383">
        <v>0</v>
      </c>
      <c r="O6383">
        <v>0</v>
      </c>
      <c r="P6383">
        <v>37.424999999999997</v>
      </c>
    </row>
    <row r="6384" spans="1:16">
      <c r="A6384" s="6">
        <v>41174.916666666664</v>
      </c>
      <c r="B6384">
        <v>1.5003885336178699</v>
      </c>
      <c r="C6384">
        <v>5.3457863492032596</v>
      </c>
      <c r="D6384">
        <v>6.7605675621315298</v>
      </c>
      <c r="E6384">
        <v>7.9773182264204703</v>
      </c>
      <c r="F6384">
        <v>8.2654833294414694</v>
      </c>
      <c r="G6384">
        <v>259.677622369338</v>
      </c>
      <c r="H6384">
        <v>271.56882835385301</v>
      </c>
      <c r="I6384">
        <v>283.702366883396</v>
      </c>
      <c r="J6384">
        <v>293.99696119408998</v>
      </c>
      <c r="K6384">
        <v>300.11983432746302</v>
      </c>
      <c r="L6384">
        <v>279.97466288595803</v>
      </c>
      <c r="M6384">
        <v>0</v>
      </c>
      <c r="N6384">
        <v>0</v>
      </c>
      <c r="O6384">
        <v>0</v>
      </c>
      <c r="P6384">
        <v>34.701999999999998</v>
      </c>
    </row>
    <row r="6385" spans="1:16">
      <c r="A6385" s="6">
        <v>41174.958333333336</v>
      </c>
      <c r="B6385">
        <v>1.3401262376636101</v>
      </c>
      <c r="C6385">
        <v>4.9576573900452301</v>
      </c>
      <c r="D6385">
        <v>6.3107973517707698</v>
      </c>
      <c r="E6385">
        <v>7.4563822825932302</v>
      </c>
      <c r="F6385">
        <v>7.7503552524408796</v>
      </c>
      <c r="G6385">
        <v>258.48472722622</v>
      </c>
      <c r="H6385">
        <v>271.28804895980801</v>
      </c>
      <c r="I6385">
        <v>284.346890917336</v>
      </c>
      <c r="J6385">
        <v>295.04488791479798</v>
      </c>
      <c r="K6385">
        <v>301.21553266945199</v>
      </c>
      <c r="L6385">
        <v>279.36133702373297</v>
      </c>
      <c r="M6385">
        <v>0</v>
      </c>
      <c r="N6385">
        <v>0</v>
      </c>
      <c r="O6385">
        <v>0</v>
      </c>
      <c r="P6385">
        <v>34.365000000000002</v>
      </c>
    </row>
    <row r="6386" spans="1:16">
      <c r="A6386" s="6">
        <v>41175</v>
      </c>
      <c r="B6386">
        <v>1.2019716138340699</v>
      </c>
      <c r="C6386">
        <v>4.4973547449425597</v>
      </c>
      <c r="D6386">
        <v>5.7381809021608596</v>
      </c>
      <c r="E6386">
        <v>6.7301491236539199</v>
      </c>
      <c r="F6386">
        <v>7.0293199709924998</v>
      </c>
      <c r="G6386">
        <v>252.613660871832</v>
      </c>
      <c r="H6386">
        <v>268.57144486631603</v>
      </c>
      <c r="I6386">
        <v>284.86201132945098</v>
      </c>
      <c r="J6386">
        <v>296.53875225358399</v>
      </c>
      <c r="K6386">
        <v>302.92100731947198</v>
      </c>
      <c r="L6386">
        <v>278.62124234574901</v>
      </c>
      <c r="M6386">
        <v>0</v>
      </c>
      <c r="N6386">
        <v>0</v>
      </c>
      <c r="O6386">
        <v>0</v>
      </c>
      <c r="P6386">
        <v>33.411000000000001</v>
      </c>
    </row>
    <row r="6387" spans="1:16">
      <c r="A6387" s="6">
        <v>41175.041666666664</v>
      </c>
      <c r="B6387">
        <v>1.2895260412748499</v>
      </c>
      <c r="C6387">
        <v>4.5434638752394099</v>
      </c>
      <c r="D6387">
        <v>5.7331186736391802</v>
      </c>
      <c r="E6387">
        <v>6.4073465349232199</v>
      </c>
      <c r="F6387">
        <v>6.5840813147935897</v>
      </c>
      <c r="G6387">
        <v>244.643239880186</v>
      </c>
      <c r="H6387">
        <v>260.27501706905798</v>
      </c>
      <c r="I6387">
        <v>276.22813364141001</v>
      </c>
      <c r="J6387">
        <v>288.89800244103799</v>
      </c>
      <c r="K6387">
        <v>295.85180427146599</v>
      </c>
      <c r="L6387">
        <v>278.00147965830399</v>
      </c>
      <c r="M6387">
        <v>0</v>
      </c>
      <c r="N6387">
        <v>0</v>
      </c>
      <c r="O6387">
        <v>0</v>
      </c>
      <c r="P6387">
        <v>33.411000000000001</v>
      </c>
    </row>
    <row r="6388" spans="1:16">
      <c r="A6388" s="6">
        <v>41175.083333333336</v>
      </c>
      <c r="B6388">
        <v>1.3314041534371801</v>
      </c>
      <c r="C6388">
        <v>4.9311613645446597</v>
      </c>
      <c r="D6388">
        <v>6.2787616957225003</v>
      </c>
      <c r="E6388">
        <v>7.0053899630794403</v>
      </c>
      <c r="F6388">
        <v>7.0973099300378397</v>
      </c>
      <c r="G6388">
        <v>246.69267415828801</v>
      </c>
      <c r="H6388">
        <v>259.74300342340098</v>
      </c>
      <c r="I6388">
        <v>273.05877301105102</v>
      </c>
      <c r="J6388">
        <v>284.62344034323797</v>
      </c>
      <c r="K6388">
        <v>290.93110204027897</v>
      </c>
      <c r="L6388">
        <v>277.72009403013999</v>
      </c>
      <c r="M6388">
        <v>0</v>
      </c>
      <c r="N6388">
        <v>0</v>
      </c>
      <c r="O6388">
        <v>0</v>
      </c>
      <c r="P6388">
        <v>33.411000000000001</v>
      </c>
    </row>
    <row r="6389" spans="1:16">
      <c r="A6389" s="6">
        <v>41175.125</v>
      </c>
      <c r="B6389">
        <v>1.15831206614996</v>
      </c>
      <c r="C6389">
        <v>4.6288601214778904</v>
      </c>
      <c r="D6389">
        <v>5.9737725415672696</v>
      </c>
      <c r="E6389">
        <v>6.69410594779559</v>
      </c>
      <c r="F6389">
        <v>6.7869717358425703</v>
      </c>
      <c r="G6389">
        <v>242.041977357078</v>
      </c>
      <c r="H6389">
        <v>257.12174901297402</v>
      </c>
      <c r="I6389">
        <v>272.51239024220803</v>
      </c>
      <c r="J6389">
        <v>284.68119253519399</v>
      </c>
      <c r="K6389">
        <v>291.22377042549999</v>
      </c>
      <c r="L6389">
        <v>277.58947229330499</v>
      </c>
      <c r="M6389">
        <v>0</v>
      </c>
      <c r="N6389">
        <v>0</v>
      </c>
      <c r="O6389">
        <v>0</v>
      </c>
      <c r="P6389">
        <v>33.411000000000001</v>
      </c>
    </row>
    <row r="6390" spans="1:16">
      <c r="A6390" s="6">
        <v>41175.166666666664</v>
      </c>
      <c r="B6390">
        <v>1.1816894903214901</v>
      </c>
      <c r="C6390">
        <v>4.54304948623885</v>
      </c>
      <c r="D6390">
        <v>5.8235540830136401</v>
      </c>
      <c r="E6390">
        <v>6.4113055494453999</v>
      </c>
      <c r="F6390">
        <v>6.4846594947364604</v>
      </c>
      <c r="G6390">
        <v>240.626114037202</v>
      </c>
      <c r="H6390">
        <v>256.74417789128</v>
      </c>
      <c r="I6390">
        <v>273.19421701791401</v>
      </c>
      <c r="J6390">
        <v>285.84823838513603</v>
      </c>
      <c r="K6390">
        <v>292.56847288866101</v>
      </c>
      <c r="L6390">
        <v>277.11532244875798</v>
      </c>
      <c r="M6390">
        <v>0</v>
      </c>
      <c r="N6390">
        <v>0</v>
      </c>
      <c r="O6390">
        <v>0</v>
      </c>
      <c r="P6390">
        <v>33.411000000000001</v>
      </c>
    </row>
    <row r="6391" spans="1:16">
      <c r="A6391" s="6">
        <v>41175.208333333336</v>
      </c>
      <c r="B6391">
        <v>1.13353429305341</v>
      </c>
      <c r="C6391">
        <v>4.6114825638775496</v>
      </c>
      <c r="D6391">
        <v>5.9706860814251801</v>
      </c>
      <c r="E6391">
        <v>6.5338960654916898</v>
      </c>
      <c r="F6391">
        <v>6.5213319854908898</v>
      </c>
      <c r="G6391">
        <v>243.548575210406</v>
      </c>
      <c r="H6391">
        <v>257.12262336293799</v>
      </c>
      <c r="I6391">
        <v>270.97127845042002</v>
      </c>
      <c r="J6391">
        <v>283.54355896363199</v>
      </c>
      <c r="K6391">
        <v>289.906043460636</v>
      </c>
      <c r="L6391">
        <v>276.78249978691099</v>
      </c>
      <c r="M6391">
        <v>0</v>
      </c>
      <c r="N6391">
        <v>0</v>
      </c>
      <c r="O6391">
        <v>0</v>
      </c>
      <c r="P6391">
        <v>33.424999999999997</v>
      </c>
    </row>
    <row r="6392" spans="1:16">
      <c r="A6392" s="6">
        <v>41175.25</v>
      </c>
      <c r="B6392">
        <v>0.99680129574096499</v>
      </c>
      <c r="C6392">
        <v>3.96707963710065</v>
      </c>
      <c r="D6392">
        <v>5.1151318590316102</v>
      </c>
      <c r="E6392">
        <v>5.6512249938822601</v>
      </c>
      <c r="F6392">
        <v>5.6092918627232704</v>
      </c>
      <c r="G6392">
        <v>239.70989463380701</v>
      </c>
      <c r="H6392">
        <v>254.976677002016</v>
      </c>
      <c r="I6392">
        <v>270.55006650497899</v>
      </c>
      <c r="J6392">
        <v>284.720633621329</v>
      </c>
      <c r="K6392">
        <v>291.88731569251001</v>
      </c>
      <c r="L6392">
        <v>277.30822445894501</v>
      </c>
      <c r="M6392">
        <v>13.8080826232011</v>
      </c>
      <c r="N6392">
        <v>0</v>
      </c>
      <c r="O6392">
        <v>13.8080826232011</v>
      </c>
      <c r="P6392">
        <v>36.865000000000002</v>
      </c>
    </row>
    <row r="6393" spans="1:16">
      <c r="A6393" s="6">
        <v>41175.291666666664</v>
      </c>
      <c r="B6393">
        <v>1.2847869646002299</v>
      </c>
      <c r="C6393">
        <v>3.54185938956376</v>
      </c>
      <c r="D6393">
        <v>4.281976108816</v>
      </c>
      <c r="E6393">
        <v>4.7390189116084001</v>
      </c>
      <c r="F6393">
        <v>4.6477675994120604</v>
      </c>
      <c r="G6393">
        <v>236.354222185157</v>
      </c>
      <c r="H6393">
        <v>252.41005089843699</v>
      </c>
      <c r="I6393">
        <v>268.79576217895698</v>
      </c>
      <c r="J6393">
        <v>284.57744568525902</v>
      </c>
      <c r="K6393">
        <v>292.80602977696799</v>
      </c>
      <c r="L6393">
        <v>279.79368963243599</v>
      </c>
      <c r="M6393">
        <v>103.013828040834</v>
      </c>
      <c r="N6393">
        <v>45.602178988149099</v>
      </c>
      <c r="O6393">
        <v>91.747788894779106</v>
      </c>
      <c r="P6393">
        <v>33.411000000000001</v>
      </c>
    </row>
    <row r="6394" spans="1:16">
      <c r="A6394" s="6">
        <v>41175.333333333336</v>
      </c>
      <c r="B6394">
        <v>1.1554817396852901</v>
      </c>
      <c r="C6394">
        <v>2.4862315342185202</v>
      </c>
      <c r="D6394">
        <v>2.8723151959404798</v>
      </c>
      <c r="E6394">
        <v>3.7308068014544902</v>
      </c>
      <c r="F6394">
        <v>3.5995228933404602</v>
      </c>
      <c r="G6394">
        <v>242.99084120472</v>
      </c>
      <c r="H6394">
        <v>250.522040693344</v>
      </c>
      <c r="I6394">
        <v>258.20599019468398</v>
      </c>
      <c r="J6394">
        <v>277.39803298568802</v>
      </c>
      <c r="K6394">
        <v>287.24937638957601</v>
      </c>
      <c r="L6394">
        <v>282.02287297579699</v>
      </c>
      <c r="M6394">
        <v>189.38554728787301</v>
      </c>
      <c r="N6394">
        <v>92.7421134257049</v>
      </c>
      <c r="O6394">
        <v>154.25832537041501</v>
      </c>
      <c r="P6394">
        <v>32.335000000000001</v>
      </c>
    </row>
    <row r="6395" spans="1:16">
      <c r="A6395" s="6">
        <v>41175.375</v>
      </c>
      <c r="B6395">
        <v>0.92038559126939001</v>
      </c>
      <c r="C6395">
        <v>1.38620012513833</v>
      </c>
      <c r="D6395">
        <v>1.50658900268692</v>
      </c>
      <c r="E6395">
        <v>1.58266909707099</v>
      </c>
      <c r="F6395">
        <v>1.5083170934796299</v>
      </c>
      <c r="G6395">
        <v>245.82375513260399</v>
      </c>
      <c r="H6395">
        <v>250.27058169336399</v>
      </c>
      <c r="I6395">
        <v>254.806542582151</v>
      </c>
      <c r="J6395">
        <v>264.11943223630198</v>
      </c>
      <c r="K6395">
        <v>286.74153006717802</v>
      </c>
      <c r="L6395">
        <v>284.49161732201202</v>
      </c>
      <c r="M6395">
        <v>306.486375767119</v>
      </c>
      <c r="N6395">
        <v>207.43956102723399</v>
      </c>
      <c r="O6395">
        <v>206.006508171343</v>
      </c>
      <c r="P6395">
        <v>32.235999999999997</v>
      </c>
    </row>
    <row r="6396" spans="1:16">
      <c r="A6396" s="6">
        <v>41175.416666666664</v>
      </c>
      <c r="B6396">
        <v>0.88441657687451602</v>
      </c>
      <c r="C6396">
        <v>1.1635095539392599</v>
      </c>
      <c r="D6396">
        <v>1.23357933412015</v>
      </c>
      <c r="E6396">
        <v>1.13502035238247</v>
      </c>
      <c r="F6396">
        <v>1.09048920231347</v>
      </c>
      <c r="G6396">
        <v>221.14111808904099</v>
      </c>
      <c r="H6396">
        <v>221.524828876219</v>
      </c>
      <c r="I6396">
        <v>221.911038175963</v>
      </c>
      <c r="J6396">
        <v>224.247020873124</v>
      </c>
      <c r="K6396">
        <v>223.94761488387101</v>
      </c>
      <c r="L6396">
        <v>286.28623374147901</v>
      </c>
      <c r="M6396">
        <v>438.12130644618901</v>
      </c>
      <c r="N6396">
        <v>416.207814989817</v>
      </c>
      <c r="O6396">
        <v>206.422504108374</v>
      </c>
      <c r="P6396">
        <v>32.235999999999997</v>
      </c>
    </row>
    <row r="6397" spans="1:16">
      <c r="A6397" s="6">
        <v>41175.458333333336</v>
      </c>
      <c r="B6397">
        <v>0.571824153802313</v>
      </c>
      <c r="C6397">
        <v>0.774636726002778</v>
      </c>
      <c r="D6397">
        <v>0.823984944292109</v>
      </c>
      <c r="E6397">
        <v>0.84359854648718902</v>
      </c>
      <c r="F6397">
        <v>0.86086578890770604</v>
      </c>
      <c r="G6397">
        <v>164.73578097865899</v>
      </c>
      <c r="H6397">
        <v>164.54488838512901</v>
      </c>
      <c r="I6397">
        <v>164.346140268471</v>
      </c>
      <c r="J6397">
        <v>154.50769060983501</v>
      </c>
      <c r="K6397">
        <v>153.26773452639</v>
      </c>
      <c r="L6397">
        <v>286.80660654290801</v>
      </c>
      <c r="M6397">
        <v>446.90736162240302</v>
      </c>
      <c r="N6397">
        <v>349.92279141393902</v>
      </c>
      <c r="O6397">
        <v>240.193086745915</v>
      </c>
      <c r="P6397">
        <v>32.235999999999997</v>
      </c>
    </row>
    <row r="6398" spans="1:16">
      <c r="A6398" s="6">
        <v>41175.5</v>
      </c>
      <c r="B6398">
        <v>1.13970573570524</v>
      </c>
      <c r="C6398">
        <v>1.60672473669708</v>
      </c>
      <c r="D6398">
        <v>1.7247369846504701</v>
      </c>
      <c r="E6398">
        <v>1.8719424549237</v>
      </c>
      <c r="F6398">
        <v>1.9071911818479801</v>
      </c>
      <c r="G6398">
        <v>103.865911196186</v>
      </c>
      <c r="H6398">
        <v>104.205797492448</v>
      </c>
      <c r="I6398">
        <v>104.556296067532</v>
      </c>
      <c r="J6398">
        <v>101.50772693414</v>
      </c>
      <c r="K6398">
        <v>101.43804496556599</v>
      </c>
      <c r="L6398">
        <v>287.07959411694299</v>
      </c>
      <c r="M6398">
        <v>466.94623037445098</v>
      </c>
      <c r="N6398">
        <v>426.72647247663798</v>
      </c>
      <c r="O6398">
        <v>217.65217762951801</v>
      </c>
      <c r="P6398">
        <v>32.235999999999997</v>
      </c>
    </row>
    <row r="6399" spans="1:16">
      <c r="A6399" s="6">
        <v>41175.541666666664</v>
      </c>
      <c r="B6399">
        <v>1.80624624282465</v>
      </c>
      <c r="C6399">
        <v>2.6720202554973098</v>
      </c>
      <c r="D6399">
        <v>2.8921578235045802</v>
      </c>
      <c r="E6399">
        <v>3.1048500134432002</v>
      </c>
      <c r="F6399">
        <v>3.1540335898933298</v>
      </c>
      <c r="G6399">
        <v>106.868456928561</v>
      </c>
      <c r="H6399">
        <v>107.640911870727</v>
      </c>
      <c r="I6399">
        <v>108.428460440693</v>
      </c>
      <c r="J6399">
        <v>106.60696985494199</v>
      </c>
      <c r="K6399">
        <v>106.809721165669</v>
      </c>
      <c r="L6399">
        <v>287.44333733144799</v>
      </c>
      <c r="M6399">
        <v>384.87996846084201</v>
      </c>
      <c r="N6399">
        <v>305.54004227289897</v>
      </c>
      <c r="O6399">
        <v>220.65327272997101</v>
      </c>
      <c r="P6399">
        <v>32.869</v>
      </c>
    </row>
    <row r="6400" spans="1:16">
      <c r="A6400" s="6">
        <v>41175.583333333336</v>
      </c>
      <c r="B6400">
        <v>2.3791332720732501</v>
      </c>
      <c r="C6400">
        <v>3.7793224024384502</v>
      </c>
      <c r="D6400">
        <v>4.1422945175053396</v>
      </c>
      <c r="E6400">
        <v>4.4522457820392196</v>
      </c>
      <c r="F6400">
        <v>4.5420600172091703</v>
      </c>
      <c r="G6400">
        <v>101.816260096086</v>
      </c>
      <c r="H6400">
        <v>102.50772742456201</v>
      </c>
      <c r="I6400">
        <v>103.21570721475899</v>
      </c>
      <c r="J6400">
        <v>102.736039996938</v>
      </c>
      <c r="K6400">
        <v>103.032261510673</v>
      </c>
      <c r="L6400">
        <v>287.51761634754803</v>
      </c>
      <c r="M6400">
        <v>367.55160136475303</v>
      </c>
      <c r="N6400">
        <v>509.24724039757899</v>
      </c>
      <c r="O6400">
        <v>136.45606503417099</v>
      </c>
      <c r="P6400">
        <v>33.411000000000001</v>
      </c>
    </row>
    <row r="6401" spans="1:16">
      <c r="A6401" s="6">
        <v>41175.625</v>
      </c>
      <c r="B6401">
        <v>2.7870509243359698</v>
      </c>
      <c r="C6401">
        <v>4.8390428723421701</v>
      </c>
      <c r="D6401">
        <v>5.3889237141199704</v>
      </c>
      <c r="E6401">
        <v>5.8135217077485004</v>
      </c>
      <c r="F6401">
        <v>5.9665065170169296</v>
      </c>
      <c r="G6401">
        <v>100.552112564616</v>
      </c>
      <c r="H6401">
        <v>101.36767904027499</v>
      </c>
      <c r="I6401">
        <v>102.19422082632499</v>
      </c>
      <c r="J6401">
        <v>101.773552398611</v>
      </c>
      <c r="K6401">
        <v>102.12784535129801</v>
      </c>
      <c r="L6401">
        <v>287.12003365924397</v>
      </c>
      <c r="M6401">
        <v>265.60174836908101</v>
      </c>
      <c r="N6401">
        <v>519.31877199576002</v>
      </c>
      <c r="O6401">
        <v>89.657284931326899</v>
      </c>
      <c r="P6401">
        <v>33.890999999999998</v>
      </c>
    </row>
    <row r="6402" spans="1:16">
      <c r="A6402" s="6">
        <v>41175.666666666664</v>
      </c>
      <c r="B6402">
        <v>2.2317118407693699</v>
      </c>
      <c r="C6402">
        <v>5.25879153426329</v>
      </c>
      <c r="D6402">
        <v>6.1814827303462803</v>
      </c>
      <c r="E6402">
        <v>6.8819924284255798</v>
      </c>
      <c r="F6402">
        <v>7.2875210347528601</v>
      </c>
      <c r="G6402">
        <v>94.788473248673398</v>
      </c>
      <c r="H6402">
        <v>96.624364580953795</v>
      </c>
      <c r="I6402">
        <v>98.496220022734505</v>
      </c>
      <c r="J6402">
        <v>98.774782604652898</v>
      </c>
      <c r="K6402">
        <v>99.878726356791304</v>
      </c>
      <c r="L6402">
        <v>286.27014774225199</v>
      </c>
      <c r="M6402">
        <v>143.45554608592599</v>
      </c>
      <c r="N6402">
        <v>457.99130162380197</v>
      </c>
      <c r="O6402">
        <v>51.709097455222803</v>
      </c>
      <c r="P6402">
        <v>37.058</v>
      </c>
    </row>
    <row r="6403" spans="1:16">
      <c r="A6403" s="6">
        <v>41175.708333333336</v>
      </c>
      <c r="B6403">
        <v>2.3395797291534</v>
      </c>
      <c r="C6403">
        <v>6.3660645337080997</v>
      </c>
      <c r="D6403">
        <v>7.6732516812640696</v>
      </c>
      <c r="E6403">
        <v>8.5651880672672505</v>
      </c>
      <c r="F6403">
        <v>9.1653213162190301</v>
      </c>
      <c r="G6403">
        <v>87.508181353234903</v>
      </c>
      <c r="H6403">
        <v>91.160902794662306</v>
      </c>
      <c r="I6403">
        <v>94.887110232018799</v>
      </c>
      <c r="J6403">
        <v>96.509433571946701</v>
      </c>
      <c r="K6403">
        <v>98.540444344444495</v>
      </c>
      <c r="L6403">
        <v>284.96185956408101</v>
      </c>
      <c r="M6403">
        <v>45.954124847962298</v>
      </c>
      <c r="N6403">
        <v>0</v>
      </c>
      <c r="O6403">
        <v>45.954124847962298</v>
      </c>
      <c r="P6403">
        <v>45.195</v>
      </c>
    </row>
    <row r="6404" spans="1:16">
      <c r="A6404" s="6">
        <v>41175.75</v>
      </c>
      <c r="B6404">
        <v>2.5369529877971702</v>
      </c>
      <c r="C6404">
        <v>7.1718307865708804</v>
      </c>
      <c r="D6404">
        <v>8.7052086221145899</v>
      </c>
      <c r="E6404">
        <v>9.7552595947965806</v>
      </c>
      <c r="F6404">
        <v>10.572368315354799</v>
      </c>
      <c r="G6404">
        <v>83.623413448635702</v>
      </c>
      <c r="H6404">
        <v>88.289447362323898</v>
      </c>
      <c r="I6404">
        <v>93.052571423813802</v>
      </c>
      <c r="J6404">
        <v>96.089118646247002</v>
      </c>
      <c r="K6404">
        <v>98.8216535471703</v>
      </c>
      <c r="L6404">
        <v>284.26439965229599</v>
      </c>
      <c r="M6404">
        <v>1.60787995615816</v>
      </c>
      <c r="N6404">
        <v>0</v>
      </c>
      <c r="O6404">
        <v>1.60787995615816</v>
      </c>
      <c r="P6404">
        <v>39.58</v>
      </c>
    </row>
    <row r="6405" spans="1:16">
      <c r="A6405" s="6">
        <v>41175.791666666664</v>
      </c>
      <c r="B6405">
        <v>2.6304309302141502</v>
      </c>
      <c r="C6405">
        <v>7.4008972259225896</v>
      </c>
      <c r="D6405">
        <v>8.9741466073270306</v>
      </c>
      <c r="E6405">
        <v>10.0951061790373</v>
      </c>
      <c r="F6405">
        <v>11.054367111364099</v>
      </c>
      <c r="G6405">
        <v>80.138454897192901</v>
      </c>
      <c r="H6405">
        <v>85.063794661295006</v>
      </c>
      <c r="I6405">
        <v>90.085733319033594</v>
      </c>
      <c r="J6405">
        <v>93.985079470395306</v>
      </c>
      <c r="K6405">
        <v>97.283939187983705</v>
      </c>
      <c r="L6405">
        <v>284.00794050234703</v>
      </c>
      <c r="M6405">
        <v>0</v>
      </c>
      <c r="N6405">
        <v>0</v>
      </c>
      <c r="O6405">
        <v>0</v>
      </c>
      <c r="P6405">
        <v>40.537999999999997</v>
      </c>
    </row>
    <row r="6406" spans="1:16">
      <c r="A6406" s="6">
        <v>41175.833333333336</v>
      </c>
      <c r="B6406">
        <v>2.6568739411109501</v>
      </c>
      <c r="C6406">
        <v>7.5302428766376499</v>
      </c>
      <c r="D6406">
        <v>9.1460082357823893</v>
      </c>
      <c r="E6406">
        <v>10.3808856988159</v>
      </c>
      <c r="F6406">
        <v>11.524387545143901</v>
      </c>
      <c r="G6406">
        <v>83.4423615890382</v>
      </c>
      <c r="H6406">
        <v>87.184574244856506</v>
      </c>
      <c r="I6406">
        <v>91.000916134284296</v>
      </c>
      <c r="J6406">
        <v>95.058332590063401</v>
      </c>
      <c r="K6406">
        <v>98.222277062957801</v>
      </c>
      <c r="L6406">
        <v>283.83500097043998</v>
      </c>
      <c r="M6406">
        <v>0</v>
      </c>
      <c r="N6406">
        <v>0</v>
      </c>
      <c r="O6406">
        <v>0</v>
      </c>
      <c r="P6406">
        <v>36.366999999999997</v>
      </c>
    </row>
    <row r="6407" spans="1:16">
      <c r="A6407" s="6">
        <v>41175.875</v>
      </c>
      <c r="B6407">
        <v>3.01705299502175</v>
      </c>
      <c r="C6407">
        <v>8.2987181225795297</v>
      </c>
      <c r="D6407">
        <v>10.0247429963116</v>
      </c>
      <c r="E6407">
        <v>11.4136758908395</v>
      </c>
      <c r="F6407">
        <v>12.7857778917811</v>
      </c>
      <c r="G6407">
        <v>91.144445607055701</v>
      </c>
      <c r="H6407">
        <v>93.221708410510601</v>
      </c>
      <c r="I6407">
        <v>95.339315371284997</v>
      </c>
      <c r="J6407">
        <v>98.804818952348796</v>
      </c>
      <c r="K6407">
        <v>101.131263690013</v>
      </c>
      <c r="L6407">
        <v>283.45126449813398</v>
      </c>
      <c r="M6407">
        <v>0</v>
      </c>
      <c r="N6407">
        <v>0</v>
      </c>
      <c r="O6407">
        <v>0</v>
      </c>
      <c r="P6407">
        <v>35.369999999999997</v>
      </c>
    </row>
    <row r="6408" spans="1:16">
      <c r="A6408" s="6">
        <v>41175.916666666664</v>
      </c>
      <c r="B6408">
        <v>3.5961202781754502</v>
      </c>
      <c r="C6408">
        <v>9.1573803844896506</v>
      </c>
      <c r="D6408">
        <v>10.9091461885361</v>
      </c>
      <c r="E6408">
        <v>12.4601651389309</v>
      </c>
      <c r="F6408">
        <v>14.1546992433966</v>
      </c>
      <c r="G6408">
        <v>96.789443728848198</v>
      </c>
      <c r="H6408">
        <v>99.2536642253785</v>
      </c>
      <c r="I6408">
        <v>101.769079660796</v>
      </c>
      <c r="J6408">
        <v>104.73218713407999</v>
      </c>
      <c r="K6408">
        <v>106.560867551748</v>
      </c>
      <c r="L6408">
        <v>283.53554583558798</v>
      </c>
      <c r="M6408">
        <v>0</v>
      </c>
      <c r="N6408">
        <v>0</v>
      </c>
      <c r="O6408">
        <v>0</v>
      </c>
      <c r="P6408">
        <v>33.411000000000001</v>
      </c>
    </row>
    <row r="6409" spans="1:16">
      <c r="A6409" s="6">
        <v>41175.958333333336</v>
      </c>
      <c r="B6409">
        <v>4.1726434830197601</v>
      </c>
      <c r="C6409">
        <v>10.2626617173112</v>
      </c>
      <c r="D6409">
        <v>12.1503616936309</v>
      </c>
      <c r="E6409">
        <v>13.6777417070144</v>
      </c>
      <c r="F6409">
        <v>15.495649896531299</v>
      </c>
      <c r="G6409">
        <v>98.4381622978823</v>
      </c>
      <c r="H6409">
        <v>100.616859799003</v>
      </c>
      <c r="I6409">
        <v>102.845440969853</v>
      </c>
      <c r="J6409">
        <v>105.587160343135</v>
      </c>
      <c r="K6409">
        <v>107.12986593344</v>
      </c>
      <c r="L6409">
        <v>283.11182657623601</v>
      </c>
      <c r="M6409">
        <v>0</v>
      </c>
      <c r="N6409">
        <v>0</v>
      </c>
      <c r="O6409">
        <v>0</v>
      </c>
      <c r="P6409">
        <v>33.411000000000001</v>
      </c>
    </row>
    <row r="6410" spans="1:16">
      <c r="A6410" s="6">
        <v>41176</v>
      </c>
      <c r="B6410">
        <v>4.7969849750684297</v>
      </c>
      <c r="C6410">
        <v>11.6418787558791</v>
      </c>
      <c r="D6410">
        <v>13.750987797557899</v>
      </c>
      <c r="E6410">
        <v>15.227886338516299</v>
      </c>
      <c r="F6410">
        <v>17.354251704030499</v>
      </c>
      <c r="G6410">
        <v>98.417120220951503</v>
      </c>
      <c r="H6410">
        <v>100.45659263916301</v>
      </c>
      <c r="I6410">
        <v>102.53305273724899</v>
      </c>
      <c r="J6410">
        <v>105.14082296072399</v>
      </c>
      <c r="K6410">
        <v>106.383084732573</v>
      </c>
      <c r="L6410">
        <v>282.69702130023899</v>
      </c>
      <c r="M6410">
        <v>0</v>
      </c>
      <c r="N6410">
        <v>0</v>
      </c>
      <c r="O6410">
        <v>0</v>
      </c>
      <c r="P6410">
        <v>32.277999999999999</v>
      </c>
    </row>
    <row r="6411" spans="1:16">
      <c r="A6411" s="6">
        <v>41176.041666666664</v>
      </c>
      <c r="B6411">
        <v>5.2858356781289304</v>
      </c>
      <c r="C6411">
        <v>12.7137795107681</v>
      </c>
      <c r="D6411">
        <v>14.993697222567301</v>
      </c>
      <c r="E6411">
        <v>16.4128590472985</v>
      </c>
      <c r="F6411">
        <v>18.877813478881201</v>
      </c>
      <c r="G6411">
        <v>98.988095099650096</v>
      </c>
      <c r="H6411">
        <v>100.664486091009</v>
      </c>
      <c r="I6411">
        <v>102.37388698681499</v>
      </c>
      <c r="J6411">
        <v>104.851121415158</v>
      </c>
      <c r="K6411">
        <v>105.86934880752899</v>
      </c>
      <c r="L6411">
        <v>282.539851992693</v>
      </c>
      <c r="M6411">
        <v>0</v>
      </c>
      <c r="N6411">
        <v>0</v>
      </c>
      <c r="O6411">
        <v>0</v>
      </c>
      <c r="P6411">
        <v>32.277999999999999</v>
      </c>
    </row>
    <row r="6412" spans="1:16">
      <c r="A6412" s="6">
        <v>41176.083333333336</v>
      </c>
      <c r="B6412">
        <v>5.48407057269175</v>
      </c>
      <c r="C6412">
        <v>13.2122055343958</v>
      </c>
      <c r="D6412">
        <v>15.586199528482799</v>
      </c>
      <c r="E6412">
        <v>16.7937941273006</v>
      </c>
      <c r="F6412">
        <v>19.661447200531502</v>
      </c>
      <c r="G6412">
        <v>97.545385760894902</v>
      </c>
      <c r="H6412">
        <v>98.911752316214802</v>
      </c>
      <c r="I6412">
        <v>100.301133648762</v>
      </c>
      <c r="J6412">
        <v>102.824067705893</v>
      </c>
      <c r="K6412">
        <v>103.650452545983</v>
      </c>
      <c r="L6412">
        <v>282.462993358007</v>
      </c>
      <c r="M6412">
        <v>0</v>
      </c>
      <c r="N6412">
        <v>0</v>
      </c>
      <c r="O6412">
        <v>0</v>
      </c>
      <c r="P6412">
        <v>32.277999999999999</v>
      </c>
    </row>
    <row r="6413" spans="1:16">
      <c r="A6413" s="6">
        <v>41176.125</v>
      </c>
      <c r="B6413">
        <v>5.4598862470001999</v>
      </c>
      <c r="C6413">
        <v>13.1928397769118</v>
      </c>
      <c r="D6413">
        <v>15.573911146711399</v>
      </c>
      <c r="E6413">
        <v>16.795534047274799</v>
      </c>
      <c r="F6413">
        <v>19.8815446475115</v>
      </c>
      <c r="G6413">
        <v>94.707748120392296</v>
      </c>
      <c r="H6413">
        <v>96.325345753308596</v>
      </c>
      <c r="I6413">
        <v>97.972633842915798</v>
      </c>
      <c r="J6413">
        <v>100.628661722923</v>
      </c>
      <c r="K6413">
        <v>101.410707940907</v>
      </c>
      <c r="L6413">
        <v>282.48960368537598</v>
      </c>
      <c r="M6413">
        <v>0</v>
      </c>
      <c r="N6413">
        <v>0</v>
      </c>
      <c r="O6413">
        <v>0</v>
      </c>
      <c r="P6413">
        <v>32.277999999999999</v>
      </c>
    </row>
    <row r="6414" spans="1:16">
      <c r="A6414" s="6">
        <v>41176.166666666664</v>
      </c>
      <c r="B6414">
        <v>5.33691629566116</v>
      </c>
      <c r="C6414">
        <v>12.834052538923199</v>
      </c>
      <c r="D6414">
        <v>15.136631411312001</v>
      </c>
      <c r="E6414">
        <v>16.564436962562102</v>
      </c>
      <c r="F6414">
        <v>19.550099792316399</v>
      </c>
      <c r="G6414">
        <v>96.495334017198999</v>
      </c>
      <c r="H6414">
        <v>97.917148559985705</v>
      </c>
      <c r="I6414">
        <v>99.366247473877294</v>
      </c>
      <c r="J6414">
        <v>101.897109785076</v>
      </c>
      <c r="K6414">
        <v>102.565821840865</v>
      </c>
      <c r="L6414">
        <v>282.59156639285902</v>
      </c>
      <c r="M6414">
        <v>0</v>
      </c>
      <c r="N6414">
        <v>0</v>
      </c>
      <c r="O6414">
        <v>0</v>
      </c>
      <c r="P6414">
        <v>32.277999999999999</v>
      </c>
    </row>
    <row r="6415" spans="1:16">
      <c r="A6415" s="6">
        <v>41176.208333333336</v>
      </c>
      <c r="B6415">
        <v>5.8349976422054501</v>
      </c>
      <c r="C6415">
        <v>13.750455437898101</v>
      </c>
      <c r="D6415">
        <v>16.157571962779802</v>
      </c>
      <c r="E6415">
        <v>17.921297131769201</v>
      </c>
      <c r="F6415">
        <v>20.951607168373599</v>
      </c>
      <c r="G6415">
        <v>99.112478470124302</v>
      </c>
      <c r="H6415">
        <v>100.68514016572399</v>
      </c>
      <c r="I6415">
        <v>102.28906536126399</v>
      </c>
      <c r="J6415">
        <v>104.37559807065701</v>
      </c>
      <c r="K6415">
        <v>105.05021778336</v>
      </c>
      <c r="L6415">
        <v>282.518216499164</v>
      </c>
      <c r="M6415">
        <v>0</v>
      </c>
      <c r="N6415">
        <v>0</v>
      </c>
      <c r="O6415">
        <v>0</v>
      </c>
      <c r="P6415">
        <v>33.015000000000001</v>
      </c>
    </row>
    <row r="6416" spans="1:16">
      <c r="A6416" s="6">
        <v>41176.25</v>
      </c>
      <c r="B6416">
        <v>5.93162940278593</v>
      </c>
      <c r="C6416">
        <v>13.9037292232385</v>
      </c>
      <c r="D6416">
        <v>16.324888551511201</v>
      </c>
      <c r="E6416">
        <v>18.4533050325864</v>
      </c>
      <c r="F6416">
        <v>21.219356707768402</v>
      </c>
      <c r="G6416">
        <v>102.16649754210199</v>
      </c>
      <c r="H6416">
        <v>103.611076984939</v>
      </c>
      <c r="I6416">
        <v>105.08321141411901</v>
      </c>
      <c r="J6416">
        <v>107.03984116085999</v>
      </c>
      <c r="K6416">
        <v>107.882021186158</v>
      </c>
      <c r="L6416">
        <v>282.38446376216302</v>
      </c>
      <c r="M6416">
        <v>3.3157598169489</v>
      </c>
      <c r="N6416">
        <v>0</v>
      </c>
      <c r="O6416">
        <v>3.3157598169489</v>
      </c>
      <c r="P6416">
        <v>34.261000000000003</v>
      </c>
    </row>
    <row r="6417" spans="1:16">
      <c r="A6417" s="6">
        <v>41176.291666666664</v>
      </c>
      <c r="B6417">
        <v>5.7336445685500799</v>
      </c>
      <c r="C6417">
        <v>13.4401978313567</v>
      </c>
      <c r="D6417">
        <v>15.779256315904901</v>
      </c>
      <c r="E6417">
        <v>18.144204060788599</v>
      </c>
      <c r="F6417">
        <v>20.492517405582799</v>
      </c>
      <c r="G6417">
        <v>106.344468773022</v>
      </c>
      <c r="H6417">
        <v>107.724154572937</v>
      </c>
      <c r="I6417">
        <v>109.133258537448</v>
      </c>
      <c r="J6417">
        <v>110.95768512677</v>
      </c>
      <c r="K6417">
        <v>112.132682522633</v>
      </c>
      <c r="L6417">
        <v>282.07773393281298</v>
      </c>
      <c r="M6417">
        <v>15.391666215134</v>
      </c>
      <c r="N6417">
        <v>0</v>
      </c>
      <c r="O6417">
        <v>15.391666215134</v>
      </c>
      <c r="P6417">
        <v>40.298999999999999</v>
      </c>
    </row>
    <row r="6418" spans="1:16">
      <c r="A6418" s="6">
        <v>41176.333333333336</v>
      </c>
      <c r="B6418">
        <v>5.4265533940587796</v>
      </c>
      <c r="C6418">
        <v>12.650668315273199</v>
      </c>
      <c r="D6418">
        <v>14.840003134157399</v>
      </c>
      <c r="E6418">
        <v>17.1468970288736</v>
      </c>
      <c r="F6418">
        <v>19.248034794631199</v>
      </c>
      <c r="G6418">
        <v>112.160619569121</v>
      </c>
      <c r="H6418">
        <v>113.46596299968201</v>
      </c>
      <c r="I6418">
        <v>114.801167050819</v>
      </c>
      <c r="J6418">
        <v>116.714162056524</v>
      </c>
      <c r="K6418">
        <v>118.122625875916</v>
      </c>
      <c r="L6418">
        <v>282.16125766683098</v>
      </c>
      <c r="M6418">
        <v>89.709544396561895</v>
      </c>
      <c r="N6418">
        <v>0</v>
      </c>
      <c r="O6418">
        <v>89.709544396561895</v>
      </c>
      <c r="P6418">
        <v>36.954999999999998</v>
      </c>
    </row>
    <row r="6419" spans="1:16">
      <c r="A6419" s="6">
        <v>41176.375</v>
      </c>
      <c r="B6419">
        <v>4.6743361633591203</v>
      </c>
      <c r="C6419">
        <v>11.476844235057101</v>
      </c>
      <c r="D6419">
        <v>13.583831143319401</v>
      </c>
      <c r="E6419">
        <v>17.322044636829101</v>
      </c>
      <c r="F6419">
        <v>19.302024711498898</v>
      </c>
      <c r="G6419">
        <v>111.214047625088</v>
      </c>
      <c r="H6419">
        <v>113.04004880044199</v>
      </c>
      <c r="I6419">
        <v>114.90418343384501</v>
      </c>
      <c r="J6419">
        <v>118.739727364262</v>
      </c>
      <c r="K6419">
        <v>121.25642615085501</v>
      </c>
      <c r="L6419">
        <v>282.72314818864999</v>
      </c>
      <c r="M6419">
        <v>187.31065163750901</v>
      </c>
      <c r="N6419">
        <v>21.335322455339899</v>
      </c>
      <c r="O6419">
        <v>177.081882977616</v>
      </c>
      <c r="P6419">
        <v>33.131999999999998</v>
      </c>
    </row>
    <row r="6420" spans="1:16">
      <c r="A6420" s="6">
        <v>41176.416666666664</v>
      </c>
      <c r="B6420">
        <v>5.26096692511575</v>
      </c>
      <c r="C6420">
        <v>10.2027357511909</v>
      </c>
      <c r="D6420">
        <v>11.5840061728378</v>
      </c>
      <c r="E6420">
        <v>13.0559071357699</v>
      </c>
      <c r="F6420">
        <v>14.3492091903061</v>
      </c>
      <c r="G6420">
        <v>115.296742448168</v>
      </c>
      <c r="H6420">
        <v>115.96968532570401</v>
      </c>
      <c r="I6420">
        <v>116.65854199415</v>
      </c>
      <c r="J6420">
        <v>118.516551304473</v>
      </c>
      <c r="K6420">
        <v>122.62973659525601</v>
      </c>
      <c r="L6420">
        <v>284.42964030587399</v>
      </c>
      <c r="M6420">
        <v>241.76190889633801</v>
      </c>
      <c r="N6420">
        <v>38.795560059349199</v>
      </c>
      <c r="O6420">
        <v>220.365309539918</v>
      </c>
      <c r="P6420">
        <v>33.780999999999999</v>
      </c>
    </row>
    <row r="6421" spans="1:16">
      <c r="A6421" s="6">
        <v>41176.458333333336</v>
      </c>
      <c r="B6421">
        <v>4.6217649283762299</v>
      </c>
      <c r="C6421">
        <v>9.0802689952245306</v>
      </c>
      <c r="D6421">
        <v>10.3334033070988</v>
      </c>
      <c r="E6421">
        <v>11.948819353439999</v>
      </c>
      <c r="F6421">
        <v>13.0313103488529</v>
      </c>
      <c r="G6421">
        <v>113.847287145045</v>
      </c>
      <c r="H6421">
        <v>115.050885571211</v>
      </c>
      <c r="I6421">
        <v>116.278727964496</v>
      </c>
      <c r="J6421">
        <v>118.601135760852</v>
      </c>
      <c r="K6421">
        <v>124.637441747187</v>
      </c>
      <c r="L6421">
        <v>285.09840853326801</v>
      </c>
      <c r="M6421">
        <v>239.00026925340799</v>
      </c>
      <c r="N6421">
        <v>26.639902801325199</v>
      </c>
      <c r="O6421">
        <v>223.40688586394199</v>
      </c>
      <c r="P6421">
        <v>32.219000000000001</v>
      </c>
    </row>
    <row r="6422" spans="1:16">
      <c r="A6422" s="6">
        <v>41176.5</v>
      </c>
      <c r="B6422">
        <v>3.5809453390589798</v>
      </c>
      <c r="C6422">
        <v>9.0891594343476108</v>
      </c>
      <c r="D6422">
        <v>10.821730092397701</v>
      </c>
      <c r="E6422">
        <v>13.3561819373459</v>
      </c>
      <c r="F6422">
        <v>13.988510587217499</v>
      </c>
      <c r="G6422">
        <v>108.315842919003</v>
      </c>
      <c r="H6422">
        <v>111.975054541972</v>
      </c>
      <c r="I6422">
        <v>115.70819990594499</v>
      </c>
      <c r="J6422">
        <v>120.430858068132</v>
      </c>
      <c r="K6422">
        <v>127.151476358886</v>
      </c>
      <c r="L6422">
        <v>284.86802534522798</v>
      </c>
      <c r="M6422">
        <v>123.484622616137</v>
      </c>
      <c r="N6422">
        <v>0</v>
      </c>
      <c r="O6422">
        <v>123.484622616137</v>
      </c>
      <c r="P6422">
        <v>32.219000000000001</v>
      </c>
    </row>
    <row r="6423" spans="1:16">
      <c r="A6423" s="6">
        <v>41176.541666666664</v>
      </c>
      <c r="B6423">
        <v>4.0994864676529801</v>
      </c>
      <c r="C6423">
        <v>10.163606899070899</v>
      </c>
      <c r="D6423">
        <v>12.0527943468822</v>
      </c>
      <c r="E6423">
        <v>14.401717365656999</v>
      </c>
      <c r="F6423">
        <v>15.0093466467626</v>
      </c>
      <c r="G6423">
        <v>112.09513433924</v>
      </c>
      <c r="H6423">
        <v>114.82525152772899</v>
      </c>
      <c r="I6423">
        <v>117.609992405509</v>
      </c>
      <c r="J6423">
        <v>121.256082006789</v>
      </c>
      <c r="K6423">
        <v>127.68061322312001</v>
      </c>
      <c r="L6423">
        <v>285.318588164868</v>
      </c>
      <c r="M6423">
        <v>92.149911120944296</v>
      </c>
      <c r="N6423">
        <v>0</v>
      </c>
      <c r="O6423">
        <v>92.149911120944296</v>
      </c>
      <c r="P6423">
        <v>32.387999999999998</v>
      </c>
    </row>
    <row r="6424" spans="1:16">
      <c r="A6424" s="6">
        <v>41176.583333333336</v>
      </c>
      <c r="B6424">
        <v>4.2668306093840904</v>
      </c>
      <c r="C6424">
        <v>10.616196843145399</v>
      </c>
      <c r="D6424">
        <v>12.5969363852073</v>
      </c>
      <c r="E6424">
        <v>14.915759831423401</v>
      </c>
      <c r="F6424">
        <v>15.8746843325351</v>
      </c>
      <c r="G6424">
        <v>113.042076007728</v>
      </c>
      <c r="H6424">
        <v>115.880629421146</v>
      </c>
      <c r="I6424">
        <v>118.783925888167</v>
      </c>
      <c r="J6424">
        <v>122.914302429225</v>
      </c>
      <c r="K6424">
        <v>128.65278415448299</v>
      </c>
      <c r="L6424">
        <v>286.48374543717398</v>
      </c>
      <c r="M6424">
        <v>160.73291261096199</v>
      </c>
      <c r="N6424">
        <v>10.539679882545901</v>
      </c>
      <c r="O6424">
        <v>156.01390372601</v>
      </c>
      <c r="P6424">
        <v>33.115000000000002</v>
      </c>
    </row>
    <row r="6425" spans="1:16">
      <c r="A6425" s="6">
        <v>41176.625</v>
      </c>
      <c r="B6425">
        <v>4.3717093662936604</v>
      </c>
      <c r="C6425">
        <v>10.7127121665067</v>
      </c>
      <c r="D6425">
        <v>12.675775920125499</v>
      </c>
      <c r="E6425">
        <v>14.9155164703136</v>
      </c>
      <c r="F6425">
        <v>16.193563432250102</v>
      </c>
      <c r="G6425">
        <v>120.25452431212901</v>
      </c>
      <c r="H6425">
        <v>123.33937464533599</v>
      </c>
      <c r="I6425">
        <v>126.488941701314</v>
      </c>
      <c r="J6425">
        <v>131.57922369232301</v>
      </c>
      <c r="K6425">
        <v>137.07066086061599</v>
      </c>
      <c r="L6425">
        <v>287.981117499432</v>
      </c>
      <c r="M6425">
        <v>216.896406746791</v>
      </c>
      <c r="N6425">
        <v>288.760439385496</v>
      </c>
      <c r="O6425">
        <v>120.85917362481101</v>
      </c>
      <c r="P6425">
        <v>33.066000000000003</v>
      </c>
    </row>
    <row r="6426" spans="1:16">
      <c r="A6426" s="6">
        <v>41176.666666666664</v>
      </c>
      <c r="B6426">
        <v>4.4041061641265999</v>
      </c>
      <c r="C6426">
        <v>10.661130733554399</v>
      </c>
      <c r="D6426">
        <v>12.5886656120013</v>
      </c>
      <c r="E6426">
        <v>14.6433392688898</v>
      </c>
      <c r="F6426">
        <v>15.932471490503501</v>
      </c>
      <c r="G6426">
        <v>145.08529420728701</v>
      </c>
      <c r="H6426">
        <v>147.941035565004</v>
      </c>
      <c r="I6426">
        <v>150.85392581685099</v>
      </c>
      <c r="J6426">
        <v>154.94502991120501</v>
      </c>
      <c r="K6426">
        <v>158.54528691048199</v>
      </c>
      <c r="L6426">
        <v>289.152154445191</v>
      </c>
      <c r="M6426">
        <v>100.207750689666</v>
      </c>
      <c r="N6426">
        <v>156.087717953013</v>
      </c>
      <c r="O6426">
        <v>69.9253209544258</v>
      </c>
      <c r="P6426">
        <v>33.276000000000003</v>
      </c>
    </row>
    <row r="6427" spans="1:16">
      <c r="A6427" s="6">
        <v>41176.708333333336</v>
      </c>
      <c r="B6427">
        <v>5.4945150800035201</v>
      </c>
      <c r="C6427">
        <v>12.7305342883871</v>
      </c>
      <c r="D6427">
        <v>14.9150407045367</v>
      </c>
      <c r="E6427">
        <v>17.040275984662198</v>
      </c>
      <c r="F6427">
        <v>18.3789123235311</v>
      </c>
      <c r="G6427">
        <v>189.80380366481501</v>
      </c>
      <c r="H6427">
        <v>191.164118273458</v>
      </c>
      <c r="I6427">
        <v>192.55490113135701</v>
      </c>
      <c r="J6427">
        <v>193.78382568987499</v>
      </c>
      <c r="K6427">
        <v>195.57068448327999</v>
      </c>
      <c r="L6427">
        <v>288.43856917059799</v>
      </c>
      <c r="M6427">
        <v>24.551357771586201</v>
      </c>
      <c r="N6427">
        <v>0</v>
      </c>
      <c r="O6427">
        <v>24.551357771586201</v>
      </c>
      <c r="P6427">
        <v>35.183</v>
      </c>
    </row>
    <row r="6428" spans="1:16">
      <c r="A6428" s="6">
        <v>41176.75</v>
      </c>
      <c r="B6428">
        <v>6.5187728666309699</v>
      </c>
      <c r="C6428">
        <v>14.951003926045001</v>
      </c>
      <c r="D6428">
        <v>17.484440896910701</v>
      </c>
      <c r="E6428">
        <v>20.232995445851</v>
      </c>
      <c r="F6428">
        <v>21.618777473030899</v>
      </c>
      <c r="G6428">
        <v>210.89606786872801</v>
      </c>
      <c r="H6428">
        <v>212.137623515325</v>
      </c>
      <c r="I6428">
        <v>213.40782681392301</v>
      </c>
      <c r="J6428">
        <v>214.43585800565401</v>
      </c>
      <c r="K6428">
        <v>215.29295054378699</v>
      </c>
      <c r="L6428">
        <v>286.96902083389398</v>
      </c>
      <c r="M6428">
        <v>0.68424012814325497</v>
      </c>
      <c r="N6428">
        <v>0</v>
      </c>
      <c r="O6428">
        <v>0.68424012814325497</v>
      </c>
      <c r="P6428">
        <v>34.460999999999999</v>
      </c>
    </row>
    <row r="6429" spans="1:16">
      <c r="A6429" s="6">
        <v>41176.791666666664</v>
      </c>
      <c r="B6429">
        <v>5.9887932685254404</v>
      </c>
      <c r="C6429">
        <v>13.9177535018299</v>
      </c>
      <c r="D6429">
        <v>16.314869277371699</v>
      </c>
      <c r="E6429">
        <v>19.006741831697799</v>
      </c>
      <c r="F6429">
        <v>20.4028899493917</v>
      </c>
      <c r="G6429">
        <v>209.16597245860399</v>
      </c>
      <c r="H6429">
        <v>210.668957869579</v>
      </c>
      <c r="I6429">
        <v>212.205012011045</v>
      </c>
      <c r="J6429">
        <v>213.365472746036</v>
      </c>
      <c r="K6429">
        <v>214.55425242163599</v>
      </c>
      <c r="L6429">
        <v>286.513894857369</v>
      </c>
      <c r="M6429">
        <v>0</v>
      </c>
      <c r="N6429">
        <v>0</v>
      </c>
      <c r="O6429">
        <v>0</v>
      </c>
      <c r="P6429">
        <v>36.061</v>
      </c>
    </row>
    <row r="6430" spans="1:16">
      <c r="A6430" s="6">
        <v>41176.833333333336</v>
      </c>
      <c r="B6430">
        <v>5.43014695217148</v>
      </c>
      <c r="C6430">
        <v>13.021422354439</v>
      </c>
      <c r="D6430">
        <v>15.3487240878836</v>
      </c>
      <c r="E6430">
        <v>17.956970824495201</v>
      </c>
      <c r="F6430">
        <v>19.419132786093598</v>
      </c>
      <c r="G6430">
        <v>205.11776987277401</v>
      </c>
      <c r="H6430">
        <v>206.83551124552099</v>
      </c>
      <c r="I6430">
        <v>208.58390989139701</v>
      </c>
      <c r="J6430">
        <v>210.082721982913</v>
      </c>
      <c r="K6430">
        <v>211.52238459388701</v>
      </c>
      <c r="L6430">
        <v>286.48081954050298</v>
      </c>
      <c r="M6430">
        <v>0</v>
      </c>
      <c r="N6430">
        <v>0</v>
      </c>
      <c r="O6430">
        <v>0</v>
      </c>
      <c r="P6430">
        <v>34.466999999999999</v>
      </c>
    </row>
    <row r="6431" spans="1:16">
      <c r="A6431" s="6">
        <v>41176.875</v>
      </c>
      <c r="B6431">
        <v>5.1169766249399196</v>
      </c>
      <c r="C6431">
        <v>12.5380629111415</v>
      </c>
      <c r="D6431">
        <v>14.8361986355662</v>
      </c>
      <c r="E6431">
        <v>17.347706593614099</v>
      </c>
      <c r="F6431">
        <v>18.891135605096899</v>
      </c>
      <c r="G6431">
        <v>201.08802485149999</v>
      </c>
      <c r="H6431">
        <v>202.85721169437599</v>
      </c>
      <c r="I6431">
        <v>204.65936604446401</v>
      </c>
      <c r="J6431">
        <v>206.43618015516401</v>
      </c>
      <c r="K6431">
        <v>207.93526478657401</v>
      </c>
      <c r="L6431">
        <v>286.44905873010299</v>
      </c>
      <c r="M6431">
        <v>0</v>
      </c>
      <c r="N6431">
        <v>0</v>
      </c>
      <c r="O6431">
        <v>0</v>
      </c>
      <c r="P6431">
        <v>33.235999999999997</v>
      </c>
    </row>
    <row r="6432" spans="1:16">
      <c r="A6432" s="6">
        <v>41176.916666666664</v>
      </c>
      <c r="B6432">
        <v>5.6201665503999996</v>
      </c>
      <c r="C6432">
        <v>13.398086609716</v>
      </c>
      <c r="D6432">
        <v>15.777646466983301</v>
      </c>
      <c r="E6432">
        <v>18.344530734241101</v>
      </c>
      <c r="F6432">
        <v>19.957368519881999</v>
      </c>
      <c r="G6432">
        <v>203.57942792020299</v>
      </c>
      <c r="H6432">
        <v>205.256446697846</v>
      </c>
      <c r="I6432">
        <v>206.965389987636</v>
      </c>
      <c r="J6432">
        <v>208.47430713780599</v>
      </c>
      <c r="K6432">
        <v>209.72174885195</v>
      </c>
      <c r="L6432">
        <v>286.353230312471</v>
      </c>
      <c r="M6432">
        <v>0</v>
      </c>
      <c r="N6432">
        <v>0</v>
      </c>
      <c r="O6432">
        <v>0</v>
      </c>
      <c r="P6432">
        <v>32.277999999999999</v>
      </c>
    </row>
    <row r="6433" spans="1:16">
      <c r="A6433" s="6">
        <v>41176.958333333336</v>
      </c>
      <c r="B6433">
        <v>5.0038669542212499</v>
      </c>
      <c r="C6433">
        <v>12.1683872406046</v>
      </c>
      <c r="D6433">
        <v>14.380403141284599</v>
      </c>
      <c r="E6433">
        <v>16.7164247670155</v>
      </c>
      <c r="F6433">
        <v>18.300370973580499</v>
      </c>
      <c r="G6433">
        <v>202.690161149077</v>
      </c>
      <c r="H6433">
        <v>204.33195211450001</v>
      </c>
      <c r="I6433">
        <v>206.00629960339799</v>
      </c>
      <c r="J6433">
        <v>207.64411090310699</v>
      </c>
      <c r="K6433">
        <v>208.87161656020299</v>
      </c>
      <c r="L6433">
        <v>286.58307631537298</v>
      </c>
      <c r="M6433">
        <v>0</v>
      </c>
      <c r="N6433">
        <v>0</v>
      </c>
      <c r="O6433">
        <v>0</v>
      </c>
      <c r="P6433">
        <v>32.277999999999999</v>
      </c>
    </row>
    <row r="6434" spans="1:16">
      <c r="A6434" s="6">
        <v>41177</v>
      </c>
      <c r="B6434">
        <v>4.2039004645994797</v>
      </c>
      <c r="C6434">
        <v>10.745511642103001</v>
      </c>
      <c r="D6434">
        <v>12.8123087144088</v>
      </c>
      <c r="E6434">
        <v>15.01429106987</v>
      </c>
      <c r="F6434">
        <v>16.493269751212399</v>
      </c>
      <c r="G6434">
        <v>194.661275979777</v>
      </c>
      <c r="H6434">
        <v>196.560594086874</v>
      </c>
      <c r="I6434">
        <v>198.500885923309</v>
      </c>
      <c r="J6434">
        <v>200.79504644092299</v>
      </c>
      <c r="K6434">
        <v>202.351032061003</v>
      </c>
      <c r="L6434">
        <v>286.55731253314701</v>
      </c>
      <c r="M6434">
        <v>0</v>
      </c>
      <c r="N6434">
        <v>0</v>
      </c>
      <c r="O6434">
        <v>0</v>
      </c>
      <c r="P6434">
        <v>33.273000000000003</v>
      </c>
    </row>
    <row r="6435" spans="1:16">
      <c r="A6435" s="6">
        <v>41177.041666666664</v>
      </c>
      <c r="B6435">
        <v>3.6865842848117598</v>
      </c>
      <c r="C6435">
        <v>9.9617272558908194</v>
      </c>
      <c r="D6435">
        <v>11.994009757420701</v>
      </c>
      <c r="E6435">
        <v>14.136009758441499</v>
      </c>
      <c r="F6435">
        <v>15.5558275662914</v>
      </c>
      <c r="G6435">
        <v>181.470635446133</v>
      </c>
      <c r="H6435">
        <v>183.848658673177</v>
      </c>
      <c r="I6435">
        <v>186.27025590379</v>
      </c>
      <c r="J6435">
        <v>189.24764839414601</v>
      </c>
      <c r="K6435">
        <v>191.22436343904999</v>
      </c>
      <c r="L6435">
        <v>286.47037915638401</v>
      </c>
      <c r="M6435">
        <v>0</v>
      </c>
      <c r="N6435">
        <v>0</v>
      </c>
      <c r="O6435">
        <v>0</v>
      </c>
      <c r="P6435">
        <v>33.273000000000003</v>
      </c>
    </row>
    <row r="6436" spans="1:16">
      <c r="A6436" s="6">
        <v>41177.083333333336</v>
      </c>
      <c r="B6436">
        <v>3.7781532120997499</v>
      </c>
      <c r="C6436">
        <v>10.0657150404202</v>
      </c>
      <c r="D6436">
        <v>12.088138756357701</v>
      </c>
      <c r="E6436">
        <v>14.2855807644859</v>
      </c>
      <c r="F6436">
        <v>15.714436976299501</v>
      </c>
      <c r="G6436">
        <v>172.427732206401</v>
      </c>
      <c r="H6436">
        <v>174.87216183366999</v>
      </c>
      <c r="I6436">
        <v>177.37125536930901</v>
      </c>
      <c r="J6436">
        <v>180.423862042606</v>
      </c>
      <c r="K6436">
        <v>182.57087870109001</v>
      </c>
      <c r="L6436">
        <v>286.36273343737798</v>
      </c>
      <c r="M6436">
        <v>0</v>
      </c>
      <c r="N6436">
        <v>0</v>
      </c>
      <c r="O6436">
        <v>0</v>
      </c>
      <c r="P6436">
        <v>33.273000000000003</v>
      </c>
    </row>
    <row r="6437" spans="1:16">
      <c r="A6437" s="6">
        <v>41177.125</v>
      </c>
      <c r="B6437">
        <v>3.76442625527479</v>
      </c>
      <c r="C6437">
        <v>9.8345635916447804</v>
      </c>
      <c r="D6437">
        <v>11.7680995502669</v>
      </c>
      <c r="E6437">
        <v>13.974483386835701</v>
      </c>
      <c r="F6437">
        <v>15.2808456684985</v>
      </c>
      <c r="G6437">
        <v>167.080098579664</v>
      </c>
      <c r="H6437">
        <v>168.82632608829499</v>
      </c>
      <c r="I6437">
        <v>170.61596983993701</v>
      </c>
      <c r="J6437">
        <v>173.30636764811001</v>
      </c>
      <c r="K6437">
        <v>175.709017626323</v>
      </c>
      <c r="L6437">
        <v>286.02625272651898</v>
      </c>
      <c r="M6437">
        <v>0</v>
      </c>
      <c r="N6437">
        <v>0</v>
      </c>
      <c r="O6437">
        <v>0</v>
      </c>
      <c r="P6437">
        <v>33.273000000000003</v>
      </c>
    </row>
    <row r="6438" spans="1:16">
      <c r="A6438" s="6">
        <v>41177.166666666664</v>
      </c>
      <c r="B6438">
        <v>4.0033308401848702</v>
      </c>
      <c r="C6438">
        <v>10.2724914358853</v>
      </c>
      <c r="D6438">
        <v>12.2563449361498</v>
      </c>
      <c r="E6438">
        <v>14.4839034624354</v>
      </c>
      <c r="F6438">
        <v>15.8539183024076</v>
      </c>
      <c r="G6438">
        <v>169.766726659862</v>
      </c>
      <c r="H6438">
        <v>171.124706953984</v>
      </c>
      <c r="I6438">
        <v>172.51071221570299</v>
      </c>
      <c r="J6438">
        <v>174.97597803148801</v>
      </c>
      <c r="K6438">
        <v>176.986365242658</v>
      </c>
      <c r="L6438">
        <v>285.84934584635403</v>
      </c>
      <c r="M6438">
        <v>0</v>
      </c>
      <c r="N6438">
        <v>0</v>
      </c>
      <c r="O6438">
        <v>0</v>
      </c>
      <c r="P6438">
        <v>33.273000000000003</v>
      </c>
    </row>
    <row r="6439" spans="1:16">
      <c r="A6439" s="6">
        <v>41177.208333333336</v>
      </c>
      <c r="B6439">
        <v>3.9356098356547098</v>
      </c>
      <c r="C6439">
        <v>9.9648280702606193</v>
      </c>
      <c r="D6439">
        <v>11.8624612333233</v>
      </c>
      <c r="E6439">
        <v>14.0083342400393</v>
      </c>
      <c r="F6439">
        <v>15.228672205877199</v>
      </c>
      <c r="G6439">
        <v>172.755569035062</v>
      </c>
      <c r="H6439">
        <v>174.20885496283799</v>
      </c>
      <c r="I6439">
        <v>175.68814093992299</v>
      </c>
      <c r="J6439">
        <v>178.52853431484201</v>
      </c>
      <c r="K6439">
        <v>180.78924539142801</v>
      </c>
      <c r="L6439">
        <v>285.56369397595603</v>
      </c>
      <c r="M6439">
        <v>0</v>
      </c>
      <c r="N6439">
        <v>0</v>
      </c>
      <c r="O6439">
        <v>0</v>
      </c>
      <c r="P6439">
        <v>33.273000000000003</v>
      </c>
    </row>
    <row r="6440" spans="1:16">
      <c r="A6440" s="6">
        <v>41177.25</v>
      </c>
      <c r="B6440">
        <v>3.8456888066858901</v>
      </c>
      <c r="C6440">
        <v>9.64868741716821</v>
      </c>
      <c r="D6440">
        <v>11.4649040747338</v>
      </c>
      <c r="E6440">
        <v>13.552531347114799</v>
      </c>
      <c r="F6440">
        <v>14.7823682185733</v>
      </c>
      <c r="G6440">
        <v>175.07114622716199</v>
      </c>
      <c r="H6440">
        <v>176.88543286838399</v>
      </c>
      <c r="I6440">
        <v>178.73838832620899</v>
      </c>
      <c r="J6440">
        <v>181.14691695877701</v>
      </c>
      <c r="K6440">
        <v>183.62548873617001</v>
      </c>
      <c r="L6440">
        <v>285.53732110254299</v>
      </c>
      <c r="M6440">
        <v>6.0507511389566098</v>
      </c>
      <c r="N6440">
        <v>0</v>
      </c>
      <c r="O6440">
        <v>6.0507511389566098</v>
      </c>
      <c r="P6440">
        <v>35.774999999999999</v>
      </c>
    </row>
    <row r="6441" spans="1:16">
      <c r="A6441" s="6">
        <v>41177.291666666664</v>
      </c>
      <c r="B6441">
        <v>4.1568758139219799</v>
      </c>
      <c r="C6441">
        <v>9.8911633027518508</v>
      </c>
      <c r="D6441">
        <v>11.6435914782653</v>
      </c>
      <c r="E6441">
        <v>13.720466346098201</v>
      </c>
      <c r="F6441">
        <v>15.046341618680801</v>
      </c>
      <c r="G6441">
        <v>187.63611789880301</v>
      </c>
      <c r="H6441">
        <v>189.00128605537299</v>
      </c>
      <c r="I6441">
        <v>190.39750578080401</v>
      </c>
      <c r="J6441">
        <v>191.99119346119099</v>
      </c>
      <c r="K6441">
        <v>193.52006777918899</v>
      </c>
      <c r="L6441">
        <v>285.962526575222</v>
      </c>
      <c r="M6441">
        <v>45.351449096623</v>
      </c>
      <c r="N6441">
        <v>0</v>
      </c>
      <c r="O6441">
        <v>45.351449096623</v>
      </c>
      <c r="P6441">
        <v>39.182000000000002</v>
      </c>
    </row>
    <row r="6442" spans="1:16">
      <c r="A6442" s="6">
        <v>41177.333333333336</v>
      </c>
      <c r="B6442">
        <v>4.2446649156116196</v>
      </c>
      <c r="C6442">
        <v>9.6236538641697607</v>
      </c>
      <c r="D6442">
        <v>11.2313802286748</v>
      </c>
      <c r="E6442">
        <v>13.035828605268</v>
      </c>
      <c r="F6442">
        <v>14.3575380525825</v>
      </c>
      <c r="G6442">
        <v>194.45329792424801</v>
      </c>
      <c r="H6442">
        <v>195.83021138989201</v>
      </c>
      <c r="I6442">
        <v>197.237834059438</v>
      </c>
      <c r="J6442">
        <v>198.97784143959299</v>
      </c>
      <c r="K6442">
        <v>200.03335634108501</v>
      </c>
      <c r="L6442">
        <v>286.570201030833</v>
      </c>
      <c r="M6442">
        <v>101.433869849057</v>
      </c>
      <c r="N6442">
        <v>0</v>
      </c>
      <c r="O6442">
        <v>101.433869849057</v>
      </c>
      <c r="P6442">
        <v>35.683999999999997</v>
      </c>
    </row>
    <row r="6443" spans="1:16">
      <c r="A6443" s="6">
        <v>41177.375</v>
      </c>
      <c r="B6443">
        <v>3.7659317013454898</v>
      </c>
      <c r="C6443">
        <v>9.1335124653203295</v>
      </c>
      <c r="D6443">
        <v>10.784988102176399</v>
      </c>
      <c r="E6443">
        <v>13.033857370551299</v>
      </c>
      <c r="F6443">
        <v>14.6386140352807</v>
      </c>
      <c r="G6443">
        <v>195.36899455616501</v>
      </c>
      <c r="H6443">
        <v>197.503856804468</v>
      </c>
      <c r="I6443">
        <v>199.67856977448</v>
      </c>
      <c r="J6443">
        <v>202.196243451377</v>
      </c>
      <c r="K6443">
        <v>203.541789277909</v>
      </c>
      <c r="L6443">
        <v>287.06195552181799</v>
      </c>
      <c r="M6443">
        <v>225.27792769285</v>
      </c>
      <c r="N6443">
        <v>62.404552950298999</v>
      </c>
      <c r="O6443">
        <v>195.67013777570199</v>
      </c>
      <c r="P6443">
        <v>33.264000000000003</v>
      </c>
    </row>
    <row r="6444" spans="1:16">
      <c r="A6444" s="6">
        <v>41177.416666666664</v>
      </c>
      <c r="B6444">
        <v>4.6463925386098603</v>
      </c>
      <c r="C6444">
        <v>8.7742945254967495</v>
      </c>
      <c r="D6444">
        <v>9.9127783951036701</v>
      </c>
      <c r="E6444">
        <v>10.859176428529899</v>
      </c>
      <c r="F6444">
        <v>12.0550111675732</v>
      </c>
      <c r="G6444">
        <v>191.313693305123</v>
      </c>
      <c r="H6444">
        <v>192.210074551796</v>
      </c>
      <c r="I6444">
        <v>193.12242910255901</v>
      </c>
      <c r="J6444">
        <v>194.151299225987</v>
      </c>
      <c r="K6444">
        <v>195.56636304373899</v>
      </c>
      <c r="L6444">
        <v>287.44219638867702</v>
      </c>
      <c r="M6444">
        <v>270.17644507786201</v>
      </c>
      <c r="N6444">
        <v>68.437329651221802</v>
      </c>
      <c r="O6444">
        <v>232.78745876091801</v>
      </c>
      <c r="P6444">
        <v>32.624000000000002</v>
      </c>
    </row>
    <row r="6445" spans="1:16">
      <c r="A6445" s="6">
        <v>41177.458333333336</v>
      </c>
      <c r="B6445">
        <v>5.38439120063265</v>
      </c>
      <c r="C6445">
        <v>9.9664368494245696</v>
      </c>
      <c r="D6445">
        <v>11.222036077573501</v>
      </c>
      <c r="E6445">
        <v>12.0714894370644</v>
      </c>
      <c r="F6445">
        <v>13.063200005394901</v>
      </c>
      <c r="G6445">
        <v>191.24240567004301</v>
      </c>
      <c r="H6445">
        <v>191.69237638272801</v>
      </c>
      <c r="I6445">
        <v>192.14592332736501</v>
      </c>
      <c r="J6445">
        <v>193.10083375869101</v>
      </c>
      <c r="K6445">
        <v>193.39715788616601</v>
      </c>
      <c r="L6445">
        <v>287.92403120122799</v>
      </c>
      <c r="M6445">
        <v>317.83683747930598</v>
      </c>
      <c r="N6445">
        <v>102.079103422579</v>
      </c>
      <c r="O6445">
        <v>258.64044459261601</v>
      </c>
      <c r="P6445">
        <v>31.992000000000001</v>
      </c>
    </row>
    <row r="6446" spans="1:16">
      <c r="A6446" s="6">
        <v>41177.5</v>
      </c>
      <c r="B6446">
        <v>4.4971591412212</v>
      </c>
      <c r="C6446">
        <v>8.6357712540766496</v>
      </c>
      <c r="D6446">
        <v>9.7880126721243208</v>
      </c>
      <c r="E6446">
        <v>10.7058349790388</v>
      </c>
      <c r="F6446">
        <v>11.7634294841294</v>
      </c>
      <c r="G6446">
        <v>184.78748736299301</v>
      </c>
      <c r="H6446">
        <v>185.90356200589699</v>
      </c>
      <c r="I6446">
        <v>187.03857915733801</v>
      </c>
      <c r="J6446">
        <v>188.50277419246399</v>
      </c>
      <c r="K6446">
        <v>188.94934479416199</v>
      </c>
      <c r="L6446">
        <v>288.22633801403401</v>
      </c>
      <c r="M6446">
        <v>332.17626059381701</v>
      </c>
      <c r="N6446">
        <v>129.921699856092</v>
      </c>
      <c r="O6446">
        <v>257.745161940743</v>
      </c>
      <c r="P6446">
        <v>31.992000000000001</v>
      </c>
    </row>
    <row r="6447" spans="1:16">
      <c r="A6447" s="6">
        <v>41177.541666666664</v>
      </c>
      <c r="B6447">
        <v>5.2712719136936199</v>
      </c>
      <c r="C6447">
        <v>9.9207489643737699</v>
      </c>
      <c r="D6447">
        <v>11.2056416675973</v>
      </c>
      <c r="E6447">
        <v>12.087643943940501</v>
      </c>
      <c r="F6447">
        <v>13.1900241231123</v>
      </c>
      <c r="G6447">
        <v>190.52944760343101</v>
      </c>
      <c r="H6447">
        <v>190.87759445795999</v>
      </c>
      <c r="I6447">
        <v>191.22991957645701</v>
      </c>
      <c r="J6447">
        <v>192.20738594309699</v>
      </c>
      <c r="K6447">
        <v>192.375591327064</v>
      </c>
      <c r="L6447">
        <v>288.27091884003698</v>
      </c>
      <c r="M6447">
        <v>256.34988479784101</v>
      </c>
      <c r="N6447">
        <v>65.935961824293699</v>
      </c>
      <c r="O6447">
        <v>221.68454583922701</v>
      </c>
      <c r="P6447">
        <v>33.273000000000003</v>
      </c>
    </row>
    <row r="6448" spans="1:16">
      <c r="A6448" s="6">
        <v>41177.583333333336</v>
      </c>
      <c r="B6448">
        <v>4.4570242054944504</v>
      </c>
      <c r="C6448">
        <v>9.0167071421711107</v>
      </c>
      <c r="D6448">
        <v>10.3141191240755</v>
      </c>
      <c r="E6448">
        <v>11.382339215241901</v>
      </c>
      <c r="F6448">
        <v>12.659232246197901</v>
      </c>
      <c r="G6448">
        <v>185.80959312708799</v>
      </c>
      <c r="H6448">
        <v>187.261461010358</v>
      </c>
      <c r="I6448">
        <v>188.74005253715899</v>
      </c>
      <c r="J6448">
        <v>190.75639802792</v>
      </c>
      <c r="K6448">
        <v>191.403208229683</v>
      </c>
      <c r="L6448">
        <v>288.423462515278</v>
      </c>
      <c r="M6448">
        <v>220.64919352336199</v>
      </c>
      <c r="N6448">
        <v>83.013068804126604</v>
      </c>
      <c r="O6448">
        <v>183.98573812258601</v>
      </c>
      <c r="P6448">
        <v>34.963000000000001</v>
      </c>
    </row>
    <row r="6449" spans="1:16">
      <c r="A6449" s="6">
        <v>41177.625</v>
      </c>
      <c r="B6449">
        <v>4.3067396749998004</v>
      </c>
      <c r="C6449">
        <v>8.5412912866514699</v>
      </c>
      <c r="D6449">
        <v>9.7360532674697104</v>
      </c>
      <c r="E6449">
        <v>10.586572469972101</v>
      </c>
      <c r="F6449">
        <v>11.7801429951591</v>
      </c>
      <c r="G6449">
        <v>182.57312480458299</v>
      </c>
      <c r="H6449">
        <v>183.65145020094701</v>
      </c>
      <c r="I6449">
        <v>184.74927078183799</v>
      </c>
      <c r="J6449">
        <v>186.473339027756</v>
      </c>
      <c r="K6449">
        <v>187.182821773521</v>
      </c>
      <c r="L6449">
        <v>288.40551625563398</v>
      </c>
      <c r="M6449">
        <v>176.95318339879901</v>
      </c>
      <c r="N6449">
        <v>144.645572778781</v>
      </c>
      <c r="O6449">
        <v>129.74673236095299</v>
      </c>
      <c r="P6449">
        <v>36.304000000000002</v>
      </c>
    </row>
    <row r="6450" spans="1:16">
      <c r="A6450" s="6">
        <v>41177.666666666664</v>
      </c>
      <c r="B6450">
        <v>3.5680124766955998</v>
      </c>
      <c r="C6450">
        <v>8.2402024016923807</v>
      </c>
      <c r="D6450">
        <v>9.6495741379836097</v>
      </c>
      <c r="E6450">
        <v>10.802609123667001</v>
      </c>
      <c r="F6450">
        <v>12.212209430954401</v>
      </c>
      <c r="G6450">
        <v>187.18938137257601</v>
      </c>
      <c r="H6450">
        <v>188.37141414978899</v>
      </c>
      <c r="I6450">
        <v>189.576725438138</v>
      </c>
      <c r="J6450">
        <v>191.53014751871399</v>
      </c>
      <c r="K6450">
        <v>192.25739387834</v>
      </c>
      <c r="L6450">
        <v>288.02611036109801</v>
      </c>
      <c r="M6450">
        <v>146.197638042401</v>
      </c>
      <c r="N6450">
        <v>571.45506051139898</v>
      </c>
      <c r="O6450">
        <v>38.940521385513698</v>
      </c>
      <c r="P6450">
        <v>38.228000000000002</v>
      </c>
    </row>
    <row r="6451" spans="1:16">
      <c r="A6451" s="6">
        <v>41177.708333333336</v>
      </c>
      <c r="B6451">
        <v>2.9770233732951401</v>
      </c>
      <c r="C6451">
        <v>7.8806104984002596</v>
      </c>
      <c r="D6451">
        <v>9.4537135660989602</v>
      </c>
      <c r="E6451">
        <v>10.7554577860033</v>
      </c>
      <c r="F6451">
        <v>12.3258598738262</v>
      </c>
      <c r="G6451">
        <v>188.77469083352599</v>
      </c>
      <c r="H6451">
        <v>191.254682483588</v>
      </c>
      <c r="I6451">
        <v>193.78497495536999</v>
      </c>
      <c r="J6451">
        <v>196.665132906232</v>
      </c>
      <c r="K6451">
        <v>197.46217177406299</v>
      </c>
      <c r="L6451">
        <v>285.95536803380497</v>
      </c>
      <c r="M6451">
        <v>50.167722492467803</v>
      </c>
      <c r="N6451">
        <v>0</v>
      </c>
      <c r="O6451">
        <v>50.167722492467803</v>
      </c>
      <c r="P6451">
        <v>48.389000000000003</v>
      </c>
    </row>
    <row r="6452" spans="1:16">
      <c r="A6452" s="6">
        <v>41177.75</v>
      </c>
      <c r="B6452">
        <v>2.7833390001728202</v>
      </c>
      <c r="C6452">
        <v>7.8226722425264104</v>
      </c>
      <c r="D6452">
        <v>9.4828673801623609</v>
      </c>
      <c r="E6452">
        <v>10.7662967143338</v>
      </c>
      <c r="F6452">
        <v>12.5310347335957</v>
      </c>
      <c r="G6452">
        <v>179.72035320050699</v>
      </c>
      <c r="H6452">
        <v>183.51150290254199</v>
      </c>
      <c r="I6452">
        <v>187.379256919092</v>
      </c>
      <c r="J6452">
        <v>191.25636802280701</v>
      </c>
      <c r="K6452">
        <v>192.43171536861399</v>
      </c>
      <c r="L6452">
        <v>284.96947057206302</v>
      </c>
      <c r="M6452">
        <v>1.0334889597524901</v>
      </c>
      <c r="N6452">
        <v>0</v>
      </c>
      <c r="O6452">
        <v>1.0334889597524901</v>
      </c>
      <c r="P6452">
        <v>48.389000000000003</v>
      </c>
    </row>
    <row r="6453" spans="1:16">
      <c r="A6453" s="6">
        <v>41177.791666666664</v>
      </c>
      <c r="B6453">
        <v>2.6869467840116701</v>
      </c>
      <c r="C6453">
        <v>7.7510408643419204</v>
      </c>
      <c r="D6453">
        <v>9.4405138683290595</v>
      </c>
      <c r="E6453">
        <v>10.774550234182099</v>
      </c>
      <c r="F6453">
        <v>12.6360377048104</v>
      </c>
      <c r="G6453">
        <v>172.64531489117101</v>
      </c>
      <c r="H6453">
        <v>177.517506427163</v>
      </c>
      <c r="I6453">
        <v>182.48686891910799</v>
      </c>
      <c r="J6453">
        <v>187.47424521701001</v>
      </c>
      <c r="K6453">
        <v>188.926222266358</v>
      </c>
      <c r="L6453">
        <v>284.32824453594498</v>
      </c>
      <c r="M6453">
        <v>0</v>
      </c>
      <c r="N6453">
        <v>0</v>
      </c>
      <c r="O6453">
        <v>0</v>
      </c>
      <c r="P6453">
        <v>48.389000000000003</v>
      </c>
    </row>
    <row r="6454" spans="1:16">
      <c r="A6454" s="6">
        <v>41177.833333333336</v>
      </c>
      <c r="B6454">
        <v>2.6624839764951198</v>
      </c>
      <c r="C6454">
        <v>7.9938990162433097</v>
      </c>
      <c r="D6454">
        <v>9.8064599310476694</v>
      </c>
      <c r="E6454">
        <v>11.1779965913667</v>
      </c>
      <c r="F6454">
        <v>13.237996839770799</v>
      </c>
      <c r="G6454">
        <v>168.08419247237299</v>
      </c>
      <c r="H6454">
        <v>173.08204050593699</v>
      </c>
      <c r="I6454">
        <v>178.180797044413</v>
      </c>
      <c r="J6454">
        <v>183.69307270042901</v>
      </c>
      <c r="K6454">
        <v>185.14151074211699</v>
      </c>
      <c r="L6454">
        <v>283.90865382199701</v>
      </c>
      <c r="M6454">
        <v>0</v>
      </c>
      <c r="N6454">
        <v>0</v>
      </c>
      <c r="O6454">
        <v>0</v>
      </c>
      <c r="P6454">
        <v>39.61</v>
      </c>
    </row>
    <row r="6455" spans="1:16">
      <c r="A6455" s="6">
        <v>41177.875</v>
      </c>
      <c r="B6455">
        <v>2.7676963655895301</v>
      </c>
      <c r="C6455">
        <v>8.2057320076940599</v>
      </c>
      <c r="D6455">
        <v>10.045528384330201</v>
      </c>
      <c r="E6455">
        <v>11.4541533266953</v>
      </c>
      <c r="F6455">
        <v>13.6059111566727</v>
      </c>
      <c r="G6455">
        <v>166.236210484824</v>
      </c>
      <c r="H6455">
        <v>171.12738842294999</v>
      </c>
      <c r="I6455">
        <v>176.11496893199299</v>
      </c>
      <c r="J6455">
        <v>181.90264695638299</v>
      </c>
      <c r="K6455">
        <v>183.366634665677</v>
      </c>
      <c r="L6455">
        <v>283.94308337829602</v>
      </c>
      <c r="M6455">
        <v>0</v>
      </c>
      <c r="N6455">
        <v>0</v>
      </c>
      <c r="O6455">
        <v>0</v>
      </c>
      <c r="P6455">
        <v>35.814999999999998</v>
      </c>
    </row>
    <row r="6456" spans="1:16">
      <c r="A6456" s="6">
        <v>41177.916666666664</v>
      </c>
      <c r="B6456">
        <v>2.44922019994431</v>
      </c>
      <c r="C6456">
        <v>7.6007025339870804</v>
      </c>
      <c r="D6456">
        <v>9.3774749888799001</v>
      </c>
      <c r="E6456">
        <v>10.9269424868681</v>
      </c>
      <c r="F6456">
        <v>13.029128977918001</v>
      </c>
      <c r="G6456">
        <v>169.35704468314799</v>
      </c>
      <c r="H6456">
        <v>173.19976975259399</v>
      </c>
      <c r="I6456">
        <v>177.11684808144599</v>
      </c>
      <c r="J6456">
        <v>183.26505028705699</v>
      </c>
      <c r="K6456">
        <v>184.550150900555</v>
      </c>
      <c r="L6456">
        <v>284.72771835356502</v>
      </c>
      <c r="M6456">
        <v>0.15075118960308401</v>
      </c>
      <c r="N6456">
        <v>0</v>
      </c>
      <c r="O6456">
        <v>0.15075118960308401</v>
      </c>
      <c r="P6456">
        <v>34.765000000000001</v>
      </c>
    </row>
    <row r="6457" spans="1:16">
      <c r="A6457" s="6">
        <v>41177.958333333336</v>
      </c>
      <c r="B6457">
        <v>2.1547072630495201</v>
      </c>
      <c r="C6457">
        <v>7.0667744698375001</v>
      </c>
      <c r="D6457">
        <v>8.8051556653856498</v>
      </c>
      <c r="E6457">
        <v>10.095288835179</v>
      </c>
      <c r="F6457">
        <v>12.1110194854292</v>
      </c>
      <c r="G6457">
        <v>161.00918043713699</v>
      </c>
      <c r="H6457">
        <v>165.74362493806899</v>
      </c>
      <c r="I6457">
        <v>170.568225539764</v>
      </c>
      <c r="J6457">
        <v>178.594737856591</v>
      </c>
      <c r="K6457">
        <v>180.15748829015399</v>
      </c>
      <c r="L6457">
        <v>284.52111754163798</v>
      </c>
      <c r="M6457">
        <v>0</v>
      </c>
      <c r="N6457">
        <v>0</v>
      </c>
      <c r="O6457">
        <v>0</v>
      </c>
      <c r="P6457">
        <v>33.765000000000001</v>
      </c>
    </row>
    <row r="6458" spans="1:16">
      <c r="A6458" s="6">
        <v>41178</v>
      </c>
      <c r="B6458">
        <v>2.7301133794713199</v>
      </c>
      <c r="C6458">
        <v>7.9715060556119797</v>
      </c>
      <c r="D6458">
        <v>9.73237573968661</v>
      </c>
      <c r="E6458">
        <v>11.146780407148199</v>
      </c>
      <c r="F6458">
        <v>13.3384716570114</v>
      </c>
      <c r="G6458">
        <v>151.600490400837</v>
      </c>
      <c r="H6458">
        <v>155.142621005027</v>
      </c>
      <c r="I6458">
        <v>158.753664703879</v>
      </c>
      <c r="J6458">
        <v>165.446267459269</v>
      </c>
      <c r="K6458">
        <v>166.75123487721001</v>
      </c>
      <c r="L6458">
        <v>284.527343322381</v>
      </c>
      <c r="M6458">
        <v>0.15075118960308401</v>
      </c>
      <c r="N6458">
        <v>0</v>
      </c>
      <c r="O6458">
        <v>0.15075118960308401</v>
      </c>
      <c r="P6458">
        <v>35.563000000000002</v>
      </c>
    </row>
    <row r="6459" spans="1:16">
      <c r="A6459" s="6">
        <v>41178.041666666664</v>
      </c>
      <c r="B6459">
        <v>2.48623903837826</v>
      </c>
      <c r="C6459">
        <v>7.4627292399165102</v>
      </c>
      <c r="D6459">
        <v>9.1547756694385498</v>
      </c>
      <c r="E6459">
        <v>10.742833104492799</v>
      </c>
      <c r="F6459">
        <v>12.6975596888747</v>
      </c>
      <c r="G6459">
        <v>150.58984320461499</v>
      </c>
      <c r="H6459">
        <v>153.31263245099001</v>
      </c>
      <c r="I6459">
        <v>156.09493951850499</v>
      </c>
      <c r="J6459">
        <v>162.44814582624701</v>
      </c>
      <c r="K6459">
        <v>163.795440075031</v>
      </c>
      <c r="L6459">
        <v>284.63385835860799</v>
      </c>
      <c r="M6459">
        <v>7.5375594801542198E-2</v>
      </c>
      <c r="N6459">
        <v>0</v>
      </c>
      <c r="O6459">
        <v>7.5375594801542198E-2</v>
      </c>
      <c r="P6459">
        <v>35.563000000000002</v>
      </c>
    </row>
    <row r="6460" spans="1:16">
      <c r="A6460" s="6">
        <v>41178.083333333336</v>
      </c>
      <c r="B6460">
        <v>2.19111071484273</v>
      </c>
      <c r="C6460">
        <v>7.1068456684630599</v>
      </c>
      <c r="D6460">
        <v>8.8377845522279603</v>
      </c>
      <c r="E6460">
        <v>10.454821335256799</v>
      </c>
      <c r="F6460">
        <v>12.379352272111699</v>
      </c>
      <c r="G6460">
        <v>156.23732369149801</v>
      </c>
      <c r="H6460">
        <v>158.72265957696601</v>
      </c>
      <c r="I6460">
        <v>161.26297581225</v>
      </c>
      <c r="J6460">
        <v>167.71944247484299</v>
      </c>
      <c r="K6460">
        <v>169.03553099128899</v>
      </c>
      <c r="L6460">
        <v>284.61956791291198</v>
      </c>
      <c r="M6460">
        <v>0</v>
      </c>
      <c r="N6460">
        <v>0</v>
      </c>
      <c r="O6460">
        <v>0</v>
      </c>
      <c r="P6460">
        <v>35.563000000000002</v>
      </c>
    </row>
    <row r="6461" spans="1:16">
      <c r="A6461" s="6">
        <v>41178.125</v>
      </c>
      <c r="B6461">
        <v>2.1350579117261899</v>
      </c>
      <c r="C6461">
        <v>6.8303934215897204</v>
      </c>
      <c r="D6461">
        <v>8.4738690891568709</v>
      </c>
      <c r="E6461">
        <v>10.00160298444</v>
      </c>
      <c r="F6461">
        <v>11.8345939385071</v>
      </c>
      <c r="G6461">
        <v>153.455026215537</v>
      </c>
      <c r="H6461">
        <v>157.24774462019101</v>
      </c>
      <c r="I6461">
        <v>161.11913010921401</v>
      </c>
      <c r="J6461">
        <v>169.02342690639099</v>
      </c>
      <c r="K6461">
        <v>170.72410956516299</v>
      </c>
      <c r="L6461">
        <v>284.49441902369</v>
      </c>
      <c r="M6461">
        <v>0</v>
      </c>
      <c r="N6461">
        <v>0</v>
      </c>
      <c r="O6461">
        <v>0</v>
      </c>
      <c r="P6461">
        <v>35.563000000000002</v>
      </c>
    </row>
    <row r="6462" spans="1:16">
      <c r="A6462" s="6">
        <v>41178.166666666664</v>
      </c>
      <c r="B6462">
        <v>2.0788505694394002</v>
      </c>
      <c r="C6462">
        <v>6.4420306990773302</v>
      </c>
      <c r="D6462">
        <v>7.9467790913393603</v>
      </c>
      <c r="E6462">
        <v>9.3544326923974204</v>
      </c>
      <c r="F6462">
        <v>10.862873984961601</v>
      </c>
      <c r="G6462">
        <v>146.608112554889</v>
      </c>
      <c r="H6462">
        <v>150.16306216273199</v>
      </c>
      <c r="I6462">
        <v>153.79086970971801</v>
      </c>
      <c r="J6462">
        <v>163.52534932159</v>
      </c>
      <c r="K6462">
        <v>165.89553043410399</v>
      </c>
      <c r="L6462">
        <v>284.33294247384799</v>
      </c>
      <c r="M6462">
        <v>0</v>
      </c>
      <c r="N6462">
        <v>0</v>
      </c>
      <c r="O6462">
        <v>0</v>
      </c>
      <c r="P6462">
        <v>35.563000000000002</v>
      </c>
    </row>
    <row r="6463" spans="1:16">
      <c r="A6463" s="6">
        <v>41178.208333333336</v>
      </c>
      <c r="B6463">
        <v>2.3114860819670202</v>
      </c>
      <c r="C6463">
        <v>6.9464614110269798</v>
      </c>
      <c r="D6463">
        <v>8.5216185887284794</v>
      </c>
      <c r="E6463">
        <v>9.8625300529894293</v>
      </c>
      <c r="F6463">
        <v>11.3501820610509</v>
      </c>
      <c r="G6463">
        <v>146.820322656331</v>
      </c>
      <c r="H6463">
        <v>149.74058464452801</v>
      </c>
      <c r="I6463">
        <v>152.711675144721</v>
      </c>
      <c r="J6463">
        <v>161.38594432179599</v>
      </c>
      <c r="K6463">
        <v>163.73659109379301</v>
      </c>
      <c r="L6463">
        <v>284.11800178870499</v>
      </c>
      <c r="M6463">
        <v>0</v>
      </c>
      <c r="N6463">
        <v>0</v>
      </c>
      <c r="O6463">
        <v>0</v>
      </c>
      <c r="P6463">
        <v>36.003999999999998</v>
      </c>
    </row>
    <row r="6464" spans="1:16">
      <c r="A6464" s="6">
        <v>41178.25</v>
      </c>
      <c r="B6464">
        <v>2.5065290013009802</v>
      </c>
      <c r="C6464">
        <v>7.2167671413066099</v>
      </c>
      <c r="D6464">
        <v>8.7862523953883294</v>
      </c>
      <c r="E6464">
        <v>10.3039906565353</v>
      </c>
      <c r="F6464">
        <v>11.7891999642298</v>
      </c>
      <c r="G6464">
        <v>149.584211743049</v>
      </c>
      <c r="H6464">
        <v>151.13992903337001</v>
      </c>
      <c r="I6464">
        <v>152.725925795834</v>
      </c>
      <c r="J6464">
        <v>160.32126522898201</v>
      </c>
      <c r="K6464">
        <v>162.449604332147</v>
      </c>
      <c r="L6464">
        <v>284.27234434423599</v>
      </c>
      <c r="M6464">
        <v>5.7430739318359096</v>
      </c>
      <c r="N6464">
        <v>0</v>
      </c>
      <c r="O6464">
        <v>5.7430739318359096</v>
      </c>
      <c r="P6464">
        <v>37.274999999999999</v>
      </c>
    </row>
    <row r="6465" spans="1:16">
      <c r="A6465" s="6">
        <v>41178.291666666664</v>
      </c>
      <c r="B6465">
        <v>2.84408338284004</v>
      </c>
      <c r="C6465">
        <v>7.3974675740262903</v>
      </c>
      <c r="D6465">
        <v>8.8471094061569904</v>
      </c>
      <c r="E6465">
        <v>10.507020788103899</v>
      </c>
      <c r="F6465">
        <v>12.025377134006799</v>
      </c>
      <c r="G6465">
        <v>154.97632160430501</v>
      </c>
      <c r="H6465">
        <v>156.31302039754701</v>
      </c>
      <c r="I6465">
        <v>157.681044576495</v>
      </c>
      <c r="J6465">
        <v>163.387071806444</v>
      </c>
      <c r="K6465">
        <v>165.39472608262301</v>
      </c>
      <c r="L6465">
        <v>284.42503839008498</v>
      </c>
      <c r="M6465">
        <v>30.717976841510399</v>
      </c>
      <c r="N6465">
        <v>0</v>
      </c>
      <c r="O6465">
        <v>30.717976841510399</v>
      </c>
      <c r="P6465">
        <v>45.283999999999999</v>
      </c>
    </row>
    <row r="6466" spans="1:16">
      <c r="A6466" s="6">
        <v>41178.333333333336</v>
      </c>
      <c r="B6466">
        <v>2.8652187540680498</v>
      </c>
      <c r="C6466">
        <v>7.3006801945689199</v>
      </c>
      <c r="D6466">
        <v>8.7005986815786098</v>
      </c>
      <c r="E6466">
        <v>10.208420280972801</v>
      </c>
      <c r="F6466">
        <v>11.7982489172299</v>
      </c>
      <c r="G6466">
        <v>163.46059088705101</v>
      </c>
      <c r="H6466">
        <v>165.340555955101</v>
      </c>
      <c r="I6466">
        <v>167.25892322019101</v>
      </c>
      <c r="J6466">
        <v>173.34235967617499</v>
      </c>
      <c r="K6466">
        <v>175.01508200785</v>
      </c>
      <c r="L6466">
        <v>284.56363872894798</v>
      </c>
      <c r="M6466">
        <v>40.723235773710101</v>
      </c>
      <c r="N6466">
        <v>0</v>
      </c>
      <c r="O6466">
        <v>40.723235773710101</v>
      </c>
      <c r="P6466">
        <v>35.326000000000001</v>
      </c>
    </row>
    <row r="6467" spans="1:16">
      <c r="A6467" s="6">
        <v>41178.375</v>
      </c>
      <c r="B6467">
        <v>3.0468287240592802</v>
      </c>
      <c r="C6467">
        <v>7.5383689607168396</v>
      </c>
      <c r="D6467">
        <v>8.9345117937111205</v>
      </c>
      <c r="E6467">
        <v>10.308503716280001</v>
      </c>
      <c r="F6467">
        <v>11.917030847220399</v>
      </c>
      <c r="G6467">
        <v>169.669025531437</v>
      </c>
      <c r="H6467">
        <v>172.231672969762</v>
      </c>
      <c r="I6467">
        <v>174.84133543449801</v>
      </c>
      <c r="J6467">
        <v>180.00362102835601</v>
      </c>
      <c r="K6467">
        <v>181.675069353878</v>
      </c>
      <c r="L6467">
        <v>285.19950714910902</v>
      </c>
      <c r="M6467">
        <v>47.240597283806601</v>
      </c>
      <c r="N6467">
        <v>0</v>
      </c>
      <c r="O6467">
        <v>47.240597283806601</v>
      </c>
      <c r="P6467">
        <v>34.411999999999999</v>
      </c>
    </row>
    <row r="6468" spans="1:16">
      <c r="A6468" s="6">
        <v>41178.416666666664</v>
      </c>
      <c r="B6468">
        <v>3.73920007110996</v>
      </c>
      <c r="C6468">
        <v>7.7399848843055601</v>
      </c>
      <c r="D6468">
        <v>8.8891129379911398</v>
      </c>
      <c r="E6468">
        <v>9.2467229625674907</v>
      </c>
      <c r="F6468">
        <v>10.4471286162581</v>
      </c>
      <c r="G6468">
        <v>170.59394622564801</v>
      </c>
      <c r="H6468">
        <v>171.55593235414901</v>
      </c>
      <c r="I6468">
        <v>172.53452606868001</v>
      </c>
      <c r="J6468">
        <v>178.36993395255899</v>
      </c>
      <c r="K6468">
        <v>180.07641028761299</v>
      </c>
      <c r="L6468">
        <v>285.55032543052698</v>
      </c>
      <c r="M6468">
        <v>91.735698077499293</v>
      </c>
      <c r="N6468">
        <v>0</v>
      </c>
      <c r="O6468">
        <v>91.735698077499293</v>
      </c>
      <c r="P6468">
        <v>34.389000000000003</v>
      </c>
    </row>
    <row r="6469" spans="1:16">
      <c r="A6469" s="6">
        <v>41178.458333333336</v>
      </c>
      <c r="B6469">
        <v>2.87093765776679</v>
      </c>
      <c r="C6469">
        <v>6.7089677773887804</v>
      </c>
      <c r="D6469">
        <v>7.8728680900885202</v>
      </c>
      <c r="E6469">
        <v>10.066884565687401</v>
      </c>
      <c r="F6469">
        <v>11.913423438145699</v>
      </c>
      <c r="G6469">
        <v>174.725194052267</v>
      </c>
      <c r="H6469">
        <v>176.94054438401</v>
      </c>
      <c r="I6469">
        <v>179.197480043517</v>
      </c>
      <c r="J6469">
        <v>187.952848755681</v>
      </c>
      <c r="K6469">
        <v>189.408566044769</v>
      </c>
      <c r="L6469">
        <v>286.23506460857601</v>
      </c>
      <c r="M6469">
        <v>122.151210600319</v>
      </c>
      <c r="N6469">
        <v>0</v>
      </c>
      <c r="O6469">
        <v>122.151210600319</v>
      </c>
      <c r="P6469">
        <v>33.761000000000003</v>
      </c>
    </row>
    <row r="6470" spans="1:16">
      <c r="A6470" s="6">
        <v>41178.5</v>
      </c>
      <c r="B6470">
        <v>3.34670988109698</v>
      </c>
      <c r="C6470">
        <v>6.4547833601620104</v>
      </c>
      <c r="D6470">
        <v>7.3211631779092103</v>
      </c>
      <c r="E6470">
        <v>8.4926003517424107</v>
      </c>
      <c r="F6470">
        <v>9.7837517874287894</v>
      </c>
      <c r="G6470">
        <v>183.92358589760201</v>
      </c>
      <c r="H6470">
        <v>186.06686681213299</v>
      </c>
      <c r="I6470">
        <v>188.25367989811801</v>
      </c>
      <c r="J6470">
        <v>193.55154705592199</v>
      </c>
      <c r="K6470">
        <v>194.97526062615901</v>
      </c>
      <c r="L6470">
        <v>287.55891563022499</v>
      </c>
      <c r="M6470">
        <v>314.91610069656798</v>
      </c>
      <c r="N6470">
        <v>109.351999650774</v>
      </c>
      <c r="O6470">
        <v>252.89180505578301</v>
      </c>
      <c r="P6470">
        <v>33.761000000000003</v>
      </c>
    </row>
    <row r="6471" spans="1:16">
      <c r="A6471" s="6">
        <v>41178.541666666664</v>
      </c>
      <c r="B6471">
        <v>3.8808772894592898</v>
      </c>
      <c r="C6471">
        <v>7.0791571384869698</v>
      </c>
      <c r="D6471">
        <v>7.9512202802143497</v>
      </c>
      <c r="E6471">
        <v>8.5698106323186707</v>
      </c>
      <c r="F6471">
        <v>9.6664597751357508</v>
      </c>
      <c r="G6471">
        <v>194.583511046231</v>
      </c>
      <c r="H6471">
        <v>196.05383873746001</v>
      </c>
      <c r="I6471">
        <v>197.550929570769</v>
      </c>
      <c r="J6471">
        <v>200.02102433985101</v>
      </c>
      <c r="K6471">
        <v>200.908376540045</v>
      </c>
      <c r="L6471">
        <v>287.86533172227098</v>
      </c>
      <c r="M6471">
        <v>279.38522680381402</v>
      </c>
      <c r="N6471">
        <v>101.780307065432</v>
      </c>
      <c r="O6471">
        <v>226.47648507676399</v>
      </c>
      <c r="P6471">
        <v>34.411999999999999</v>
      </c>
    </row>
    <row r="6472" spans="1:16">
      <c r="A6472" s="6">
        <v>41178.583333333336</v>
      </c>
      <c r="B6472">
        <v>4.0553090983629998</v>
      </c>
      <c r="C6472">
        <v>7.6168904167104401</v>
      </c>
      <c r="D6472">
        <v>8.5972220907266408</v>
      </c>
      <c r="E6472">
        <v>9.0303711400562001</v>
      </c>
      <c r="F6472">
        <v>10.2084626151977</v>
      </c>
      <c r="G6472">
        <v>197.503335517658</v>
      </c>
      <c r="H6472">
        <v>198.56158951544401</v>
      </c>
      <c r="I6472">
        <v>199.645041099612</v>
      </c>
      <c r="J6472">
        <v>201.33473743026701</v>
      </c>
      <c r="K6472">
        <v>201.76971091761399</v>
      </c>
      <c r="L6472">
        <v>288.09983973024299</v>
      </c>
      <c r="M6472">
        <v>241.29572744884501</v>
      </c>
      <c r="N6472">
        <v>131.07781925130999</v>
      </c>
      <c r="O6472">
        <v>184.20283106320099</v>
      </c>
      <c r="P6472">
        <v>35.188000000000002</v>
      </c>
    </row>
    <row r="6473" spans="1:16">
      <c r="A6473" s="6">
        <v>41178.625</v>
      </c>
      <c r="B6473">
        <v>3.6094499346267002</v>
      </c>
      <c r="C6473">
        <v>8.2672938342891307</v>
      </c>
      <c r="D6473">
        <v>9.6680404947727396</v>
      </c>
      <c r="E6473">
        <v>10.551599578558299</v>
      </c>
      <c r="F6473">
        <v>12.183952079719001</v>
      </c>
      <c r="G6473">
        <v>208.59753425092799</v>
      </c>
      <c r="H6473">
        <v>209.61817230144001</v>
      </c>
      <c r="I6473">
        <v>210.656435154348</v>
      </c>
      <c r="J6473">
        <v>212.780368122043</v>
      </c>
      <c r="K6473">
        <v>213.20074847697799</v>
      </c>
      <c r="L6473">
        <v>287.77924711722602</v>
      </c>
      <c r="M6473">
        <v>133.57615148646599</v>
      </c>
      <c r="N6473">
        <v>38.548259966223902</v>
      </c>
      <c r="O6473">
        <v>121.23584868001799</v>
      </c>
      <c r="P6473">
        <v>36.305999999999997</v>
      </c>
    </row>
    <row r="6474" spans="1:16">
      <c r="A6474" s="6">
        <v>41178.666666666664</v>
      </c>
      <c r="B6474">
        <v>3.17832936443846</v>
      </c>
      <c r="C6474">
        <v>8.0020042683254999</v>
      </c>
      <c r="D6474">
        <v>9.5148295638370008</v>
      </c>
      <c r="E6474">
        <v>10.416242954775401</v>
      </c>
      <c r="F6474">
        <v>12.1863881480855</v>
      </c>
      <c r="G6474">
        <v>205.64287796444799</v>
      </c>
      <c r="H6474">
        <v>207.23436774061901</v>
      </c>
      <c r="I6474">
        <v>208.85712308939301</v>
      </c>
      <c r="J6474">
        <v>210.69211753839701</v>
      </c>
      <c r="K6474">
        <v>211.178178337758</v>
      </c>
      <c r="L6474">
        <v>287.31821243256098</v>
      </c>
      <c r="M6474">
        <v>87.964675592739496</v>
      </c>
      <c r="N6474">
        <v>123.012864652529</v>
      </c>
      <c r="O6474">
        <v>65.653492487858003</v>
      </c>
      <c r="P6474">
        <v>39.676000000000002</v>
      </c>
    </row>
    <row r="6475" spans="1:16">
      <c r="A6475" s="6">
        <v>41178.708333333336</v>
      </c>
      <c r="B6475">
        <v>2.6773824006542699</v>
      </c>
      <c r="C6475">
        <v>7.3744993242651597</v>
      </c>
      <c r="D6475">
        <v>8.9093512429513702</v>
      </c>
      <c r="E6475">
        <v>9.8141263369584699</v>
      </c>
      <c r="F6475">
        <v>11.572011615357701</v>
      </c>
      <c r="G6475">
        <v>200.19268373297999</v>
      </c>
      <c r="H6475">
        <v>202.37020220161</v>
      </c>
      <c r="I6475">
        <v>204.59201956915501</v>
      </c>
      <c r="J6475">
        <v>206.99077767774</v>
      </c>
      <c r="K6475">
        <v>207.678942202461</v>
      </c>
      <c r="L6475">
        <v>286.70754972125201</v>
      </c>
      <c r="M6475">
        <v>24.000403345583699</v>
      </c>
      <c r="N6475">
        <v>0</v>
      </c>
      <c r="O6475">
        <v>24.000403345583699</v>
      </c>
      <c r="P6475">
        <v>42.741999999999997</v>
      </c>
    </row>
    <row r="6476" spans="1:16">
      <c r="A6476" s="6">
        <v>41178.75</v>
      </c>
      <c r="B6476">
        <v>2.42243419647009</v>
      </c>
      <c r="C6476">
        <v>7.2159209117983298</v>
      </c>
      <c r="D6476">
        <v>8.8394918749103297</v>
      </c>
      <c r="E6476">
        <v>9.7066761038184399</v>
      </c>
      <c r="F6476">
        <v>11.5727646729312</v>
      </c>
      <c r="G6476">
        <v>194.544934674095</v>
      </c>
      <c r="H6476">
        <v>197.75192792966101</v>
      </c>
      <c r="I6476">
        <v>201.02347728821701</v>
      </c>
      <c r="J6476">
        <v>204.233814499266</v>
      </c>
      <c r="K6476">
        <v>205.23154803713899</v>
      </c>
      <c r="L6476">
        <v>285.88237367904799</v>
      </c>
      <c r="M6476">
        <v>0.88994836317422399</v>
      </c>
      <c r="N6476">
        <v>0</v>
      </c>
      <c r="O6476">
        <v>0.88994836317422399</v>
      </c>
      <c r="P6476">
        <v>47.417999999999999</v>
      </c>
    </row>
    <row r="6477" spans="1:16">
      <c r="A6477" s="6">
        <v>41178.791666666664</v>
      </c>
      <c r="B6477">
        <v>2.3761947920217001</v>
      </c>
      <c r="C6477">
        <v>7.4411517009958903</v>
      </c>
      <c r="D6477">
        <v>9.1976241889188906</v>
      </c>
      <c r="E6477">
        <v>10.0558457165954</v>
      </c>
      <c r="F6477">
        <v>12.121448569584601</v>
      </c>
      <c r="G6477">
        <v>192.19023349231901</v>
      </c>
      <c r="H6477">
        <v>195.822681929851</v>
      </c>
      <c r="I6477">
        <v>199.52686803304499</v>
      </c>
      <c r="J6477">
        <v>203.49130031643301</v>
      </c>
      <c r="K6477">
        <v>204.65318292227801</v>
      </c>
      <c r="L6477">
        <v>285.73687030368598</v>
      </c>
      <c r="M6477">
        <v>0</v>
      </c>
      <c r="N6477">
        <v>0</v>
      </c>
      <c r="O6477">
        <v>0</v>
      </c>
      <c r="P6477">
        <v>42.741999999999997</v>
      </c>
    </row>
    <row r="6478" spans="1:16">
      <c r="A6478" s="6">
        <v>41178.833333333336</v>
      </c>
      <c r="B6478">
        <v>1.96268761982986</v>
      </c>
      <c r="C6478">
        <v>6.8512609094099401</v>
      </c>
      <c r="D6478">
        <v>8.6310885194850808</v>
      </c>
      <c r="E6478">
        <v>9.5397183466829691</v>
      </c>
      <c r="F6478">
        <v>11.603735207105199</v>
      </c>
      <c r="G6478">
        <v>190.98036343917201</v>
      </c>
      <c r="H6478">
        <v>194.80194436852599</v>
      </c>
      <c r="I6478">
        <v>198.69946796630299</v>
      </c>
      <c r="J6478">
        <v>204.14141422460901</v>
      </c>
      <c r="K6478">
        <v>205.40690485928599</v>
      </c>
      <c r="L6478">
        <v>285.23055686574497</v>
      </c>
      <c r="M6478">
        <v>0</v>
      </c>
      <c r="N6478">
        <v>0</v>
      </c>
      <c r="O6478">
        <v>0</v>
      </c>
      <c r="P6478">
        <v>38.523000000000003</v>
      </c>
    </row>
    <row r="6479" spans="1:16">
      <c r="A6479" s="6">
        <v>41178.875</v>
      </c>
      <c r="B6479">
        <v>1.8504957201857599</v>
      </c>
      <c r="C6479">
        <v>6.6985861072146902</v>
      </c>
      <c r="D6479">
        <v>8.4941535155637293</v>
      </c>
      <c r="E6479">
        <v>9.3903305616712398</v>
      </c>
      <c r="F6479">
        <v>11.474892566305501</v>
      </c>
      <c r="G6479">
        <v>190.01406296117301</v>
      </c>
      <c r="H6479">
        <v>193.31641779231299</v>
      </c>
      <c r="I6479">
        <v>196.682936023677</v>
      </c>
      <c r="J6479">
        <v>203.395181993634</v>
      </c>
      <c r="K6479">
        <v>204.66259046866099</v>
      </c>
      <c r="L6479">
        <v>285.22041574054299</v>
      </c>
      <c r="M6479">
        <v>0</v>
      </c>
      <c r="N6479">
        <v>0</v>
      </c>
      <c r="O6479">
        <v>0</v>
      </c>
      <c r="P6479">
        <v>36.456000000000003</v>
      </c>
    </row>
    <row r="6480" spans="1:16">
      <c r="A6480" s="6">
        <v>41178.916666666664</v>
      </c>
      <c r="B6480">
        <v>2.8055064473239</v>
      </c>
      <c r="C6480">
        <v>8.1297962015192606</v>
      </c>
      <c r="D6480">
        <v>9.9109878455370399</v>
      </c>
      <c r="E6480">
        <v>10.793275305214699</v>
      </c>
      <c r="F6480">
        <v>13.029279093622</v>
      </c>
      <c r="G6480">
        <v>203.49245543570399</v>
      </c>
      <c r="H6480">
        <v>204.96356192249399</v>
      </c>
      <c r="I6480">
        <v>206.46608893541401</v>
      </c>
      <c r="J6480">
        <v>209.77198196274901</v>
      </c>
      <c r="K6480">
        <v>210.506014963951</v>
      </c>
      <c r="L6480">
        <v>283.980175807987</v>
      </c>
      <c r="M6480">
        <v>0</v>
      </c>
      <c r="N6480">
        <v>0</v>
      </c>
      <c r="O6480">
        <v>0</v>
      </c>
      <c r="P6480">
        <v>35.563000000000002</v>
      </c>
    </row>
    <row r="6481" spans="1:16">
      <c r="A6481" s="6">
        <v>41178.958333333336</v>
      </c>
      <c r="B6481">
        <v>2.23053209929382</v>
      </c>
      <c r="C6481">
        <v>6.9813913361819102</v>
      </c>
      <c r="D6481">
        <v>8.6255782021889793</v>
      </c>
      <c r="E6481">
        <v>9.6261908957292999</v>
      </c>
      <c r="F6481">
        <v>11.676461372078199</v>
      </c>
      <c r="G6481">
        <v>208.57375783550901</v>
      </c>
      <c r="H6481">
        <v>210.35320605922001</v>
      </c>
      <c r="I6481">
        <v>212.16900271110501</v>
      </c>
      <c r="J6481">
        <v>215.51062994143399</v>
      </c>
      <c r="K6481">
        <v>216.203143029008</v>
      </c>
      <c r="L6481">
        <v>283.85435807642</v>
      </c>
      <c r="M6481">
        <v>0</v>
      </c>
      <c r="N6481">
        <v>0</v>
      </c>
      <c r="O6481">
        <v>0</v>
      </c>
      <c r="P6481">
        <v>35.563000000000002</v>
      </c>
    </row>
    <row r="6482" spans="1:16">
      <c r="A6482" s="6">
        <v>41179</v>
      </c>
      <c r="B6482">
        <v>2.2216329323894901</v>
      </c>
      <c r="C6482">
        <v>6.8211120185478702</v>
      </c>
      <c r="D6482">
        <v>8.4000916133322097</v>
      </c>
      <c r="E6482">
        <v>9.2366002842273396</v>
      </c>
      <c r="F6482">
        <v>11.203898410732</v>
      </c>
      <c r="G6482">
        <v>197.578199182942</v>
      </c>
      <c r="H6482">
        <v>201.438651627935</v>
      </c>
      <c r="I6482">
        <v>205.37539223993201</v>
      </c>
      <c r="J6482">
        <v>210.746655219286</v>
      </c>
      <c r="K6482">
        <v>212.124125623667</v>
      </c>
      <c r="L6482">
        <v>283.61299894925099</v>
      </c>
      <c r="M6482">
        <v>0</v>
      </c>
      <c r="N6482">
        <v>0</v>
      </c>
      <c r="O6482">
        <v>0</v>
      </c>
      <c r="P6482">
        <v>34.411999999999999</v>
      </c>
    </row>
    <row r="6483" spans="1:16">
      <c r="A6483" s="6">
        <v>41179.041666666664</v>
      </c>
      <c r="B6483">
        <v>2.1947512085267098</v>
      </c>
      <c r="C6483">
        <v>7.1605385662368501</v>
      </c>
      <c r="D6483">
        <v>8.91418981475028</v>
      </c>
      <c r="E6483">
        <v>9.7169241297322007</v>
      </c>
      <c r="F6483">
        <v>11.8529386790524</v>
      </c>
      <c r="G6483">
        <v>194.10919622365901</v>
      </c>
      <c r="H6483">
        <v>197.64548976674399</v>
      </c>
      <c r="I6483">
        <v>201.26418844217099</v>
      </c>
      <c r="J6483">
        <v>206.956317765596</v>
      </c>
      <c r="K6483">
        <v>208.28471850462401</v>
      </c>
      <c r="L6483">
        <v>283.52461551860603</v>
      </c>
      <c r="M6483">
        <v>0</v>
      </c>
      <c r="N6483">
        <v>0</v>
      </c>
      <c r="O6483">
        <v>0</v>
      </c>
      <c r="P6483">
        <v>34.411999999999999</v>
      </c>
    </row>
    <row r="6484" spans="1:16">
      <c r="A6484" s="6">
        <v>41179.083333333336</v>
      </c>
      <c r="B6484">
        <v>2.3922278702201201</v>
      </c>
      <c r="C6484">
        <v>7.42935477816388</v>
      </c>
      <c r="D6484">
        <v>9.1705918970703006</v>
      </c>
      <c r="E6484">
        <v>10.0885328564276</v>
      </c>
      <c r="F6484">
        <v>12.296063932471499</v>
      </c>
      <c r="G6484">
        <v>193.75537034238201</v>
      </c>
      <c r="H6484">
        <v>196.747058183288</v>
      </c>
      <c r="I6484">
        <v>199.80160320770401</v>
      </c>
      <c r="J6484">
        <v>205.56445714845401</v>
      </c>
      <c r="K6484">
        <v>206.82167025726599</v>
      </c>
      <c r="L6484">
        <v>283.297542795114</v>
      </c>
      <c r="M6484">
        <v>0</v>
      </c>
      <c r="N6484">
        <v>0</v>
      </c>
      <c r="O6484">
        <v>0</v>
      </c>
      <c r="P6484">
        <v>34.411999999999999</v>
      </c>
    </row>
    <row r="6485" spans="1:16">
      <c r="A6485" s="6">
        <v>41179.125</v>
      </c>
      <c r="B6485">
        <v>2.4000608975028199</v>
      </c>
      <c r="C6485">
        <v>7.2762534194067996</v>
      </c>
      <c r="D6485">
        <v>8.9414722853119795</v>
      </c>
      <c r="E6485">
        <v>9.9824111544980205</v>
      </c>
      <c r="F6485">
        <v>12.1396983528403</v>
      </c>
      <c r="G6485">
        <v>198.409792266285</v>
      </c>
      <c r="H6485">
        <v>200.658215274665</v>
      </c>
      <c r="I6485">
        <v>202.95304109080899</v>
      </c>
      <c r="J6485">
        <v>207.87433908538401</v>
      </c>
      <c r="K6485">
        <v>208.86777245878699</v>
      </c>
      <c r="L6485">
        <v>283.23629819131099</v>
      </c>
      <c r="M6485">
        <v>0</v>
      </c>
      <c r="N6485">
        <v>0</v>
      </c>
      <c r="O6485">
        <v>0</v>
      </c>
      <c r="P6485">
        <v>34.411999999999999</v>
      </c>
    </row>
    <row r="6486" spans="1:16">
      <c r="A6486" s="6">
        <v>41179.166666666664</v>
      </c>
      <c r="B6486">
        <v>2.7204322617874599</v>
      </c>
      <c r="C6486">
        <v>7.7821093988782204</v>
      </c>
      <c r="D6486">
        <v>9.4653878996391594</v>
      </c>
      <c r="E6486">
        <v>10.448450362896001</v>
      </c>
      <c r="F6486">
        <v>12.6584434502129</v>
      </c>
      <c r="G6486">
        <v>200.62334299428599</v>
      </c>
      <c r="H6486">
        <v>202.67631496129201</v>
      </c>
      <c r="I6486">
        <v>204.767766279694</v>
      </c>
      <c r="J6486">
        <v>208.88472462634499</v>
      </c>
      <c r="K6486">
        <v>209.788297417905</v>
      </c>
      <c r="L6486">
        <v>283.27470113041301</v>
      </c>
      <c r="M6486">
        <v>0</v>
      </c>
      <c r="N6486">
        <v>0</v>
      </c>
      <c r="O6486">
        <v>0</v>
      </c>
      <c r="P6486">
        <v>34.411999999999999</v>
      </c>
    </row>
    <row r="6487" spans="1:16">
      <c r="A6487" s="6">
        <v>41179.208333333336</v>
      </c>
      <c r="B6487">
        <v>2.95287067149044</v>
      </c>
      <c r="C6487">
        <v>8.1941214370042204</v>
      </c>
      <c r="D6487">
        <v>9.9137893419120395</v>
      </c>
      <c r="E6487">
        <v>10.8829129705935</v>
      </c>
      <c r="F6487">
        <v>13.138360755645801</v>
      </c>
      <c r="G6487">
        <v>198.26124095087599</v>
      </c>
      <c r="H6487">
        <v>199.93532412736101</v>
      </c>
      <c r="I6487">
        <v>201.644131675349</v>
      </c>
      <c r="J6487">
        <v>205.52467063912201</v>
      </c>
      <c r="K6487">
        <v>206.351812791188</v>
      </c>
      <c r="L6487">
        <v>283.575811640854</v>
      </c>
      <c r="M6487">
        <v>0</v>
      </c>
      <c r="N6487">
        <v>0</v>
      </c>
      <c r="O6487">
        <v>0</v>
      </c>
      <c r="P6487">
        <v>34.523000000000003</v>
      </c>
    </row>
    <row r="6488" spans="1:16">
      <c r="A6488" s="6">
        <v>41179.25</v>
      </c>
      <c r="B6488">
        <v>2.9261115205531198</v>
      </c>
      <c r="C6488">
        <v>8.09324490461427</v>
      </c>
      <c r="D6488">
        <v>9.78482638661864</v>
      </c>
      <c r="E6488">
        <v>10.835681398776799</v>
      </c>
      <c r="F6488">
        <v>13.111790457338399</v>
      </c>
      <c r="G6488">
        <v>199.09903966797501</v>
      </c>
      <c r="H6488">
        <v>200.33775546271201</v>
      </c>
      <c r="I6488">
        <v>201.60081021202299</v>
      </c>
      <c r="J6488">
        <v>205.326205434804</v>
      </c>
      <c r="K6488">
        <v>206.02818333508799</v>
      </c>
      <c r="L6488">
        <v>283.88796028066099</v>
      </c>
      <c r="M6488">
        <v>8.6732037685876993</v>
      </c>
      <c r="N6488">
        <v>0</v>
      </c>
      <c r="O6488">
        <v>8.6732037685876993</v>
      </c>
      <c r="P6488">
        <v>37.738</v>
      </c>
    </row>
    <row r="6489" spans="1:16">
      <c r="A6489" s="6">
        <v>41179.291666666664</v>
      </c>
      <c r="B6489">
        <v>3.25692581370072</v>
      </c>
      <c r="C6489">
        <v>8.0106693950843599</v>
      </c>
      <c r="D6489">
        <v>9.4868156443563496</v>
      </c>
      <c r="E6489">
        <v>10.5647899136434</v>
      </c>
      <c r="F6489">
        <v>12.7677682683554</v>
      </c>
      <c r="G6489">
        <v>201.55753518258501</v>
      </c>
      <c r="H6489">
        <v>202.72758701226601</v>
      </c>
      <c r="I6489">
        <v>203.92091545365599</v>
      </c>
      <c r="J6489">
        <v>207.30223618811999</v>
      </c>
      <c r="K6489">
        <v>207.97172618796401</v>
      </c>
      <c r="L6489">
        <v>284.78884228349301</v>
      </c>
      <c r="M6489">
        <v>83.358508914126105</v>
      </c>
      <c r="N6489">
        <v>12.9212388482349</v>
      </c>
      <c r="O6489">
        <v>80.407239879085395</v>
      </c>
      <c r="P6489">
        <v>45.628</v>
      </c>
    </row>
    <row r="6490" spans="1:16">
      <c r="A6490" s="6">
        <v>41179.333333333336</v>
      </c>
      <c r="B6490">
        <v>3.4916672441733101</v>
      </c>
      <c r="C6490">
        <v>7.3592741009182898</v>
      </c>
      <c r="D6490">
        <v>8.4795581600788807</v>
      </c>
      <c r="E6490">
        <v>10.4120652010865</v>
      </c>
      <c r="F6490">
        <v>12.499076965381599</v>
      </c>
      <c r="G6490">
        <v>200.65339849880201</v>
      </c>
      <c r="H6490">
        <v>201.800841059937</v>
      </c>
      <c r="I6490">
        <v>202.97285802910901</v>
      </c>
      <c r="J6490">
        <v>207.68852552869001</v>
      </c>
      <c r="K6490">
        <v>208.57328925584099</v>
      </c>
      <c r="L6490">
        <v>285.59025226135799</v>
      </c>
      <c r="M6490">
        <v>144.36647733568</v>
      </c>
      <c r="N6490">
        <v>27.632850383107399</v>
      </c>
      <c r="O6490">
        <v>134.43127866375599</v>
      </c>
      <c r="P6490">
        <v>36.170999999999999</v>
      </c>
    </row>
    <row r="6491" spans="1:16">
      <c r="A6491" s="6">
        <v>41179.375</v>
      </c>
      <c r="B6491">
        <v>4.63211432983978</v>
      </c>
      <c r="C6491">
        <v>8.9044604024945802</v>
      </c>
      <c r="D6491">
        <v>10.0923836904491</v>
      </c>
      <c r="E6491">
        <v>10.6016063922954</v>
      </c>
      <c r="F6491">
        <v>12.153076476381299</v>
      </c>
      <c r="G6491">
        <v>209.070592045734</v>
      </c>
      <c r="H6491">
        <v>209.43778327411701</v>
      </c>
      <c r="I6491">
        <v>209.81074716990199</v>
      </c>
      <c r="J6491">
        <v>211.384348210068</v>
      </c>
      <c r="K6491">
        <v>211.749598616464</v>
      </c>
      <c r="L6491">
        <v>285.98300764724502</v>
      </c>
      <c r="M6491">
        <v>212.279040951159</v>
      </c>
      <c r="N6491">
        <v>52.281109342591101</v>
      </c>
      <c r="O6491">
        <v>187.999041272928</v>
      </c>
      <c r="P6491">
        <v>34.801000000000002</v>
      </c>
    </row>
    <row r="6492" spans="1:16">
      <c r="A6492" s="6">
        <v>41179.416666666664</v>
      </c>
      <c r="B6492">
        <v>4.0132395648843104</v>
      </c>
      <c r="C6492">
        <v>8.1009336534844092</v>
      </c>
      <c r="D6492">
        <v>9.2622390698304393</v>
      </c>
      <c r="E6492">
        <v>10.345842464214501</v>
      </c>
      <c r="F6492">
        <v>12.063567037355</v>
      </c>
      <c r="G6492">
        <v>210.398493897451</v>
      </c>
      <c r="H6492">
        <v>211.80552145440799</v>
      </c>
      <c r="I6492">
        <v>213.24231162364899</v>
      </c>
      <c r="J6492">
        <v>216.57865407694501</v>
      </c>
      <c r="K6492">
        <v>217.47325499100501</v>
      </c>
      <c r="L6492">
        <v>286.00241497770702</v>
      </c>
      <c r="M6492">
        <v>172.31910103636599</v>
      </c>
      <c r="N6492">
        <v>4.13894567943656</v>
      </c>
      <c r="O6492">
        <v>170.10125890825799</v>
      </c>
      <c r="P6492">
        <v>33.831000000000003</v>
      </c>
    </row>
    <row r="6493" spans="1:16">
      <c r="A6493" s="6">
        <v>41179.458333333336</v>
      </c>
      <c r="B6493">
        <v>4.2570549858822799</v>
      </c>
      <c r="C6493">
        <v>8.1152725618697996</v>
      </c>
      <c r="D6493">
        <v>9.1836537095521908</v>
      </c>
      <c r="E6493">
        <v>10.260933920766901</v>
      </c>
      <c r="F6493">
        <v>11.934100846439501</v>
      </c>
      <c r="G6493">
        <v>210.446145640341</v>
      </c>
      <c r="H6493">
        <v>211.47907776857801</v>
      </c>
      <c r="I6493">
        <v>212.53195925966</v>
      </c>
      <c r="J6493">
        <v>216.00051778197201</v>
      </c>
      <c r="K6493">
        <v>217.07940645821699</v>
      </c>
      <c r="L6493">
        <v>286.23304108626502</v>
      </c>
      <c r="M6493">
        <v>132.16830603265399</v>
      </c>
      <c r="N6493">
        <v>0</v>
      </c>
      <c r="O6493">
        <v>132.16830603265399</v>
      </c>
      <c r="P6493">
        <v>33.831000000000003</v>
      </c>
    </row>
    <row r="6494" spans="1:16">
      <c r="A6494" s="6">
        <v>41179.5</v>
      </c>
      <c r="B6494">
        <v>4.1885596017009803</v>
      </c>
      <c r="C6494">
        <v>8.2137353906239703</v>
      </c>
      <c r="D6494">
        <v>9.3443330145486492</v>
      </c>
      <c r="E6494">
        <v>10.8210216450159</v>
      </c>
      <c r="F6494">
        <v>12.712554540646099</v>
      </c>
      <c r="G6494">
        <v>215.50832468836299</v>
      </c>
      <c r="H6494">
        <v>216.481324730062</v>
      </c>
      <c r="I6494">
        <v>217.474538595967</v>
      </c>
      <c r="J6494">
        <v>221.213253353699</v>
      </c>
      <c r="K6494">
        <v>222.203994720743</v>
      </c>
      <c r="L6494">
        <v>286.79058420302198</v>
      </c>
      <c r="M6494">
        <v>143.33267533816701</v>
      </c>
      <c r="N6494">
        <v>0</v>
      </c>
      <c r="O6494">
        <v>143.33267533816701</v>
      </c>
      <c r="P6494">
        <v>34.183999999999997</v>
      </c>
    </row>
    <row r="6495" spans="1:16">
      <c r="A6495" s="6">
        <v>41179.541666666664</v>
      </c>
      <c r="B6495">
        <v>4.4937152860279896</v>
      </c>
      <c r="C6495">
        <v>8.8270098724245205</v>
      </c>
      <c r="D6495">
        <v>10.0439392664038</v>
      </c>
      <c r="E6495">
        <v>11.078292143288399</v>
      </c>
      <c r="F6495">
        <v>12.9037173155857</v>
      </c>
      <c r="G6495">
        <v>226.28849458649299</v>
      </c>
      <c r="H6495">
        <v>226.74141707606199</v>
      </c>
      <c r="I6495">
        <v>227.19773672450299</v>
      </c>
      <c r="J6495">
        <v>229.94423693692701</v>
      </c>
      <c r="K6495">
        <v>230.60050981706701</v>
      </c>
      <c r="L6495">
        <v>287.75792036922502</v>
      </c>
      <c r="M6495">
        <v>227.543003197736</v>
      </c>
      <c r="N6495">
        <v>42.013165305877202</v>
      </c>
      <c r="O6495">
        <v>205.95227033179</v>
      </c>
      <c r="P6495">
        <v>34.183999999999997</v>
      </c>
    </row>
    <row r="6496" spans="1:16">
      <c r="A6496" s="6">
        <v>41179.583333333336</v>
      </c>
      <c r="B6496">
        <v>3.4385666521676699</v>
      </c>
      <c r="C6496">
        <v>8.7078518548024899</v>
      </c>
      <c r="D6496">
        <v>10.3639404199208</v>
      </c>
      <c r="E6496">
        <v>10.875014771011999</v>
      </c>
      <c r="F6496">
        <v>12.8427289670535</v>
      </c>
      <c r="G6496">
        <v>234.968854383121</v>
      </c>
      <c r="H6496">
        <v>236.26597315520701</v>
      </c>
      <c r="I6496">
        <v>237.58837190029399</v>
      </c>
      <c r="J6496">
        <v>240.11037374406499</v>
      </c>
      <c r="K6496">
        <v>240.88312972910401</v>
      </c>
      <c r="L6496">
        <v>286.55866394649001</v>
      </c>
      <c r="M6496">
        <v>142.32081882899601</v>
      </c>
      <c r="N6496">
        <v>2.0575139198091001</v>
      </c>
      <c r="O6496">
        <v>141.43720327394701</v>
      </c>
      <c r="P6496">
        <v>34.411999999999999</v>
      </c>
    </row>
    <row r="6497" spans="1:16">
      <c r="A6497" s="6">
        <v>41179.625</v>
      </c>
      <c r="B6497">
        <v>3.5284090970103801</v>
      </c>
      <c r="C6497">
        <v>8.1409767771100991</v>
      </c>
      <c r="D6497">
        <v>9.5313124665541</v>
      </c>
      <c r="E6497">
        <v>10.0802401108098</v>
      </c>
      <c r="F6497">
        <v>11.6431899057172</v>
      </c>
      <c r="G6497">
        <v>236.12920986861999</v>
      </c>
      <c r="H6497">
        <v>237.70456601840601</v>
      </c>
      <c r="I6497">
        <v>239.312228507757</v>
      </c>
      <c r="J6497">
        <v>243.20092280058799</v>
      </c>
      <c r="K6497">
        <v>244.395423664525</v>
      </c>
      <c r="L6497">
        <v>286.56901519560603</v>
      </c>
      <c r="M6497">
        <v>121.11408372211299</v>
      </c>
      <c r="N6497">
        <v>21.010582514042401</v>
      </c>
      <c r="O6497">
        <v>114.51914006703301</v>
      </c>
      <c r="P6497">
        <v>34.991</v>
      </c>
    </row>
    <row r="6498" spans="1:16">
      <c r="A6498" s="6">
        <v>41179.666666666664</v>
      </c>
      <c r="B6498">
        <v>3.5764298785092801</v>
      </c>
      <c r="C6498">
        <v>8.1124778457907798</v>
      </c>
      <c r="D6498">
        <v>9.4698550967066595</v>
      </c>
      <c r="E6498">
        <v>9.6696591282535405</v>
      </c>
      <c r="F6498">
        <v>11.0475085432101</v>
      </c>
      <c r="G6498">
        <v>244.55477501598901</v>
      </c>
      <c r="H6498">
        <v>245.85872816723301</v>
      </c>
      <c r="I6498">
        <v>247.19034954145999</v>
      </c>
      <c r="J6498">
        <v>251.42155063106</v>
      </c>
      <c r="K6498">
        <v>252.66533409259301</v>
      </c>
      <c r="L6498">
        <v>286.37717698357</v>
      </c>
      <c r="M6498">
        <v>60.610886326853702</v>
      </c>
      <c r="N6498">
        <v>5.6899863457320903</v>
      </c>
      <c r="O6498">
        <v>59.614819042502702</v>
      </c>
      <c r="P6498">
        <v>36.540999999999997</v>
      </c>
    </row>
    <row r="6499" spans="1:16">
      <c r="A6499" s="6">
        <v>41179.708333333336</v>
      </c>
      <c r="B6499">
        <v>3.0015015312278899</v>
      </c>
      <c r="C6499">
        <v>7.7571563271743402</v>
      </c>
      <c r="D6499">
        <v>9.2687777197869003</v>
      </c>
      <c r="E6499">
        <v>9.8343577581065098</v>
      </c>
      <c r="F6499">
        <v>11.276752652651499</v>
      </c>
      <c r="G6499">
        <v>252.66338707447099</v>
      </c>
      <c r="H6499">
        <v>254.88851558863001</v>
      </c>
      <c r="I6499">
        <v>257.15272569783298</v>
      </c>
      <c r="J6499">
        <v>262.312704564765</v>
      </c>
      <c r="K6499">
        <v>264.231685508895</v>
      </c>
      <c r="L6499">
        <v>285.66257195151798</v>
      </c>
      <c r="M6499">
        <v>34.174658696723398</v>
      </c>
      <c r="N6499">
        <v>0</v>
      </c>
      <c r="O6499">
        <v>34.174658696723398</v>
      </c>
      <c r="P6499">
        <v>45.326000000000001</v>
      </c>
    </row>
    <row r="6500" spans="1:16">
      <c r="A6500" s="6">
        <v>41179.75</v>
      </c>
      <c r="B6500">
        <v>2.51753292668326</v>
      </c>
      <c r="C6500">
        <v>7.1509642295997198</v>
      </c>
      <c r="D6500">
        <v>8.6854183505507301</v>
      </c>
      <c r="E6500">
        <v>9.2450462299451104</v>
      </c>
      <c r="F6500">
        <v>10.6875425650442</v>
      </c>
      <c r="G6500">
        <v>258.87999745245702</v>
      </c>
      <c r="H6500">
        <v>263.48273297283299</v>
      </c>
      <c r="I6500">
        <v>268.17437380799498</v>
      </c>
      <c r="J6500">
        <v>275.08050780971399</v>
      </c>
      <c r="K6500">
        <v>278.21698630731498</v>
      </c>
      <c r="L6500">
        <v>284.94742645115798</v>
      </c>
      <c r="M6500">
        <v>0.33919715203582301</v>
      </c>
      <c r="N6500">
        <v>0</v>
      </c>
      <c r="O6500">
        <v>0.33919715203582301</v>
      </c>
      <c r="P6500">
        <v>49.081000000000003</v>
      </c>
    </row>
    <row r="6501" spans="1:16">
      <c r="A6501" s="6">
        <v>41179.791666666664</v>
      </c>
      <c r="B6501">
        <v>2.2915868048108599</v>
      </c>
      <c r="C6501">
        <v>6.8916614764500697</v>
      </c>
      <c r="D6501">
        <v>8.4573462324001394</v>
      </c>
      <c r="E6501">
        <v>9.0392280384260992</v>
      </c>
      <c r="F6501">
        <v>10.396128159347301</v>
      </c>
      <c r="G6501">
        <v>259.30712443980298</v>
      </c>
      <c r="H6501">
        <v>264.91459940534401</v>
      </c>
      <c r="I6501">
        <v>270.636746831746</v>
      </c>
      <c r="J6501">
        <v>278.578626166064</v>
      </c>
      <c r="K6501">
        <v>282.64661113278601</v>
      </c>
      <c r="L6501">
        <v>284.47750136498001</v>
      </c>
      <c r="M6501">
        <v>0</v>
      </c>
      <c r="N6501">
        <v>0</v>
      </c>
      <c r="O6501">
        <v>0</v>
      </c>
      <c r="P6501">
        <v>38.67</v>
      </c>
    </row>
    <row r="6502" spans="1:16">
      <c r="A6502" s="6">
        <v>41179.833333333336</v>
      </c>
      <c r="B6502">
        <v>2.3103841363726501</v>
      </c>
      <c r="C6502">
        <v>7.0416877233644399</v>
      </c>
      <c r="D6502">
        <v>8.6613042045702802</v>
      </c>
      <c r="E6502">
        <v>9.2449569619867091</v>
      </c>
      <c r="F6502">
        <v>10.5473081976592</v>
      </c>
      <c r="G6502">
        <v>257.16730896620402</v>
      </c>
      <c r="H6502">
        <v>263.08037002134699</v>
      </c>
      <c r="I6502">
        <v>269.11264628243998</v>
      </c>
      <c r="J6502">
        <v>277.30935442511299</v>
      </c>
      <c r="K6502">
        <v>281.87909451391897</v>
      </c>
      <c r="L6502">
        <v>284.196449466525</v>
      </c>
      <c r="M6502">
        <v>0</v>
      </c>
      <c r="N6502">
        <v>0</v>
      </c>
      <c r="O6502">
        <v>0</v>
      </c>
      <c r="P6502">
        <v>37.033999999999999</v>
      </c>
    </row>
    <row r="6503" spans="1:16">
      <c r="A6503" s="6">
        <v>41179.875</v>
      </c>
      <c r="B6503">
        <v>2.50810225011451</v>
      </c>
      <c r="C6503">
        <v>7.52312986644072</v>
      </c>
      <c r="D6503">
        <v>9.2269351785478992</v>
      </c>
      <c r="E6503">
        <v>9.98045356296576</v>
      </c>
      <c r="F6503">
        <v>11.310815805157199</v>
      </c>
      <c r="G6503">
        <v>256.51117892002299</v>
      </c>
      <c r="H6503">
        <v>261.53026938481997</v>
      </c>
      <c r="I6503">
        <v>266.652506567427</v>
      </c>
      <c r="J6503">
        <v>273.74001124521499</v>
      </c>
      <c r="K6503">
        <v>277.961431251644</v>
      </c>
      <c r="L6503">
        <v>284.01077526740397</v>
      </c>
      <c r="M6503">
        <v>0</v>
      </c>
      <c r="N6503">
        <v>0</v>
      </c>
      <c r="O6503">
        <v>0</v>
      </c>
      <c r="P6503">
        <v>35.451000000000001</v>
      </c>
    </row>
    <row r="6504" spans="1:16">
      <c r="A6504" s="6">
        <v>41179.916666666664</v>
      </c>
      <c r="B6504">
        <v>2.28694789776186</v>
      </c>
      <c r="C6504">
        <v>7.3232656097503996</v>
      </c>
      <c r="D6504">
        <v>9.0866623594569091</v>
      </c>
      <c r="E6504">
        <v>9.9959088298899594</v>
      </c>
      <c r="F6504">
        <v>11.314032210239001</v>
      </c>
      <c r="G6504">
        <v>253.91350558454701</v>
      </c>
      <c r="H6504">
        <v>259.90934101528097</v>
      </c>
      <c r="I6504">
        <v>266.03253050893801</v>
      </c>
      <c r="J6504">
        <v>273.46606655608298</v>
      </c>
      <c r="K6504">
        <v>278.12274200868097</v>
      </c>
      <c r="L6504">
        <v>283.62117241587902</v>
      </c>
      <c r="M6504">
        <v>0</v>
      </c>
      <c r="N6504">
        <v>0</v>
      </c>
      <c r="O6504">
        <v>0</v>
      </c>
      <c r="P6504">
        <v>34.411999999999999</v>
      </c>
    </row>
    <row r="6505" spans="1:16">
      <c r="A6505" s="6">
        <v>41179.958333333336</v>
      </c>
      <c r="B6505">
        <v>2.3562391099887599</v>
      </c>
      <c r="C6505">
        <v>7.2080376577262202</v>
      </c>
      <c r="D6505">
        <v>8.8720519717883004</v>
      </c>
      <c r="E6505">
        <v>9.7001626950716293</v>
      </c>
      <c r="F6505">
        <v>10.882427901143799</v>
      </c>
      <c r="G6505">
        <v>247.12847673226699</v>
      </c>
      <c r="H6505">
        <v>253.26495751191601</v>
      </c>
      <c r="I6505">
        <v>259.52447487035698</v>
      </c>
      <c r="J6505">
        <v>266.934253385045</v>
      </c>
      <c r="K6505">
        <v>272.19478847613902</v>
      </c>
      <c r="L6505">
        <v>283.17368498137802</v>
      </c>
      <c r="M6505">
        <v>0</v>
      </c>
      <c r="N6505">
        <v>0</v>
      </c>
      <c r="O6505">
        <v>0</v>
      </c>
      <c r="P6505">
        <v>34.411999999999999</v>
      </c>
    </row>
    <row r="6506" spans="1:16">
      <c r="A6506" s="6">
        <v>41180</v>
      </c>
      <c r="B6506">
        <v>2.5062731911095799</v>
      </c>
      <c r="C6506">
        <v>7.5936338545324498</v>
      </c>
      <c r="D6506">
        <v>9.3309367924383704</v>
      </c>
      <c r="E6506">
        <v>10.157160922691901</v>
      </c>
      <c r="F6506">
        <v>11.212773694099001</v>
      </c>
      <c r="G6506">
        <v>240.32307165403699</v>
      </c>
      <c r="H6506">
        <v>246.28631881606299</v>
      </c>
      <c r="I6506">
        <v>252.367846881714</v>
      </c>
      <c r="J6506">
        <v>259.00422730270799</v>
      </c>
      <c r="K6506">
        <v>264.31204885301798</v>
      </c>
      <c r="L6506">
        <v>282.92848909702599</v>
      </c>
      <c r="M6506">
        <v>0</v>
      </c>
      <c r="N6506">
        <v>0</v>
      </c>
      <c r="O6506">
        <v>0</v>
      </c>
      <c r="P6506">
        <v>33.177999999999997</v>
      </c>
    </row>
    <row r="6507" spans="1:16">
      <c r="A6507" s="6">
        <v>41180.041666666664</v>
      </c>
      <c r="B6507">
        <v>2.53183130714782</v>
      </c>
      <c r="C6507">
        <v>7.9024072239049303</v>
      </c>
      <c r="D6507">
        <v>9.7620374448770697</v>
      </c>
      <c r="E6507">
        <v>10.649420714784</v>
      </c>
      <c r="F6507">
        <v>11.681242509261899</v>
      </c>
      <c r="G6507">
        <v>231.692306140873</v>
      </c>
      <c r="H6507">
        <v>237.46912567935399</v>
      </c>
      <c r="I6507">
        <v>243.35902447137499</v>
      </c>
      <c r="J6507">
        <v>249.888278930745</v>
      </c>
      <c r="K6507">
        <v>255.19050771942699</v>
      </c>
      <c r="L6507">
        <v>282.69089009908402</v>
      </c>
      <c r="M6507">
        <v>0</v>
      </c>
      <c r="N6507">
        <v>0</v>
      </c>
      <c r="O6507">
        <v>0</v>
      </c>
      <c r="P6507">
        <v>33.177999999999997</v>
      </c>
    </row>
    <row r="6508" spans="1:16">
      <c r="A6508" s="6">
        <v>41180.083333333336</v>
      </c>
      <c r="B6508">
        <v>2.6622383506542602</v>
      </c>
      <c r="C6508">
        <v>8.1449645379522106</v>
      </c>
      <c r="D6508">
        <v>10.025046155098201</v>
      </c>
      <c r="E6508">
        <v>11.1590405433312</v>
      </c>
      <c r="F6508">
        <v>12.2961396123769</v>
      </c>
      <c r="G6508">
        <v>227.56405924810099</v>
      </c>
      <c r="H6508">
        <v>232.285685449949</v>
      </c>
      <c r="I6508">
        <v>237.10690328715</v>
      </c>
      <c r="J6508">
        <v>243.48669575195399</v>
      </c>
      <c r="K6508">
        <v>248.40506275865101</v>
      </c>
      <c r="L6508">
        <v>282.78307492987398</v>
      </c>
      <c r="M6508">
        <v>0</v>
      </c>
      <c r="N6508">
        <v>0</v>
      </c>
      <c r="O6508">
        <v>0</v>
      </c>
      <c r="P6508">
        <v>33.177999999999997</v>
      </c>
    </row>
    <row r="6509" spans="1:16">
      <c r="A6509" s="6">
        <v>41180.125</v>
      </c>
      <c r="B6509">
        <v>2.76198906510314</v>
      </c>
      <c r="C6509">
        <v>8.2995594172668792</v>
      </c>
      <c r="D6509">
        <v>10.183868873539801</v>
      </c>
      <c r="E6509">
        <v>11.544591951079701</v>
      </c>
      <c r="F6509">
        <v>12.8401623409012</v>
      </c>
      <c r="G6509">
        <v>222.20755155358501</v>
      </c>
      <c r="H6509">
        <v>225.88762857351699</v>
      </c>
      <c r="I6509">
        <v>229.637113118076</v>
      </c>
      <c r="J6509">
        <v>235.630440899967</v>
      </c>
      <c r="K6509">
        <v>240.09916408801001</v>
      </c>
      <c r="L6509">
        <v>282.57954791752297</v>
      </c>
      <c r="M6509">
        <v>0</v>
      </c>
      <c r="N6509">
        <v>0</v>
      </c>
      <c r="O6509">
        <v>0</v>
      </c>
      <c r="P6509">
        <v>33.177999999999997</v>
      </c>
    </row>
    <row r="6510" spans="1:16">
      <c r="A6510" s="6">
        <v>41180.166666666664</v>
      </c>
      <c r="B6510">
        <v>2.7303008338594501</v>
      </c>
      <c r="C6510">
        <v>8.2151740872020707</v>
      </c>
      <c r="D6510">
        <v>10.0812151391914</v>
      </c>
      <c r="E6510">
        <v>11.7448323680056</v>
      </c>
      <c r="F6510">
        <v>13.2801727355758</v>
      </c>
      <c r="G6510">
        <v>219.534764488256</v>
      </c>
      <c r="H6510">
        <v>222.85184629708701</v>
      </c>
      <c r="I6510">
        <v>226.239185761258</v>
      </c>
      <c r="J6510">
        <v>231.669038031376</v>
      </c>
      <c r="K6510">
        <v>235.55821605561701</v>
      </c>
      <c r="L6510">
        <v>282.615164551992</v>
      </c>
      <c r="M6510">
        <v>0</v>
      </c>
      <c r="N6510">
        <v>0</v>
      </c>
      <c r="O6510">
        <v>0</v>
      </c>
      <c r="P6510">
        <v>33.280999999999999</v>
      </c>
    </row>
    <row r="6511" spans="1:16">
      <c r="A6511" s="6">
        <v>41180.208333333336</v>
      </c>
      <c r="B6511">
        <v>3.0055567270451902</v>
      </c>
      <c r="C6511">
        <v>8.5941015193134103</v>
      </c>
      <c r="D6511">
        <v>10.453747590083101</v>
      </c>
      <c r="E6511">
        <v>12.241164264738501</v>
      </c>
      <c r="F6511">
        <v>13.801342930356499</v>
      </c>
      <c r="G6511">
        <v>214.221008157185</v>
      </c>
      <c r="H6511">
        <v>217.61580019900501</v>
      </c>
      <c r="I6511">
        <v>221.081631095685</v>
      </c>
      <c r="J6511">
        <v>225.86331106608901</v>
      </c>
      <c r="K6511">
        <v>229.43088641284999</v>
      </c>
      <c r="L6511">
        <v>282.629272198617</v>
      </c>
      <c r="M6511">
        <v>0</v>
      </c>
      <c r="N6511">
        <v>0</v>
      </c>
      <c r="O6511">
        <v>0</v>
      </c>
      <c r="P6511">
        <v>34.140999999999998</v>
      </c>
    </row>
    <row r="6512" spans="1:16">
      <c r="A6512" s="6">
        <v>41180.25</v>
      </c>
      <c r="B6512">
        <v>3.3786507216258399</v>
      </c>
      <c r="C6512">
        <v>8.8959272759902301</v>
      </c>
      <c r="D6512">
        <v>10.660074175946701</v>
      </c>
      <c r="E6512">
        <v>12.422447326677901</v>
      </c>
      <c r="F6512">
        <v>13.9300729844676</v>
      </c>
      <c r="G6512">
        <v>211.36193012853499</v>
      </c>
      <c r="H6512">
        <v>214.15731535731899</v>
      </c>
      <c r="I6512">
        <v>217.01265506895899</v>
      </c>
      <c r="J6512">
        <v>221.316005718947</v>
      </c>
      <c r="K6512">
        <v>224.60164509454</v>
      </c>
      <c r="L6512">
        <v>282.80232535596099</v>
      </c>
      <c r="M6512">
        <v>6.47676523201467</v>
      </c>
      <c r="N6512">
        <v>0</v>
      </c>
      <c r="O6512">
        <v>6.47676523201467</v>
      </c>
      <c r="P6512">
        <v>36.143000000000001</v>
      </c>
    </row>
    <row r="6513" spans="1:16">
      <c r="A6513" s="6">
        <v>41180.291666666664</v>
      </c>
      <c r="B6513">
        <v>3.7272437699707202</v>
      </c>
      <c r="C6513">
        <v>9.0741806080503604</v>
      </c>
      <c r="D6513">
        <v>10.7243547228548</v>
      </c>
      <c r="E6513">
        <v>12.5049854828858</v>
      </c>
      <c r="F6513">
        <v>13.978129892772801</v>
      </c>
      <c r="G6513">
        <v>213.37615854026501</v>
      </c>
      <c r="H6513">
        <v>215.44893294531599</v>
      </c>
      <c r="I6513">
        <v>217.56136051150199</v>
      </c>
      <c r="J6513">
        <v>221.48640750122101</v>
      </c>
      <c r="K6513">
        <v>224.37524858471201</v>
      </c>
      <c r="L6513">
        <v>283.545386711974</v>
      </c>
      <c r="M6513">
        <v>56.023035613371498</v>
      </c>
      <c r="N6513">
        <v>0</v>
      </c>
      <c r="O6513">
        <v>56.023035613371498</v>
      </c>
      <c r="P6513">
        <v>40.037999999999997</v>
      </c>
    </row>
    <row r="6514" spans="1:16">
      <c r="A6514" s="6">
        <v>41180.333333333336</v>
      </c>
      <c r="B6514">
        <v>3.3811385175121198</v>
      </c>
      <c r="C6514">
        <v>9.0609479357283806</v>
      </c>
      <c r="D6514">
        <v>10.893358433164501</v>
      </c>
      <c r="E6514">
        <v>12.572092976767999</v>
      </c>
      <c r="F6514">
        <v>14.009832667106</v>
      </c>
      <c r="G6514">
        <v>212.54548621903601</v>
      </c>
      <c r="H6514">
        <v>214.783079645246</v>
      </c>
      <c r="I6514">
        <v>217.07092860326199</v>
      </c>
      <c r="J6514">
        <v>220.86036666814201</v>
      </c>
      <c r="K6514">
        <v>223.834859994932</v>
      </c>
      <c r="L6514">
        <v>284.11587445504</v>
      </c>
      <c r="M6514">
        <v>69.779038266001905</v>
      </c>
      <c r="N6514">
        <v>0</v>
      </c>
      <c r="O6514">
        <v>69.779038266001905</v>
      </c>
      <c r="P6514">
        <v>35.433</v>
      </c>
    </row>
    <row r="6515" spans="1:16">
      <c r="A6515" s="6">
        <v>41180.375</v>
      </c>
      <c r="B6515">
        <v>5.48453217178852</v>
      </c>
      <c r="C6515">
        <v>10.783744192937601</v>
      </c>
      <c r="D6515">
        <v>12.273739043334199</v>
      </c>
      <c r="E6515">
        <v>13.231227429583701</v>
      </c>
      <c r="F6515">
        <v>13.5602558341992</v>
      </c>
      <c r="G6515">
        <v>219.51516575326801</v>
      </c>
      <c r="H6515">
        <v>219.60118483411799</v>
      </c>
      <c r="I6515">
        <v>219.689142916343</v>
      </c>
      <c r="J6515">
        <v>221.534793100792</v>
      </c>
      <c r="K6515">
        <v>223.13521627450299</v>
      </c>
      <c r="L6515">
        <v>284.99415559923801</v>
      </c>
      <c r="M6515">
        <v>121.21147458002901</v>
      </c>
      <c r="N6515">
        <v>0</v>
      </c>
      <c r="O6515">
        <v>121.21147458002901</v>
      </c>
      <c r="P6515">
        <v>32.159999999999997</v>
      </c>
    </row>
    <row r="6516" spans="1:16">
      <c r="A6516" s="6">
        <v>41180.416666666664</v>
      </c>
      <c r="B6516">
        <v>4.2323040257588396</v>
      </c>
      <c r="C6516">
        <v>8.2937347691673704</v>
      </c>
      <c r="D6516">
        <v>9.4331657338932899</v>
      </c>
      <c r="E6516">
        <v>10.719745250805</v>
      </c>
      <c r="F6516">
        <v>11.6387484589513</v>
      </c>
      <c r="G6516">
        <v>213.137156233176</v>
      </c>
      <c r="H6516">
        <v>213.68324146161899</v>
      </c>
      <c r="I6516">
        <v>214.239833790294</v>
      </c>
      <c r="J6516">
        <v>216.693178643023</v>
      </c>
      <c r="K6516">
        <v>218.66494472418199</v>
      </c>
      <c r="L6516">
        <v>286.64113299093401</v>
      </c>
      <c r="M6516">
        <v>197.71055712633199</v>
      </c>
      <c r="N6516">
        <v>15.585800669368499</v>
      </c>
      <c r="O6516">
        <v>189.44120517984899</v>
      </c>
      <c r="P6516">
        <v>32.375</v>
      </c>
    </row>
    <row r="6517" spans="1:16">
      <c r="A6517" s="6">
        <v>41180.458333333336</v>
      </c>
      <c r="B6517">
        <v>4.6325623258761501</v>
      </c>
      <c r="C6517">
        <v>8.6188003304245004</v>
      </c>
      <c r="D6517">
        <v>9.7112651830004992</v>
      </c>
      <c r="E6517">
        <v>10.7542137857969</v>
      </c>
      <c r="F6517">
        <v>11.4197141100374</v>
      </c>
      <c r="G6517">
        <v>210.14776392684399</v>
      </c>
      <c r="H6517">
        <v>210.73921920007601</v>
      </c>
      <c r="I6517">
        <v>211.345466964753</v>
      </c>
      <c r="J6517">
        <v>212.44323698905899</v>
      </c>
      <c r="K6517">
        <v>213.544927639376</v>
      </c>
      <c r="L6517">
        <v>287.58165316225399</v>
      </c>
      <c r="M6517">
        <v>320.60395849470399</v>
      </c>
      <c r="N6517">
        <v>121.173810195995</v>
      </c>
      <c r="O6517">
        <v>252.32853045101399</v>
      </c>
      <c r="P6517">
        <v>32.159999999999997</v>
      </c>
    </row>
    <row r="6518" spans="1:16">
      <c r="A6518" s="6">
        <v>41180.5</v>
      </c>
      <c r="B6518">
        <v>4.9172192256885703</v>
      </c>
      <c r="C6518">
        <v>8.8771679993777699</v>
      </c>
      <c r="D6518">
        <v>9.9512286874727796</v>
      </c>
      <c r="E6518">
        <v>10.9009641146675</v>
      </c>
      <c r="F6518">
        <v>11.4533799535713</v>
      </c>
      <c r="G6518">
        <v>209.600322296451</v>
      </c>
      <c r="H6518">
        <v>210.49487977101199</v>
      </c>
      <c r="I6518">
        <v>211.406538303498</v>
      </c>
      <c r="J6518">
        <v>212.032631403387</v>
      </c>
      <c r="K6518">
        <v>212.82683342853599</v>
      </c>
      <c r="L6518">
        <v>288.33278663611298</v>
      </c>
      <c r="M6518">
        <v>422.315869969836</v>
      </c>
      <c r="N6518">
        <v>366.52015438078399</v>
      </c>
      <c r="O6518">
        <v>218.62490742720999</v>
      </c>
      <c r="P6518">
        <v>32.667999999999999</v>
      </c>
    </row>
    <row r="6519" spans="1:16">
      <c r="A6519" s="6">
        <v>41180.541666666664</v>
      </c>
      <c r="B6519">
        <v>5.1249266257128197</v>
      </c>
      <c r="C6519">
        <v>9.3573167079040402</v>
      </c>
      <c r="D6519">
        <v>10.510958008972599</v>
      </c>
      <c r="E6519">
        <v>11.4328838432062</v>
      </c>
      <c r="F6519">
        <v>11.938727196886401</v>
      </c>
      <c r="G6519">
        <v>214.71560312033299</v>
      </c>
      <c r="H6519">
        <v>215.71330010142401</v>
      </c>
      <c r="I6519">
        <v>216.73454252456901</v>
      </c>
      <c r="J6519">
        <v>217.11888599223201</v>
      </c>
      <c r="K6519">
        <v>217.70987116564001</v>
      </c>
      <c r="L6519">
        <v>288.51143474649098</v>
      </c>
      <c r="M6519">
        <v>333.52796890927499</v>
      </c>
      <c r="N6519">
        <v>229.138167708666</v>
      </c>
      <c r="O6519">
        <v>217.13536712721299</v>
      </c>
      <c r="P6519">
        <v>33.045000000000002</v>
      </c>
    </row>
    <row r="6520" spans="1:16">
      <c r="A6520" s="6">
        <v>41180.583333333336</v>
      </c>
      <c r="B6520">
        <v>5.2839427724648402</v>
      </c>
      <c r="C6520">
        <v>9.8748951086864203</v>
      </c>
      <c r="D6520">
        <v>11.136317128663199</v>
      </c>
      <c r="E6520">
        <v>12.128200756946599</v>
      </c>
      <c r="F6520">
        <v>12.6456380519117</v>
      </c>
      <c r="G6520">
        <v>220.44483889088201</v>
      </c>
      <c r="H6520">
        <v>221.372506826874</v>
      </c>
      <c r="I6520">
        <v>222.32103788763001</v>
      </c>
      <c r="J6520">
        <v>222.91495911258701</v>
      </c>
      <c r="K6520">
        <v>223.296500019451</v>
      </c>
      <c r="L6520">
        <v>288.41807362650201</v>
      </c>
      <c r="M6520">
        <v>246.29715052035499</v>
      </c>
      <c r="N6520">
        <v>162.49040096736601</v>
      </c>
      <c r="O6520">
        <v>177.50844684065399</v>
      </c>
      <c r="P6520">
        <v>33.045000000000002</v>
      </c>
    </row>
    <row r="6521" spans="1:16">
      <c r="A6521" s="6">
        <v>41180.625</v>
      </c>
      <c r="B6521">
        <v>4.3274882570232496</v>
      </c>
      <c r="C6521">
        <v>9.2002665155138601</v>
      </c>
      <c r="D6521">
        <v>10.615939890666199</v>
      </c>
      <c r="E6521">
        <v>11.939272659084301</v>
      </c>
      <c r="F6521">
        <v>12.845777886418899</v>
      </c>
      <c r="G6521">
        <v>220.633715738159</v>
      </c>
      <c r="H6521">
        <v>221.73029387922699</v>
      </c>
      <c r="I6521">
        <v>222.850079631699</v>
      </c>
      <c r="J6521">
        <v>223.77035599844601</v>
      </c>
      <c r="K6521">
        <v>224.359666636811</v>
      </c>
      <c r="L6521">
        <v>288.01296601658299</v>
      </c>
      <c r="M6521">
        <v>142.01938359187</v>
      </c>
      <c r="N6521">
        <v>70.9812799325409</v>
      </c>
      <c r="O6521">
        <v>120.18241522357501</v>
      </c>
      <c r="P6521">
        <v>33.997999999999998</v>
      </c>
    </row>
    <row r="6522" spans="1:16">
      <c r="A6522" s="6">
        <v>41180.666666666664</v>
      </c>
      <c r="B6522">
        <v>3.7541795600230898</v>
      </c>
      <c r="C6522">
        <v>8.9067086856770494</v>
      </c>
      <c r="D6522">
        <v>10.4768450737909</v>
      </c>
      <c r="E6522">
        <v>11.8984767432949</v>
      </c>
      <c r="F6522">
        <v>12.9197083534899</v>
      </c>
      <c r="G6522">
        <v>220.63016336074099</v>
      </c>
      <c r="H6522">
        <v>222.13416901798101</v>
      </c>
      <c r="I6522">
        <v>223.66521537131399</v>
      </c>
      <c r="J6522">
        <v>224.94070515150099</v>
      </c>
      <c r="K6522">
        <v>225.82255887393401</v>
      </c>
      <c r="L6522">
        <v>287.58416009973001</v>
      </c>
      <c r="M6522">
        <v>95.439511862961396</v>
      </c>
      <c r="N6522">
        <v>229.36793068831599</v>
      </c>
      <c r="O6522">
        <v>56.735019588416598</v>
      </c>
      <c r="P6522">
        <v>37.289000000000001</v>
      </c>
    </row>
    <row r="6523" spans="1:16">
      <c r="A6523" s="6">
        <v>41180.708333333336</v>
      </c>
      <c r="B6523">
        <v>3.3798854515516399</v>
      </c>
      <c r="C6523">
        <v>8.5684250043323793</v>
      </c>
      <c r="D6523">
        <v>10.2013177700741</v>
      </c>
      <c r="E6523">
        <v>11.603114231567099</v>
      </c>
      <c r="F6523">
        <v>12.651240648612999</v>
      </c>
      <c r="G6523">
        <v>219.111453646104</v>
      </c>
      <c r="H6523">
        <v>220.73074750897999</v>
      </c>
      <c r="I6523">
        <v>222.384377193239</v>
      </c>
      <c r="J6523">
        <v>223.84247341259299</v>
      </c>
      <c r="K6523">
        <v>225.053516007052</v>
      </c>
      <c r="L6523">
        <v>286.86258162001297</v>
      </c>
      <c r="M6523">
        <v>30.2181449158277</v>
      </c>
      <c r="N6523">
        <v>0</v>
      </c>
      <c r="O6523">
        <v>30.2181449158277</v>
      </c>
      <c r="P6523">
        <v>47.496000000000002</v>
      </c>
    </row>
    <row r="6524" spans="1:16">
      <c r="A6524" s="6">
        <v>41180.75</v>
      </c>
      <c r="B6524">
        <v>3.2052870407988698</v>
      </c>
      <c r="C6524">
        <v>8.5713413645129801</v>
      </c>
      <c r="D6524">
        <v>10.300598783058501</v>
      </c>
      <c r="E6524">
        <v>11.847732988629</v>
      </c>
      <c r="F6524">
        <v>12.9887148668123</v>
      </c>
      <c r="G6524">
        <v>212.673642968964</v>
      </c>
      <c r="H6524">
        <v>214.87230506185</v>
      </c>
      <c r="I6524">
        <v>217.11700053369501</v>
      </c>
      <c r="J6524">
        <v>219.38171192828199</v>
      </c>
      <c r="K6524">
        <v>221.22899115407901</v>
      </c>
      <c r="L6524">
        <v>286.22430002762098</v>
      </c>
      <c r="M6524">
        <v>0.21171864481598501</v>
      </c>
      <c r="N6524">
        <v>0</v>
      </c>
      <c r="O6524">
        <v>0.21171864481598501</v>
      </c>
      <c r="P6524">
        <v>46.100999999999999</v>
      </c>
    </row>
    <row r="6525" spans="1:16">
      <c r="A6525" s="6">
        <v>41180.791666666664</v>
      </c>
      <c r="B6525">
        <v>3.3972458597454498</v>
      </c>
      <c r="C6525">
        <v>8.9811269445681408</v>
      </c>
      <c r="D6525">
        <v>10.775573336779599</v>
      </c>
      <c r="E6525">
        <v>12.4527303041948</v>
      </c>
      <c r="F6525">
        <v>13.7141021373064</v>
      </c>
      <c r="G6525">
        <v>206.15162156456401</v>
      </c>
      <c r="H6525">
        <v>208.71645975867801</v>
      </c>
      <c r="I6525">
        <v>211.336889495722</v>
      </c>
      <c r="J6525">
        <v>214.15622350426</v>
      </c>
      <c r="K6525">
        <v>216.485381609418</v>
      </c>
      <c r="L6525">
        <v>285.59994312400403</v>
      </c>
      <c r="M6525">
        <v>0</v>
      </c>
      <c r="N6525">
        <v>0</v>
      </c>
      <c r="O6525">
        <v>0</v>
      </c>
      <c r="P6525">
        <v>46.100999999999999</v>
      </c>
    </row>
    <row r="6526" spans="1:16">
      <c r="A6526" s="6">
        <v>41180.833333333336</v>
      </c>
      <c r="B6526">
        <v>3.5766777200779201</v>
      </c>
      <c r="C6526">
        <v>9.3748090578690704</v>
      </c>
      <c r="D6526">
        <v>11.227520920818099</v>
      </c>
      <c r="E6526">
        <v>13.0110576225761</v>
      </c>
      <c r="F6526">
        <v>14.3760943220878</v>
      </c>
      <c r="G6526">
        <v>204.291036050169</v>
      </c>
      <c r="H6526">
        <v>206.91087020627501</v>
      </c>
      <c r="I6526">
        <v>209.583215129205</v>
      </c>
      <c r="J6526">
        <v>212.40013168402899</v>
      </c>
      <c r="K6526">
        <v>214.735772054525</v>
      </c>
      <c r="L6526">
        <v>285.556943989952</v>
      </c>
      <c r="M6526">
        <v>0</v>
      </c>
      <c r="N6526">
        <v>0</v>
      </c>
      <c r="O6526">
        <v>0</v>
      </c>
      <c r="P6526">
        <v>36.395000000000003</v>
      </c>
    </row>
    <row r="6527" spans="1:16">
      <c r="A6527" s="6">
        <v>41180.875</v>
      </c>
      <c r="B6527">
        <v>3.69431675616707</v>
      </c>
      <c r="C6527">
        <v>9.6752369907420395</v>
      </c>
      <c r="D6527">
        <v>11.586086193399099</v>
      </c>
      <c r="E6527">
        <v>13.413177998321901</v>
      </c>
      <c r="F6527">
        <v>14.8348665664754</v>
      </c>
      <c r="G6527">
        <v>205.46847213289101</v>
      </c>
      <c r="H6527">
        <v>208.02167023852201</v>
      </c>
      <c r="I6527">
        <v>210.63075221455699</v>
      </c>
      <c r="J6527">
        <v>213.24365176478301</v>
      </c>
      <c r="K6527">
        <v>215.37052397988299</v>
      </c>
      <c r="L6527">
        <v>285.36783215995302</v>
      </c>
      <c r="M6527">
        <v>0</v>
      </c>
      <c r="N6527">
        <v>0</v>
      </c>
      <c r="O6527">
        <v>0</v>
      </c>
      <c r="P6527">
        <v>34.216999999999999</v>
      </c>
    </row>
    <row r="6528" spans="1:16">
      <c r="A6528" s="6">
        <v>41180.916666666664</v>
      </c>
      <c r="B6528">
        <v>4.4503560645229596</v>
      </c>
      <c r="C6528">
        <v>10.968808130556299</v>
      </c>
      <c r="D6528">
        <v>12.9931368151956</v>
      </c>
      <c r="E6528">
        <v>14.991364767650699</v>
      </c>
      <c r="F6528">
        <v>16.632449810238999</v>
      </c>
      <c r="G6528">
        <v>213.246103158349</v>
      </c>
      <c r="H6528">
        <v>214.47213417865899</v>
      </c>
      <c r="I6528">
        <v>215.72228742956099</v>
      </c>
      <c r="J6528">
        <v>217.698288739562</v>
      </c>
      <c r="K6528">
        <v>219.20473380906401</v>
      </c>
      <c r="L6528">
        <v>285.11075230276202</v>
      </c>
      <c r="M6528">
        <v>0</v>
      </c>
      <c r="N6528">
        <v>0</v>
      </c>
      <c r="O6528">
        <v>0</v>
      </c>
      <c r="P6528">
        <v>33.177999999999997</v>
      </c>
    </row>
    <row r="6529" spans="1:16">
      <c r="A6529" s="6">
        <v>41180.958333333336</v>
      </c>
      <c r="B6529">
        <v>4.2329764280386497</v>
      </c>
      <c r="C6529">
        <v>10.4815741233636</v>
      </c>
      <c r="D6529">
        <v>12.427214290889699</v>
      </c>
      <c r="E6529">
        <v>14.311193425506</v>
      </c>
      <c r="F6529">
        <v>15.8761322952356</v>
      </c>
      <c r="G6529">
        <v>218.22834277208801</v>
      </c>
      <c r="H6529">
        <v>219.14073369068601</v>
      </c>
      <c r="I6529">
        <v>220.06819951662001</v>
      </c>
      <c r="J6529">
        <v>221.87992729770099</v>
      </c>
      <c r="K6529">
        <v>223.24767713633301</v>
      </c>
      <c r="L6529">
        <v>285.19690025837599</v>
      </c>
      <c r="M6529">
        <v>0</v>
      </c>
      <c r="N6529">
        <v>0</v>
      </c>
      <c r="O6529">
        <v>0</v>
      </c>
      <c r="P6529">
        <v>33.177999999999997</v>
      </c>
    </row>
    <row r="6530" spans="1:16">
      <c r="A6530" s="6">
        <v>41181</v>
      </c>
      <c r="B6530">
        <v>4.1823739995736497</v>
      </c>
      <c r="C6530">
        <v>10.289448232559799</v>
      </c>
      <c r="D6530">
        <v>12.1829976653374</v>
      </c>
      <c r="E6530">
        <v>14.0097114908503</v>
      </c>
      <c r="F6530">
        <v>15.5313601337792</v>
      </c>
      <c r="G6530">
        <v>216.58599156920599</v>
      </c>
      <c r="H6530">
        <v>217.79287718254301</v>
      </c>
      <c r="I6530">
        <v>219.024561796505</v>
      </c>
      <c r="J6530">
        <v>221.066542671023</v>
      </c>
      <c r="K6530">
        <v>222.52938393871901</v>
      </c>
      <c r="L6530">
        <v>285.29187158169702</v>
      </c>
      <c r="M6530">
        <v>0</v>
      </c>
      <c r="N6530">
        <v>0</v>
      </c>
      <c r="O6530">
        <v>0</v>
      </c>
      <c r="P6530">
        <v>32.817999999999998</v>
      </c>
    </row>
    <row r="6531" spans="1:16">
      <c r="A6531" s="6">
        <v>41181.041666666664</v>
      </c>
      <c r="B6531">
        <v>4.2051796236271803</v>
      </c>
      <c r="C6531">
        <v>10.3115905058482</v>
      </c>
      <c r="D6531">
        <v>12.2028721899757</v>
      </c>
      <c r="E6531">
        <v>13.9761649141678</v>
      </c>
      <c r="F6531">
        <v>15.521160738401299</v>
      </c>
      <c r="G6531">
        <v>213.40379740809001</v>
      </c>
      <c r="H6531">
        <v>214.85514254296299</v>
      </c>
      <c r="I6531">
        <v>216.333838616517</v>
      </c>
      <c r="J6531">
        <v>218.802998553978</v>
      </c>
      <c r="K6531">
        <v>220.41846273495401</v>
      </c>
      <c r="L6531">
        <v>285.160164087064</v>
      </c>
      <c r="M6531">
        <v>0</v>
      </c>
      <c r="N6531">
        <v>0</v>
      </c>
      <c r="O6531">
        <v>0</v>
      </c>
      <c r="P6531">
        <v>32.817999999999998</v>
      </c>
    </row>
    <row r="6532" spans="1:16">
      <c r="A6532" s="6">
        <v>41181.083333333336</v>
      </c>
      <c r="B6532">
        <v>4.2047945146821899</v>
      </c>
      <c r="C6532">
        <v>10.212795164746799</v>
      </c>
      <c r="D6532">
        <v>12.0685146823526</v>
      </c>
      <c r="E6532">
        <v>13.825979028502999</v>
      </c>
      <c r="F6532">
        <v>15.3084599390543</v>
      </c>
      <c r="G6532">
        <v>216.28936539405001</v>
      </c>
      <c r="H6532">
        <v>217.79348782738299</v>
      </c>
      <c r="I6532">
        <v>219.32756914256601</v>
      </c>
      <c r="J6532">
        <v>221.51659016894101</v>
      </c>
      <c r="K6532">
        <v>222.939595845996</v>
      </c>
      <c r="L6532">
        <v>284.97442827762399</v>
      </c>
      <c r="M6532">
        <v>0</v>
      </c>
      <c r="N6532">
        <v>0</v>
      </c>
      <c r="O6532">
        <v>0</v>
      </c>
      <c r="P6532">
        <v>32.817999999999998</v>
      </c>
    </row>
    <row r="6533" spans="1:16">
      <c r="A6533" s="6">
        <v>41181.125</v>
      </c>
      <c r="B6533">
        <v>3.8720451118314401</v>
      </c>
      <c r="C6533">
        <v>9.4994313552942593</v>
      </c>
      <c r="D6533">
        <v>11.243169243203599</v>
      </c>
      <c r="E6533">
        <v>12.853822359011</v>
      </c>
      <c r="F6533">
        <v>14.2398974426102</v>
      </c>
      <c r="G6533">
        <v>219.28520035363599</v>
      </c>
      <c r="H6533">
        <v>221.470824056841</v>
      </c>
      <c r="I6533">
        <v>223.70041956795899</v>
      </c>
      <c r="J6533">
        <v>225.82917987260001</v>
      </c>
      <c r="K6533">
        <v>227.46052860109</v>
      </c>
      <c r="L6533">
        <v>284.98283701098501</v>
      </c>
      <c r="M6533">
        <v>0</v>
      </c>
      <c r="N6533">
        <v>0</v>
      </c>
      <c r="O6533">
        <v>0</v>
      </c>
      <c r="P6533">
        <v>32.817999999999998</v>
      </c>
    </row>
    <row r="6534" spans="1:16">
      <c r="A6534" s="6">
        <v>41181.166666666664</v>
      </c>
      <c r="B6534">
        <v>3.5735092923373299</v>
      </c>
      <c r="C6534">
        <v>8.6879959402214997</v>
      </c>
      <c r="D6534">
        <v>10.265264444521</v>
      </c>
      <c r="E6534">
        <v>11.7018559340266</v>
      </c>
      <c r="F6534">
        <v>12.944294662278301</v>
      </c>
      <c r="G6534">
        <v>220.376535009403</v>
      </c>
      <c r="H6534">
        <v>222.76531551096599</v>
      </c>
      <c r="I6534">
        <v>225.201933390063</v>
      </c>
      <c r="J6534">
        <v>227.774866430922</v>
      </c>
      <c r="K6534">
        <v>229.72885269801799</v>
      </c>
      <c r="L6534">
        <v>284.86382722072102</v>
      </c>
      <c r="M6534">
        <v>0</v>
      </c>
      <c r="N6534">
        <v>0</v>
      </c>
      <c r="O6534">
        <v>0</v>
      </c>
      <c r="P6534">
        <v>32.817999999999998</v>
      </c>
    </row>
    <row r="6535" spans="1:16">
      <c r="A6535" s="6">
        <v>41181.208333333336</v>
      </c>
      <c r="B6535">
        <v>3.33817978525492</v>
      </c>
      <c r="C6535">
        <v>8.2548898308600904</v>
      </c>
      <c r="D6535">
        <v>9.7828371633096491</v>
      </c>
      <c r="E6535">
        <v>11.1380559900641</v>
      </c>
      <c r="F6535">
        <v>12.3179032119388</v>
      </c>
      <c r="G6535">
        <v>220.884049479303</v>
      </c>
      <c r="H6535">
        <v>223.25222114105301</v>
      </c>
      <c r="I6535">
        <v>225.67158362217199</v>
      </c>
      <c r="J6535">
        <v>228.69011917608901</v>
      </c>
      <c r="K6535">
        <v>230.895740197283</v>
      </c>
      <c r="L6535">
        <v>284.77097553125901</v>
      </c>
      <c r="M6535">
        <v>0</v>
      </c>
      <c r="N6535">
        <v>0</v>
      </c>
      <c r="O6535">
        <v>0</v>
      </c>
      <c r="P6535">
        <v>33.003999999999998</v>
      </c>
    </row>
    <row r="6536" spans="1:16">
      <c r="A6536" s="6">
        <v>41181.25</v>
      </c>
      <c r="B6536">
        <v>3.2269912328435</v>
      </c>
      <c r="C6536">
        <v>8.1350528008639493</v>
      </c>
      <c r="D6536">
        <v>9.6731596236770994</v>
      </c>
      <c r="E6536">
        <v>11.0612429301126</v>
      </c>
      <c r="F6536">
        <v>12.297076782397999</v>
      </c>
      <c r="G6536">
        <v>222.03408005092001</v>
      </c>
      <c r="H6536">
        <v>224.67008268594901</v>
      </c>
      <c r="I6536">
        <v>227.36432411360201</v>
      </c>
      <c r="J6536">
        <v>230.789752300251</v>
      </c>
      <c r="K6536">
        <v>233.18743939224501</v>
      </c>
      <c r="L6536">
        <v>284.701902551491</v>
      </c>
      <c r="M6536">
        <v>2.1234374022756599</v>
      </c>
      <c r="N6536">
        <v>0</v>
      </c>
      <c r="O6536">
        <v>2.1234374022756599</v>
      </c>
      <c r="P6536">
        <v>34.707999999999998</v>
      </c>
    </row>
    <row r="6537" spans="1:16">
      <c r="A6537" s="6">
        <v>41181.291666666664</v>
      </c>
      <c r="B6537">
        <v>2.9575517885350502</v>
      </c>
      <c r="C6537">
        <v>8.1951852530415508</v>
      </c>
      <c r="D6537">
        <v>9.9118688688211094</v>
      </c>
      <c r="E6537">
        <v>11.308487357408101</v>
      </c>
      <c r="F6537">
        <v>12.537094894911</v>
      </c>
      <c r="G6537">
        <v>220.14259353414101</v>
      </c>
      <c r="H6537">
        <v>223.229101862378</v>
      </c>
      <c r="I6537">
        <v>226.380555251592</v>
      </c>
      <c r="J6537">
        <v>230.03777339261501</v>
      </c>
      <c r="K6537">
        <v>232.62239693424399</v>
      </c>
      <c r="L6537">
        <v>284.82845569055002</v>
      </c>
      <c r="M6537">
        <v>42.772595780475598</v>
      </c>
      <c r="N6537">
        <v>0</v>
      </c>
      <c r="O6537">
        <v>42.772595780475598</v>
      </c>
      <c r="P6537">
        <v>32.817999999999998</v>
      </c>
    </row>
    <row r="6538" spans="1:16">
      <c r="A6538" s="6">
        <v>41181.333333333336</v>
      </c>
      <c r="B6538">
        <v>4.0579226033229903</v>
      </c>
      <c r="C6538">
        <v>8.3044569396836199</v>
      </c>
      <c r="D6538">
        <v>9.51895387046285</v>
      </c>
      <c r="E6538">
        <v>11.3064708100069</v>
      </c>
      <c r="F6538">
        <v>12.731624522770201</v>
      </c>
      <c r="G6538">
        <v>226.14852282767399</v>
      </c>
      <c r="H6538">
        <v>227.41882875021599</v>
      </c>
      <c r="I6538">
        <v>228.71653181867799</v>
      </c>
      <c r="J6538">
        <v>232.709503478747</v>
      </c>
      <c r="K6538">
        <v>235.18491805617299</v>
      </c>
      <c r="L6538">
        <v>285.45770838740799</v>
      </c>
      <c r="M6538">
        <v>111.42065650804599</v>
      </c>
      <c r="N6538">
        <v>0</v>
      </c>
      <c r="O6538">
        <v>111.42065650804599</v>
      </c>
      <c r="P6538">
        <v>32.162999999999997</v>
      </c>
    </row>
    <row r="6539" spans="1:16">
      <c r="A6539" s="6">
        <v>41181.375</v>
      </c>
      <c r="B6539">
        <v>4.5463527116886002</v>
      </c>
      <c r="C6539">
        <v>8.3024196272959099</v>
      </c>
      <c r="D6539">
        <v>9.3265378066666997</v>
      </c>
      <c r="E6539">
        <v>10.6108790455304</v>
      </c>
      <c r="F6539">
        <v>11.579619248581601</v>
      </c>
      <c r="G6539">
        <v>237.14762032524601</v>
      </c>
      <c r="H6539">
        <v>237.86438907197899</v>
      </c>
      <c r="I6539">
        <v>238.59706121609199</v>
      </c>
      <c r="J6539">
        <v>240.735997264915</v>
      </c>
      <c r="K6539">
        <v>242.11513537411301</v>
      </c>
      <c r="L6539">
        <v>286.24813539556902</v>
      </c>
      <c r="M6539">
        <v>252.72653462912001</v>
      </c>
      <c r="N6539">
        <v>128.85869070273301</v>
      </c>
      <c r="O6539">
        <v>194.18878515175001</v>
      </c>
      <c r="P6539">
        <v>30.462</v>
      </c>
    </row>
    <row r="6540" spans="1:16">
      <c r="A6540" s="6">
        <v>41181.416666666664</v>
      </c>
      <c r="B6540">
        <v>4.5138208811296199</v>
      </c>
      <c r="C6540">
        <v>8.3774664753535006</v>
      </c>
      <c r="D6540">
        <v>9.4366393087753906</v>
      </c>
      <c r="E6540">
        <v>10.627000200107901</v>
      </c>
      <c r="F6540">
        <v>11.481368911274499</v>
      </c>
      <c r="G6540">
        <v>253.685779915994</v>
      </c>
      <c r="H6540">
        <v>254.78309245156001</v>
      </c>
      <c r="I6540">
        <v>255.90399497103601</v>
      </c>
      <c r="J6540">
        <v>257.11352113912898</v>
      </c>
      <c r="K6540">
        <v>257.98256778844899</v>
      </c>
      <c r="L6540">
        <v>286.91937724816302</v>
      </c>
      <c r="M6540">
        <v>359.22140552932098</v>
      </c>
      <c r="N6540">
        <v>260.13133523369203</v>
      </c>
      <c r="O6540">
        <v>222.58279521447699</v>
      </c>
      <c r="P6540">
        <v>28.262</v>
      </c>
    </row>
    <row r="6541" spans="1:16">
      <c r="A6541" s="6">
        <v>41181.458333333336</v>
      </c>
      <c r="B6541">
        <v>4.5957471140090496</v>
      </c>
      <c r="C6541">
        <v>8.1687985777601693</v>
      </c>
      <c r="D6541">
        <v>9.1306521591451393</v>
      </c>
      <c r="E6541">
        <v>9.8830206861101093</v>
      </c>
      <c r="F6541">
        <v>10.378142785968</v>
      </c>
      <c r="G6541">
        <v>251.08922541408299</v>
      </c>
      <c r="H6541">
        <v>251.79337628294999</v>
      </c>
      <c r="I6541">
        <v>252.51538141951701</v>
      </c>
      <c r="J6541">
        <v>253.36316473502299</v>
      </c>
      <c r="K6541">
        <v>253.89741628993701</v>
      </c>
      <c r="L6541">
        <v>287.07708947855701</v>
      </c>
      <c r="M6541">
        <v>444.53245722905598</v>
      </c>
      <c r="N6541">
        <v>429.896700490299</v>
      </c>
      <c r="O6541">
        <v>204.68597210523001</v>
      </c>
      <c r="P6541">
        <v>28.262</v>
      </c>
    </row>
    <row r="6542" spans="1:16">
      <c r="A6542" s="6">
        <v>41181.5</v>
      </c>
      <c r="B6542">
        <v>5.14720949934636</v>
      </c>
      <c r="C6542">
        <v>9.4192531444787395</v>
      </c>
      <c r="D6542">
        <v>10.5843021169701</v>
      </c>
      <c r="E6542">
        <v>11.6576397623551</v>
      </c>
      <c r="F6542">
        <v>12.3660805498849</v>
      </c>
      <c r="G6542">
        <v>254.73555880325</v>
      </c>
      <c r="H6542">
        <v>255.018768899625</v>
      </c>
      <c r="I6542">
        <v>255.305497927186</v>
      </c>
      <c r="J6542">
        <v>256.22708668243899</v>
      </c>
      <c r="K6542">
        <v>256.64521591067103</v>
      </c>
      <c r="L6542">
        <v>287.12099809826202</v>
      </c>
      <c r="M6542">
        <v>448.86455897757997</v>
      </c>
      <c r="N6542">
        <v>469.90443928046</v>
      </c>
      <c r="O6542">
        <v>190.42451651178001</v>
      </c>
      <c r="P6542">
        <v>28.262</v>
      </c>
    </row>
    <row r="6543" spans="1:16">
      <c r="A6543" s="6">
        <v>41181.541666666664</v>
      </c>
      <c r="B6543">
        <v>5.19374601308024</v>
      </c>
      <c r="C6543">
        <v>9.3893724605282607</v>
      </c>
      <c r="D6543">
        <v>10.5299294929618</v>
      </c>
      <c r="E6543">
        <v>11.4441074168793</v>
      </c>
      <c r="F6543">
        <v>11.9594088580152</v>
      </c>
      <c r="G6543">
        <v>262.87102177025201</v>
      </c>
      <c r="H6543">
        <v>263.20095514053202</v>
      </c>
      <c r="I6543">
        <v>263.53545689583399</v>
      </c>
      <c r="J6543">
        <v>263.50242900314299</v>
      </c>
      <c r="K6543">
        <v>263.75587475889</v>
      </c>
      <c r="L6543">
        <v>286.98212534000601</v>
      </c>
      <c r="M6543">
        <v>401.820827860348</v>
      </c>
      <c r="N6543">
        <v>462.59332329441702</v>
      </c>
      <c r="O6543">
        <v>169.60015903411201</v>
      </c>
      <c r="P6543">
        <v>29.678000000000001</v>
      </c>
    </row>
    <row r="6544" spans="1:16">
      <c r="A6544" s="6">
        <v>41181.583333333336</v>
      </c>
      <c r="B6544">
        <v>5.7285605485613198</v>
      </c>
      <c r="C6544">
        <v>10.778329511294899</v>
      </c>
      <c r="D6544">
        <v>12.1728925004921</v>
      </c>
      <c r="E6544">
        <v>13.480380857158201</v>
      </c>
      <c r="F6544">
        <v>14.059504049297701</v>
      </c>
      <c r="G6544">
        <v>268.05261079128599</v>
      </c>
      <c r="H6544">
        <v>268.08113908833002</v>
      </c>
      <c r="I6544">
        <v>268.10871664139302</v>
      </c>
      <c r="J6544">
        <v>268.51210271725103</v>
      </c>
      <c r="K6544">
        <v>268.63155752436199</v>
      </c>
      <c r="L6544">
        <v>287.11276101593103</v>
      </c>
      <c r="M6544">
        <v>293.35464439848198</v>
      </c>
      <c r="N6544">
        <v>330.24429741563603</v>
      </c>
      <c r="O6544">
        <v>155.572119009191</v>
      </c>
      <c r="P6544">
        <v>31.692</v>
      </c>
    </row>
    <row r="6545" spans="1:16">
      <c r="A6545" s="6">
        <v>41181.625</v>
      </c>
      <c r="B6545">
        <v>4.9268833732299004</v>
      </c>
      <c r="C6545">
        <v>10.116009293139401</v>
      </c>
      <c r="D6545">
        <v>11.6015330595805</v>
      </c>
      <c r="E6545">
        <v>12.9909788075795</v>
      </c>
      <c r="F6545">
        <v>13.8068052866683</v>
      </c>
      <c r="G6545">
        <v>266.53052105879402</v>
      </c>
      <c r="H6545">
        <v>266.64146679018103</v>
      </c>
      <c r="I6545">
        <v>266.75003247278499</v>
      </c>
      <c r="J6545">
        <v>267.04138182110302</v>
      </c>
      <c r="K6545">
        <v>267.317433962378</v>
      </c>
      <c r="L6545">
        <v>286.83796287431699</v>
      </c>
      <c r="M6545">
        <v>254.059481750141</v>
      </c>
      <c r="N6545">
        <v>649.90966813920204</v>
      </c>
      <c r="O6545">
        <v>58.176405547614003</v>
      </c>
      <c r="P6545">
        <v>32.817999999999998</v>
      </c>
    </row>
    <row r="6546" spans="1:16">
      <c r="A6546" s="6">
        <v>41181.666666666664</v>
      </c>
      <c r="B6546">
        <v>4.2640956650212303</v>
      </c>
      <c r="C6546">
        <v>9.5081454230681608</v>
      </c>
      <c r="D6546">
        <v>11.064873152976901</v>
      </c>
      <c r="E6546">
        <v>12.476724461842901</v>
      </c>
      <c r="F6546">
        <v>13.357583494734101</v>
      </c>
      <c r="G6546">
        <v>260.09222758008099</v>
      </c>
      <c r="H6546">
        <v>260.80145837655999</v>
      </c>
      <c r="I6546">
        <v>261.52595088553301</v>
      </c>
      <c r="J6546">
        <v>262.202607312086</v>
      </c>
      <c r="K6546">
        <v>262.889855686837</v>
      </c>
      <c r="L6546">
        <v>286.35442426320998</v>
      </c>
      <c r="M6546">
        <v>137.05208936127701</v>
      </c>
      <c r="N6546">
        <v>643.74708298308303</v>
      </c>
      <c r="O6546">
        <v>32.482298420274702</v>
      </c>
      <c r="P6546">
        <v>34.015000000000001</v>
      </c>
    </row>
    <row r="6547" spans="1:16">
      <c r="A6547" s="6">
        <v>41181.708333333336</v>
      </c>
      <c r="B6547">
        <v>3.8375665565800499</v>
      </c>
      <c r="C6547">
        <v>9.4233552965648801</v>
      </c>
      <c r="D6547">
        <v>11.1537652279463</v>
      </c>
      <c r="E6547">
        <v>12.714842886678101</v>
      </c>
      <c r="F6547">
        <v>13.7410008361643</v>
      </c>
      <c r="G6547">
        <v>252.94780611958601</v>
      </c>
      <c r="H6547">
        <v>254.590435475943</v>
      </c>
      <c r="I6547">
        <v>256.26317291863103</v>
      </c>
      <c r="J6547">
        <v>257.677627317754</v>
      </c>
      <c r="K6547">
        <v>258.92979583214702</v>
      </c>
      <c r="L6547">
        <v>285.159991800471</v>
      </c>
      <c r="M6547">
        <v>47.1683546241606</v>
      </c>
      <c r="N6547">
        <v>0</v>
      </c>
      <c r="O6547">
        <v>47.1683546241606</v>
      </c>
      <c r="P6547">
        <v>36.261000000000003</v>
      </c>
    </row>
    <row r="6548" spans="1:16">
      <c r="A6548" s="6">
        <v>41181.75</v>
      </c>
      <c r="B6548">
        <v>3.8599350777903498</v>
      </c>
      <c r="C6548">
        <v>9.5374831992766698</v>
      </c>
      <c r="D6548">
        <v>11.3037896963418</v>
      </c>
      <c r="E6548">
        <v>12.9996798301292</v>
      </c>
      <c r="F6548">
        <v>14.0907883369399</v>
      </c>
      <c r="G6548">
        <v>249.04493434294099</v>
      </c>
      <c r="H6548">
        <v>251.13310930269299</v>
      </c>
      <c r="I6548">
        <v>253.265310466252</v>
      </c>
      <c r="J6548">
        <v>255.229726737569</v>
      </c>
      <c r="K6548">
        <v>256.93891446380502</v>
      </c>
      <c r="L6548">
        <v>283.69908185559001</v>
      </c>
      <c r="M6548">
        <v>4.9248813377147801E-2</v>
      </c>
      <c r="N6548">
        <v>0</v>
      </c>
      <c r="O6548">
        <v>4.9248813377147801E-2</v>
      </c>
      <c r="P6548">
        <v>41.77</v>
      </c>
    </row>
    <row r="6549" spans="1:16">
      <c r="A6549" s="6">
        <v>41181.791666666664</v>
      </c>
      <c r="B6549">
        <v>3.9194497677640299</v>
      </c>
      <c r="C6549">
        <v>9.6517365446672994</v>
      </c>
      <c r="D6549">
        <v>11.432818482900901</v>
      </c>
      <c r="E6549">
        <v>13.196804042214399</v>
      </c>
      <c r="F6549">
        <v>14.3200599716137</v>
      </c>
      <c r="G6549">
        <v>246.911665821908</v>
      </c>
      <c r="H6549">
        <v>249.281399413423</v>
      </c>
      <c r="I6549">
        <v>251.69937872082701</v>
      </c>
      <c r="J6549">
        <v>253.951344282918</v>
      </c>
      <c r="K6549">
        <v>256.11574107011802</v>
      </c>
      <c r="L6549">
        <v>283.53460682171902</v>
      </c>
      <c r="M6549">
        <v>0</v>
      </c>
      <c r="N6549">
        <v>0</v>
      </c>
      <c r="O6549">
        <v>0</v>
      </c>
      <c r="P6549">
        <v>37.82</v>
      </c>
    </row>
    <row r="6550" spans="1:16">
      <c r="A6550" s="6">
        <v>41181.833333333336</v>
      </c>
      <c r="B6550">
        <v>3.9656031174319102</v>
      </c>
      <c r="C6550">
        <v>9.4994353877179005</v>
      </c>
      <c r="D6550">
        <v>11.194520155834599</v>
      </c>
      <c r="E6550">
        <v>12.930306959029</v>
      </c>
      <c r="F6550">
        <v>14.007611599842299</v>
      </c>
      <c r="G6550">
        <v>246.093572445126</v>
      </c>
      <c r="H6550">
        <v>248.81979124277399</v>
      </c>
      <c r="I6550">
        <v>251.60553076762599</v>
      </c>
      <c r="J6550">
        <v>254.067790601897</v>
      </c>
      <c r="K6550">
        <v>256.70239239779602</v>
      </c>
      <c r="L6550">
        <v>283.31665164040498</v>
      </c>
      <c r="M6550">
        <v>0</v>
      </c>
      <c r="N6550">
        <v>0</v>
      </c>
      <c r="O6550">
        <v>0</v>
      </c>
      <c r="P6550">
        <v>35.174999999999997</v>
      </c>
    </row>
    <row r="6551" spans="1:16">
      <c r="A6551" s="6">
        <v>41181.875</v>
      </c>
      <c r="B6551">
        <v>3.8238847544388301</v>
      </c>
      <c r="C6551">
        <v>9.3551432127407494</v>
      </c>
      <c r="D6551">
        <v>11.0674807548309</v>
      </c>
      <c r="E6551">
        <v>12.7957267434359</v>
      </c>
      <c r="F6551">
        <v>13.825145550013699</v>
      </c>
      <c r="G6551">
        <v>243.68948661055799</v>
      </c>
      <c r="H6551">
        <v>246.61935490561399</v>
      </c>
      <c r="I6551">
        <v>249.61217518056401</v>
      </c>
      <c r="J6551">
        <v>252.569667252149</v>
      </c>
      <c r="K6551">
        <v>255.63018801982599</v>
      </c>
      <c r="L6551">
        <v>283.63091690486903</v>
      </c>
      <c r="M6551">
        <v>0</v>
      </c>
      <c r="N6551">
        <v>0</v>
      </c>
      <c r="O6551">
        <v>0</v>
      </c>
      <c r="P6551">
        <v>34.162999999999997</v>
      </c>
    </row>
    <row r="6552" spans="1:16">
      <c r="A6552" s="6">
        <v>41181.916666666664</v>
      </c>
      <c r="B6552">
        <v>3.7582566153374999</v>
      </c>
      <c r="C6552">
        <v>9.4569153649673208</v>
      </c>
      <c r="D6552">
        <v>11.243463880712</v>
      </c>
      <c r="E6552">
        <v>13.116500282191501</v>
      </c>
      <c r="F6552">
        <v>14.2357502769691</v>
      </c>
      <c r="G6552">
        <v>244.719871916268</v>
      </c>
      <c r="H6552">
        <v>247.43430112457901</v>
      </c>
      <c r="I6552">
        <v>250.20173038327101</v>
      </c>
      <c r="J6552">
        <v>253.183849371138</v>
      </c>
      <c r="K6552">
        <v>256.431810605073</v>
      </c>
      <c r="L6552">
        <v>283.27206405807698</v>
      </c>
      <c r="M6552">
        <v>0</v>
      </c>
      <c r="N6552">
        <v>0</v>
      </c>
      <c r="O6552">
        <v>0</v>
      </c>
      <c r="P6552">
        <v>32.82</v>
      </c>
    </row>
    <row r="6553" spans="1:16">
      <c r="A6553" s="6">
        <v>41181.958333333336</v>
      </c>
      <c r="B6553">
        <v>3.52718553324855</v>
      </c>
      <c r="C6553">
        <v>9.0488268792423892</v>
      </c>
      <c r="D6553">
        <v>10.7955578132455</v>
      </c>
      <c r="E6553">
        <v>12.682276502363001</v>
      </c>
      <c r="F6553">
        <v>13.750895001338501</v>
      </c>
      <c r="G6553">
        <v>242.460438720138</v>
      </c>
      <c r="H6553">
        <v>245.17315991358501</v>
      </c>
      <c r="I6553">
        <v>247.934845267291</v>
      </c>
      <c r="J6553">
        <v>251.16171714159299</v>
      </c>
      <c r="K6553">
        <v>254.73034386563401</v>
      </c>
      <c r="L6553">
        <v>283.361793427245</v>
      </c>
      <c r="M6553">
        <v>0</v>
      </c>
      <c r="N6553">
        <v>0</v>
      </c>
      <c r="O6553">
        <v>0</v>
      </c>
      <c r="P6553">
        <v>32.817999999999998</v>
      </c>
    </row>
    <row r="6554" spans="1:16">
      <c r="A6554" s="6">
        <v>41182</v>
      </c>
      <c r="B6554">
        <v>3.3450450414747501</v>
      </c>
      <c r="C6554">
        <v>8.8821893676681007</v>
      </c>
      <c r="D6554">
        <v>10.6618407165978</v>
      </c>
      <c r="E6554">
        <v>12.6092494017633</v>
      </c>
      <c r="F6554">
        <v>13.632419071382101</v>
      </c>
      <c r="G6554">
        <v>237.630291462641</v>
      </c>
      <c r="H6554">
        <v>240.79948803183299</v>
      </c>
      <c r="I6554">
        <v>244.03542506766701</v>
      </c>
      <c r="J6554">
        <v>247.52139458966201</v>
      </c>
      <c r="K6554">
        <v>251.480952932804</v>
      </c>
      <c r="L6554">
        <v>283.27975508182601</v>
      </c>
      <c r="M6554">
        <v>0</v>
      </c>
      <c r="N6554">
        <v>0</v>
      </c>
      <c r="O6554">
        <v>0</v>
      </c>
      <c r="P6554">
        <v>33.344999999999999</v>
      </c>
    </row>
    <row r="6555" spans="1:16">
      <c r="A6555" s="6">
        <v>41182.041666666664</v>
      </c>
      <c r="B6555">
        <v>3.3120419626316799</v>
      </c>
      <c r="C6555">
        <v>8.7837730827765501</v>
      </c>
      <c r="D6555">
        <v>10.5420155785842</v>
      </c>
      <c r="E6555">
        <v>12.5108853834705</v>
      </c>
      <c r="F6555">
        <v>13.4662960982381</v>
      </c>
      <c r="G6555">
        <v>233.21658055538501</v>
      </c>
      <c r="H6555">
        <v>236.99743885981201</v>
      </c>
      <c r="I6555">
        <v>240.85449476932999</v>
      </c>
      <c r="J6555">
        <v>244.582670632255</v>
      </c>
      <c r="K6555">
        <v>248.87989038312301</v>
      </c>
      <c r="L6555">
        <v>282.94546991448402</v>
      </c>
      <c r="M6555">
        <v>0</v>
      </c>
      <c r="N6555">
        <v>0</v>
      </c>
      <c r="O6555">
        <v>0</v>
      </c>
      <c r="P6555">
        <v>33.344999999999999</v>
      </c>
    </row>
    <row r="6556" spans="1:16">
      <c r="A6556" s="6">
        <v>41182.083333333336</v>
      </c>
      <c r="B6556">
        <v>3.37040659521575</v>
      </c>
      <c r="C6556">
        <v>8.9190443734095695</v>
      </c>
      <c r="D6556">
        <v>10.6984348784106</v>
      </c>
      <c r="E6556">
        <v>12.763888176540901</v>
      </c>
      <c r="F6556">
        <v>13.682382636027199</v>
      </c>
      <c r="G6556">
        <v>232.45850321349801</v>
      </c>
      <c r="H6556">
        <v>235.777211402798</v>
      </c>
      <c r="I6556">
        <v>239.16165494528801</v>
      </c>
      <c r="J6556">
        <v>242.73619840183099</v>
      </c>
      <c r="K6556">
        <v>247.148030833142</v>
      </c>
      <c r="L6556">
        <v>282.68276685229</v>
      </c>
      <c r="M6556">
        <v>0</v>
      </c>
      <c r="N6556">
        <v>0</v>
      </c>
      <c r="O6556">
        <v>0</v>
      </c>
      <c r="P6556">
        <v>33.344999999999999</v>
      </c>
    </row>
    <row r="6557" spans="1:16">
      <c r="A6557" s="6">
        <v>41182.125</v>
      </c>
      <c r="B6557">
        <v>3.2555153076889298</v>
      </c>
      <c r="C6557">
        <v>8.7884692265790196</v>
      </c>
      <c r="D6557">
        <v>10.577656536322401</v>
      </c>
      <c r="E6557">
        <v>12.663819843129</v>
      </c>
      <c r="F6557">
        <v>13.597900115183601</v>
      </c>
      <c r="G6557">
        <v>230.86518984917501</v>
      </c>
      <c r="H6557">
        <v>234.01095679761301</v>
      </c>
      <c r="I6557">
        <v>237.219154704402</v>
      </c>
      <c r="J6557">
        <v>240.802113003877</v>
      </c>
      <c r="K6557">
        <v>245.32531163723201</v>
      </c>
      <c r="L6557">
        <v>282.35765262434302</v>
      </c>
      <c r="M6557">
        <v>0</v>
      </c>
      <c r="N6557">
        <v>0</v>
      </c>
      <c r="O6557">
        <v>0</v>
      </c>
      <c r="P6557">
        <v>33.344999999999999</v>
      </c>
    </row>
    <row r="6558" spans="1:16">
      <c r="A6558" s="6">
        <v>41182.166666666664</v>
      </c>
      <c r="B6558">
        <v>3.0692090336891402</v>
      </c>
      <c r="C6558">
        <v>8.4461981759061207</v>
      </c>
      <c r="D6558">
        <v>10.2014623715692</v>
      </c>
      <c r="E6558">
        <v>12.2849851986213</v>
      </c>
      <c r="F6558">
        <v>13.226562505998199</v>
      </c>
      <c r="G6558">
        <v>230.58633791443901</v>
      </c>
      <c r="H6558">
        <v>234.34995836276599</v>
      </c>
      <c r="I6558">
        <v>238.18634920206799</v>
      </c>
      <c r="J6558">
        <v>241.90453160110201</v>
      </c>
      <c r="K6558">
        <v>246.48304170181601</v>
      </c>
      <c r="L6558">
        <v>281.85977542352703</v>
      </c>
      <c r="M6558">
        <v>0</v>
      </c>
      <c r="N6558">
        <v>0</v>
      </c>
      <c r="O6558">
        <v>0</v>
      </c>
      <c r="P6558">
        <v>33.344999999999999</v>
      </c>
    </row>
    <row r="6559" spans="1:16">
      <c r="A6559" s="6">
        <v>41182.208333333336</v>
      </c>
      <c r="B6559">
        <v>3.0354261892693399</v>
      </c>
      <c r="C6559">
        <v>8.1549077146271696</v>
      </c>
      <c r="D6559">
        <v>9.8084270212539106</v>
      </c>
      <c r="E6559">
        <v>11.8043970361086</v>
      </c>
      <c r="F6559">
        <v>12.6813460978625</v>
      </c>
      <c r="G6559">
        <v>228.29475598057999</v>
      </c>
      <c r="H6559">
        <v>231.71361177192</v>
      </c>
      <c r="I6559">
        <v>235.19788854965401</v>
      </c>
      <c r="J6559">
        <v>239.11283874678799</v>
      </c>
      <c r="K6559">
        <v>244.073982715911</v>
      </c>
      <c r="L6559">
        <v>281.29021979731101</v>
      </c>
      <c r="M6559">
        <v>0</v>
      </c>
      <c r="N6559">
        <v>0</v>
      </c>
      <c r="O6559">
        <v>0</v>
      </c>
      <c r="P6559">
        <v>36.265999999999998</v>
      </c>
    </row>
    <row r="6560" spans="1:16">
      <c r="A6560" s="6">
        <v>41182.25</v>
      </c>
      <c r="B6560">
        <v>2.9378131715053</v>
      </c>
      <c r="C6560">
        <v>8.0944037638426796</v>
      </c>
      <c r="D6560">
        <v>9.7793362921326494</v>
      </c>
      <c r="E6560">
        <v>11.8357182894297</v>
      </c>
      <c r="F6560">
        <v>12.6001768775066</v>
      </c>
      <c r="G6560">
        <v>224.717592138551</v>
      </c>
      <c r="H6560">
        <v>228.627206616118</v>
      </c>
      <c r="I6560">
        <v>232.616126514001</v>
      </c>
      <c r="J6560">
        <v>236.80173031446</v>
      </c>
      <c r="K6560">
        <v>242.128705303982</v>
      </c>
      <c r="L6560">
        <v>281.26591336975599</v>
      </c>
      <c r="M6560">
        <v>5.4080825654081499</v>
      </c>
      <c r="N6560">
        <v>0</v>
      </c>
      <c r="O6560">
        <v>5.4080825654081499</v>
      </c>
      <c r="P6560">
        <v>33.344999999999999</v>
      </c>
    </row>
    <row r="6561" spans="1:16">
      <c r="A6561" s="6">
        <v>41182.291666666664</v>
      </c>
      <c r="B6561">
        <v>3.1408741584895199</v>
      </c>
      <c r="C6561">
        <v>8.3497203125001107</v>
      </c>
      <c r="D6561">
        <v>10.0232289099228</v>
      </c>
      <c r="E6561">
        <v>12.072269838916499</v>
      </c>
      <c r="F6561">
        <v>12.7306302261543</v>
      </c>
      <c r="G6561">
        <v>218.331002730975</v>
      </c>
      <c r="H6561">
        <v>222.896597576744</v>
      </c>
      <c r="I6561">
        <v>227.55672058671399</v>
      </c>
      <c r="J6561">
        <v>231.45854514152001</v>
      </c>
      <c r="K6561">
        <v>236.91544253238499</v>
      </c>
      <c r="L6561">
        <v>282.418645704722</v>
      </c>
      <c r="M6561">
        <v>77.761209489515807</v>
      </c>
      <c r="N6561">
        <v>12.247151070230901</v>
      </c>
      <c r="O6561">
        <v>75.137264920522</v>
      </c>
      <c r="P6561">
        <v>33.344999999999999</v>
      </c>
    </row>
    <row r="6562" spans="1:16">
      <c r="A6562" s="6">
        <v>41182.333333333336</v>
      </c>
      <c r="B6562">
        <v>3.9866325426716398</v>
      </c>
      <c r="C6562">
        <v>8.0780245999068807</v>
      </c>
      <c r="D6562">
        <v>9.2425935388148694</v>
      </c>
      <c r="E6562">
        <v>11.3531231800887</v>
      </c>
      <c r="F6562">
        <v>12.387350283011701</v>
      </c>
      <c r="G6562">
        <v>220.625570720555</v>
      </c>
      <c r="H6562">
        <v>222.81473515619899</v>
      </c>
      <c r="I6562">
        <v>225.051947312165</v>
      </c>
      <c r="J6562">
        <v>227.95922807549499</v>
      </c>
      <c r="K6562">
        <v>233.83307958998401</v>
      </c>
      <c r="L6562">
        <v>284.21952508220602</v>
      </c>
      <c r="M6562">
        <v>199.38288362678401</v>
      </c>
      <c r="N6562">
        <v>179.59195177413201</v>
      </c>
      <c r="O6562">
        <v>137.440730202298</v>
      </c>
      <c r="P6562">
        <v>31.692</v>
      </c>
    </row>
    <row r="6563" spans="1:16">
      <c r="A6563" s="6">
        <v>41182.375</v>
      </c>
      <c r="B6563">
        <v>4.7405677344204502</v>
      </c>
      <c r="C6563">
        <v>8.5891089424679308</v>
      </c>
      <c r="D6563">
        <v>9.6346627097953608</v>
      </c>
      <c r="E6563">
        <v>10.8979082764744</v>
      </c>
      <c r="F6563">
        <v>11.6991643798117</v>
      </c>
      <c r="G6563">
        <v>225.49146214139901</v>
      </c>
      <c r="H6563">
        <v>226.30804449948701</v>
      </c>
      <c r="I6563">
        <v>227.14059080848099</v>
      </c>
      <c r="J6563">
        <v>228.543139860173</v>
      </c>
      <c r="K6563">
        <v>231.32691016009699</v>
      </c>
      <c r="L6563">
        <v>285.81261475069903</v>
      </c>
      <c r="M6563">
        <v>328.42469233639702</v>
      </c>
      <c r="N6563">
        <v>362.06565163182802</v>
      </c>
      <c r="O6563">
        <v>165.79289379032701</v>
      </c>
      <c r="P6563">
        <v>23.437999999999999</v>
      </c>
    </row>
    <row r="6564" spans="1:16">
      <c r="A6564" s="6">
        <v>41182.416666666664</v>
      </c>
      <c r="B6564">
        <v>5.6624820708497303</v>
      </c>
      <c r="C6564">
        <v>10.1084668520853</v>
      </c>
      <c r="D6564">
        <v>11.3076115317121</v>
      </c>
      <c r="E6564">
        <v>12.459361322364</v>
      </c>
      <c r="F6564">
        <v>12.8666200520867</v>
      </c>
      <c r="G6564">
        <v>234.678020526626</v>
      </c>
      <c r="H6564">
        <v>234.79137809726899</v>
      </c>
      <c r="I6564">
        <v>234.90642656683599</v>
      </c>
      <c r="J6564">
        <v>235.06108972011901</v>
      </c>
      <c r="K6564">
        <v>235.549474098128</v>
      </c>
      <c r="L6564">
        <v>287.29181959016802</v>
      </c>
      <c r="M6564">
        <v>393.399340030134</v>
      </c>
      <c r="N6564">
        <v>374.60213931636002</v>
      </c>
      <c r="O6564">
        <v>198.62759518778401</v>
      </c>
      <c r="P6564">
        <v>21.547999999999998</v>
      </c>
    </row>
    <row r="6565" spans="1:16">
      <c r="A6565" s="6">
        <v>41182.458333333336</v>
      </c>
      <c r="B6565">
        <v>5.4544400924423204</v>
      </c>
      <c r="C6565">
        <v>9.5767934530716001</v>
      </c>
      <c r="D6565">
        <v>10.6821374707689</v>
      </c>
      <c r="E6565">
        <v>11.7433680267591</v>
      </c>
      <c r="F6565">
        <v>12.0187146772105</v>
      </c>
      <c r="G6565">
        <v>232.461828721389</v>
      </c>
      <c r="H6565">
        <v>232.88350406756101</v>
      </c>
      <c r="I6565">
        <v>233.31527185424301</v>
      </c>
      <c r="J6565">
        <v>233.69648769109</v>
      </c>
      <c r="K6565">
        <v>233.86591703757401</v>
      </c>
      <c r="L6565">
        <v>287.773808043668</v>
      </c>
      <c r="M6565">
        <v>404.36656560999199</v>
      </c>
      <c r="N6565">
        <v>321.57341712356498</v>
      </c>
      <c r="O6565">
        <v>226.741886247504</v>
      </c>
      <c r="P6565">
        <v>21.547999999999998</v>
      </c>
    </row>
    <row r="6566" spans="1:16">
      <c r="A6566" s="6">
        <v>41182.5</v>
      </c>
      <c r="B6566">
        <v>5.2946365033558198</v>
      </c>
      <c r="C6566">
        <v>9.3802503547134997</v>
      </c>
      <c r="D6566">
        <v>10.479612567517</v>
      </c>
      <c r="E6566">
        <v>11.518834682773401</v>
      </c>
      <c r="F6566">
        <v>11.7935057235707</v>
      </c>
      <c r="G6566">
        <v>229.061861187293</v>
      </c>
      <c r="H6566">
        <v>229.349685792987</v>
      </c>
      <c r="I6566">
        <v>229.645100379144</v>
      </c>
      <c r="J6566">
        <v>229.957753889972</v>
      </c>
      <c r="K6566">
        <v>230.095843978619</v>
      </c>
      <c r="L6566">
        <v>288.44297002452203</v>
      </c>
      <c r="M6566">
        <v>396.58560491205901</v>
      </c>
      <c r="N6566">
        <v>319.38981907719102</v>
      </c>
      <c r="O6566">
        <v>222.771234864191</v>
      </c>
      <c r="P6566">
        <v>21.643999999999998</v>
      </c>
    </row>
    <row r="6567" spans="1:16">
      <c r="A6567" s="6">
        <v>41182.541666666664</v>
      </c>
      <c r="B6567">
        <v>5.2352905358125801</v>
      </c>
      <c r="C6567">
        <v>9.3879034718412893</v>
      </c>
      <c r="D6567">
        <v>10.510719246749099</v>
      </c>
      <c r="E6567">
        <v>11.5904751761884</v>
      </c>
      <c r="F6567">
        <v>11.895655258235699</v>
      </c>
      <c r="G6567">
        <v>228.96480368862501</v>
      </c>
      <c r="H6567">
        <v>229.2669434419</v>
      </c>
      <c r="I6567">
        <v>229.579463249231</v>
      </c>
      <c r="J6567">
        <v>229.781432321106</v>
      </c>
      <c r="K6567">
        <v>229.93167063798401</v>
      </c>
      <c r="L6567">
        <v>288.78568472961399</v>
      </c>
      <c r="M6567">
        <v>368.13112613980098</v>
      </c>
      <c r="N6567">
        <v>360.24827128699201</v>
      </c>
      <c r="O6567">
        <v>189.43933494028499</v>
      </c>
      <c r="P6567">
        <v>26.038</v>
      </c>
    </row>
    <row r="6568" spans="1:16">
      <c r="A6568" s="6">
        <v>41182.583333333336</v>
      </c>
      <c r="B6568">
        <v>4.8105000013895198</v>
      </c>
      <c r="C6568">
        <v>8.7150678428816999</v>
      </c>
      <c r="D6568">
        <v>9.7757874368036894</v>
      </c>
      <c r="E6568">
        <v>10.8181671785527</v>
      </c>
      <c r="F6568">
        <v>11.115990117982101</v>
      </c>
      <c r="G6568">
        <v>220.49702325906199</v>
      </c>
      <c r="H6568">
        <v>220.97401875028399</v>
      </c>
      <c r="I6568">
        <v>221.460943570583</v>
      </c>
      <c r="J6568">
        <v>221.92455396552299</v>
      </c>
      <c r="K6568">
        <v>222.11142668170999</v>
      </c>
      <c r="L6568">
        <v>289.142760614206</v>
      </c>
      <c r="M6568">
        <v>343.15920352268103</v>
      </c>
      <c r="N6568">
        <v>581.20152834751798</v>
      </c>
      <c r="O6568">
        <v>104.237852885051</v>
      </c>
      <c r="P6568">
        <v>33.115000000000002</v>
      </c>
    </row>
    <row r="6569" spans="1:16">
      <c r="A6569" s="6">
        <v>41182.625</v>
      </c>
      <c r="B6569">
        <v>4.3903032335149401</v>
      </c>
      <c r="C6569">
        <v>8.6468395549349992</v>
      </c>
      <c r="D6569">
        <v>9.8434181437674297</v>
      </c>
      <c r="E6569">
        <v>11.008493368881499</v>
      </c>
      <c r="F6569">
        <v>11.4263933749633</v>
      </c>
      <c r="G6569">
        <v>215.54444779684999</v>
      </c>
      <c r="H6569">
        <v>216.31044156408299</v>
      </c>
      <c r="I6569">
        <v>217.09050056848</v>
      </c>
      <c r="J6569">
        <v>217.722166605832</v>
      </c>
      <c r="K6569">
        <v>218.01296800035499</v>
      </c>
      <c r="L6569">
        <v>288.76073427799201</v>
      </c>
      <c r="M6569">
        <v>237.8861420602</v>
      </c>
      <c r="N6569">
        <v>582.30594739860203</v>
      </c>
      <c r="O6569">
        <v>66.013557619534794</v>
      </c>
      <c r="P6569">
        <v>33.369</v>
      </c>
    </row>
    <row r="6570" spans="1:16">
      <c r="A6570" s="6">
        <v>41182.666666666664</v>
      </c>
      <c r="B6570">
        <v>3.3419542157176498</v>
      </c>
      <c r="C6570">
        <v>8.0736536143691904</v>
      </c>
      <c r="D6570">
        <v>9.5276068892179104</v>
      </c>
      <c r="E6570">
        <v>11.077372104030101</v>
      </c>
      <c r="F6570">
        <v>11.791565609123101</v>
      </c>
      <c r="G6570">
        <v>212.21484504919201</v>
      </c>
      <c r="H6570">
        <v>214.20783298133199</v>
      </c>
      <c r="I6570">
        <v>216.243581483382</v>
      </c>
      <c r="J6570">
        <v>217.43534496719701</v>
      </c>
      <c r="K6570">
        <v>218.30377802257701</v>
      </c>
      <c r="L6570">
        <v>287.95225576619799</v>
      </c>
      <c r="M6570">
        <v>143.87752766486801</v>
      </c>
      <c r="N6570">
        <v>626.40942885350296</v>
      </c>
      <c r="O6570">
        <v>46.067344651623401</v>
      </c>
      <c r="P6570">
        <v>35.814999999999998</v>
      </c>
    </row>
    <row r="6571" spans="1:16">
      <c r="A6571" s="6">
        <v>41182.708333333336</v>
      </c>
      <c r="B6571">
        <v>2.98519953424156</v>
      </c>
      <c r="C6571">
        <v>8.0312857358361498</v>
      </c>
      <c r="D6571">
        <v>9.6630922161655697</v>
      </c>
      <c r="E6571">
        <v>11.3502999453687</v>
      </c>
      <c r="F6571">
        <v>12.190043789230799</v>
      </c>
      <c r="G6571">
        <v>212.75576100302499</v>
      </c>
      <c r="H6571">
        <v>215.38704951835001</v>
      </c>
      <c r="I6571">
        <v>218.073763793974</v>
      </c>
      <c r="J6571">
        <v>219.614639169719</v>
      </c>
      <c r="K6571">
        <v>221.01326455693999</v>
      </c>
      <c r="L6571">
        <v>286.675292020825</v>
      </c>
      <c r="M6571">
        <v>37.377045385771503</v>
      </c>
      <c r="N6571">
        <v>0</v>
      </c>
      <c r="O6571">
        <v>37.377045385771503</v>
      </c>
      <c r="P6571">
        <v>37.68</v>
      </c>
    </row>
    <row r="6572" spans="1:16">
      <c r="A6572" s="6">
        <v>41182.75</v>
      </c>
      <c r="B6572">
        <v>2.6517300628227498</v>
      </c>
      <c r="C6572">
        <v>7.7158473589680803</v>
      </c>
      <c r="D6572">
        <v>9.4146312247108099</v>
      </c>
      <c r="E6572">
        <v>11.247185023673399</v>
      </c>
      <c r="F6572">
        <v>12.155630595445899</v>
      </c>
      <c r="G6572">
        <v>213.31336814710701</v>
      </c>
      <c r="H6572">
        <v>216.461605469473</v>
      </c>
      <c r="I6572">
        <v>219.669364469713</v>
      </c>
      <c r="J6572">
        <v>221.835196811944</v>
      </c>
      <c r="K6572">
        <v>223.91964576522599</v>
      </c>
      <c r="L6572">
        <v>285.60498729211901</v>
      </c>
      <c r="M6572">
        <v>1.00516703418387E-2</v>
      </c>
      <c r="N6572">
        <v>0</v>
      </c>
      <c r="O6572">
        <v>1.00516703418387E-2</v>
      </c>
      <c r="P6572">
        <v>44.353000000000002</v>
      </c>
    </row>
    <row r="6573" spans="1:16">
      <c r="A6573" s="6">
        <v>41182.791666666664</v>
      </c>
      <c r="B6573">
        <v>2.5417947164906498</v>
      </c>
      <c r="C6573">
        <v>7.6171028199986504</v>
      </c>
      <c r="D6573">
        <v>9.3417350087268201</v>
      </c>
      <c r="E6573">
        <v>11.2783905106999</v>
      </c>
      <c r="F6573">
        <v>12.2225536112988</v>
      </c>
      <c r="G6573">
        <v>210.14310695533501</v>
      </c>
      <c r="H6573">
        <v>213.79367892105799</v>
      </c>
      <c r="I6573">
        <v>217.51786730964801</v>
      </c>
      <c r="J6573">
        <v>220.552587594161</v>
      </c>
      <c r="K6573">
        <v>223.46947424273199</v>
      </c>
      <c r="L6573">
        <v>284.36107959219498</v>
      </c>
      <c r="M6573">
        <v>0</v>
      </c>
      <c r="N6573">
        <v>0</v>
      </c>
      <c r="O6573">
        <v>0</v>
      </c>
      <c r="P6573">
        <v>47.578000000000003</v>
      </c>
    </row>
    <row r="6574" spans="1:16">
      <c r="A6574" s="6">
        <v>41182.833333333336</v>
      </c>
      <c r="B6574">
        <v>2.33819468918233</v>
      </c>
      <c r="C6574">
        <v>7.4895447020571702</v>
      </c>
      <c r="D6574">
        <v>9.2933886138937591</v>
      </c>
      <c r="E6574">
        <v>11.291103125224399</v>
      </c>
      <c r="F6574">
        <v>12.1994238592799</v>
      </c>
      <c r="G6574">
        <v>204.784669756732</v>
      </c>
      <c r="H6574">
        <v>208.499784242217</v>
      </c>
      <c r="I6574">
        <v>212.28781485916301</v>
      </c>
      <c r="J6574">
        <v>216.327542364506</v>
      </c>
      <c r="K6574">
        <v>220.27523845967801</v>
      </c>
      <c r="L6574">
        <v>283.88596471103898</v>
      </c>
      <c r="M6574">
        <v>0</v>
      </c>
      <c r="N6574">
        <v>0</v>
      </c>
      <c r="O6574">
        <v>0</v>
      </c>
      <c r="P6574">
        <v>44.506</v>
      </c>
    </row>
    <row r="6575" spans="1:16">
      <c r="A6575" s="6">
        <v>41182.875</v>
      </c>
      <c r="B6575">
        <v>2.3564673317093998</v>
      </c>
      <c r="C6575">
        <v>7.5804236134284997</v>
      </c>
      <c r="D6575">
        <v>9.4139874338954197</v>
      </c>
      <c r="E6575">
        <v>11.4431456113688</v>
      </c>
      <c r="F6575">
        <v>12.346314926892401</v>
      </c>
      <c r="G6575">
        <v>202.95837970936401</v>
      </c>
      <c r="H6575">
        <v>206.61520823166001</v>
      </c>
      <c r="I6575">
        <v>210.34761085754599</v>
      </c>
      <c r="J6575">
        <v>214.89669764339499</v>
      </c>
      <c r="K6575">
        <v>219.408168118389</v>
      </c>
      <c r="L6575">
        <v>283.370300485511</v>
      </c>
      <c r="M6575">
        <v>0</v>
      </c>
      <c r="N6575">
        <v>0</v>
      </c>
      <c r="O6575">
        <v>0</v>
      </c>
      <c r="P6575">
        <v>37.311999999999998</v>
      </c>
    </row>
    <row r="6576" spans="1:16">
      <c r="A6576" s="6">
        <v>41182.916666666664</v>
      </c>
      <c r="B6576">
        <v>2.8435811215107298</v>
      </c>
      <c r="C6576">
        <v>8.5126772583209593</v>
      </c>
      <c r="D6576">
        <v>10.436871142237401</v>
      </c>
      <c r="E6576">
        <v>12.603725215809201</v>
      </c>
      <c r="F6576">
        <v>13.713411264319801</v>
      </c>
      <c r="G6576">
        <v>199.90907774492899</v>
      </c>
      <c r="H6576">
        <v>203.4420964453</v>
      </c>
      <c r="I6576">
        <v>207.04510473440101</v>
      </c>
      <c r="J6576">
        <v>211.11734148254101</v>
      </c>
      <c r="K6576">
        <v>215.39800847901799</v>
      </c>
      <c r="L6576">
        <v>282.780314861205</v>
      </c>
      <c r="M6576">
        <v>0</v>
      </c>
      <c r="N6576">
        <v>0</v>
      </c>
      <c r="O6576">
        <v>0</v>
      </c>
      <c r="P6576">
        <v>34.777000000000001</v>
      </c>
    </row>
    <row r="6577" spans="1:16">
      <c r="A6577" s="6">
        <v>41182.958333333336</v>
      </c>
      <c r="B6577">
        <v>2.5077351851348602</v>
      </c>
      <c r="C6577">
        <v>7.9949822549116796</v>
      </c>
      <c r="D6577">
        <v>9.9128461178599405</v>
      </c>
      <c r="E6577">
        <v>12.046175109569401</v>
      </c>
      <c r="F6577">
        <v>13.2109689258365</v>
      </c>
      <c r="G6577">
        <v>201.61079323975699</v>
      </c>
      <c r="H6577">
        <v>204.95124576837199</v>
      </c>
      <c r="I6577">
        <v>208.362021684279</v>
      </c>
      <c r="J6577">
        <v>212.55767690648199</v>
      </c>
      <c r="K6577">
        <v>217.032180134897</v>
      </c>
      <c r="L6577">
        <v>282.46542375516401</v>
      </c>
      <c r="M6577">
        <v>0</v>
      </c>
      <c r="N6577">
        <v>0</v>
      </c>
      <c r="O6577">
        <v>0</v>
      </c>
      <c r="P6577">
        <v>33.634999999999998</v>
      </c>
    </row>
    <row r="6578" spans="1:16">
      <c r="A6578" s="6">
        <v>41183</v>
      </c>
      <c r="B6578">
        <v>2.60638844516013</v>
      </c>
      <c r="C6578">
        <v>8.1498046715440999</v>
      </c>
      <c r="D6578">
        <v>10.070278741500699</v>
      </c>
      <c r="E6578">
        <v>12.142860660006001</v>
      </c>
      <c r="F6578">
        <v>13.225867333935501</v>
      </c>
      <c r="G6578">
        <v>198.02952777482901</v>
      </c>
      <c r="H6578">
        <v>201.49812244095099</v>
      </c>
      <c r="I6578">
        <v>205.03246011066699</v>
      </c>
      <c r="J6578">
        <v>209.85986094237001</v>
      </c>
      <c r="K6578">
        <v>214.806830271248</v>
      </c>
      <c r="L6578">
        <v>282.18298326142599</v>
      </c>
      <c r="M6578">
        <v>0.15075118960308401</v>
      </c>
      <c r="N6578">
        <v>0</v>
      </c>
      <c r="O6578">
        <v>0.15075118960308401</v>
      </c>
      <c r="P6578">
        <v>34.146999999999998</v>
      </c>
    </row>
    <row r="6579" spans="1:16">
      <c r="A6579" s="6">
        <v>41183.041666666664</v>
      </c>
      <c r="B6579">
        <v>2.76669600926353</v>
      </c>
      <c r="C6579">
        <v>8.4640014811966999</v>
      </c>
      <c r="D6579">
        <v>10.417918322400901</v>
      </c>
      <c r="E6579">
        <v>12.5376190182887</v>
      </c>
      <c r="F6579">
        <v>13.670806460949899</v>
      </c>
      <c r="G6579">
        <v>197.072668994683</v>
      </c>
      <c r="H6579">
        <v>201.157874722451</v>
      </c>
      <c r="I6579">
        <v>205.31794409055101</v>
      </c>
      <c r="J6579">
        <v>210.08225009877</v>
      </c>
      <c r="K6579">
        <v>214.86633026361099</v>
      </c>
      <c r="L6579">
        <v>282.01507560222501</v>
      </c>
      <c r="M6579">
        <v>7.5375594801542198E-2</v>
      </c>
      <c r="N6579">
        <v>0</v>
      </c>
      <c r="O6579">
        <v>7.5375594801542198E-2</v>
      </c>
      <c r="P6579">
        <v>34.146999999999998</v>
      </c>
    </row>
    <row r="6580" spans="1:16">
      <c r="A6580" s="6">
        <v>41183.083333333336</v>
      </c>
      <c r="B6580">
        <v>2.8945917456607502</v>
      </c>
      <c r="C6580">
        <v>8.4756154272798003</v>
      </c>
      <c r="D6580">
        <v>10.3508224535608</v>
      </c>
      <c r="E6580">
        <v>12.3974319011089</v>
      </c>
      <c r="F6580">
        <v>13.6261507900282</v>
      </c>
      <c r="G6580">
        <v>198.64095198721799</v>
      </c>
      <c r="H6580">
        <v>203.377073587669</v>
      </c>
      <c r="I6580">
        <v>208.209281208199</v>
      </c>
      <c r="J6580">
        <v>213.01609116270001</v>
      </c>
      <c r="K6580">
        <v>217.51154461555601</v>
      </c>
      <c r="L6580">
        <v>282.197435220003</v>
      </c>
      <c r="M6580">
        <v>0</v>
      </c>
      <c r="N6580">
        <v>0</v>
      </c>
      <c r="O6580">
        <v>0</v>
      </c>
      <c r="P6580">
        <v>34.146999999999998</v>
      </c>
    </row>
    <row r="6581" spans="1:16">
      <c r="A6581" s="6">
        <v>41183.125</v>
      </c>
      <c r="B6581">
        <v>2.87115082459069</v>
      </c>
      <c r="C6581">
        <v>8.4225602276209095</v>
      </c>
      <c r="D6581">
        <v>10.2901312022805</v>
      </c>
      <c r="E6581">
        <v>12.270578004125699</v>
      </c>
      <c r="F6581">
        <v>13.4705638276464</v>
      </c>
      <c r="G6581">
        <v>200.665317571141</v>
      </c>
      <c r="H6581">
        <v>204.91288800203699</v>
      </c>
      <c r="I6581">
        <v>209.24700153428699</v>
      </c>
      <c r="J6581">
        <v>214.25800531127399</v>
      </c>
      <c r="K6581">
        <v>218.88774672171201</v>
      </c>
      <c r="L6581">
        <v>282.03214745110603</v>
      </c>
      <c r="M6581">
        <v>0</v>
      </c>
      <c r="N6581">
        <v>0</v>
      </c>
      <c r="O6581">
        <v>0</v>
      </c>
      <c r="P6581">
        <v>34.146999999999998</v>
      </c>
    </row>
    <row r="6582" spans="1:16">
      <c r="A6582" s="6">
        <v>41183.166666666664</v>
      </c>
      <c r="B6582">
        <v>2.6951636380258499</v>
      </c>
      <c r="C6582">
        <v>7.9540206418440897</v>
      </c>
      <c r="D6582">
        <v>9.7286238307965593</v>
      </c>
      <c r="E6582">
        <v>11.5440620269032</v>
      </c>
      <c r="F6582">
        <v>12.684035264322</v>
      </c>
      <c r="G6582">
        <v>200.639707093108</v>
      </c>
      <c r="H6582">
        <v>204.04409508101301</v>
      </c>
      <c r="I6582">
        <v>207.52373062338901</v>
      </c>
      <c r="J6582">
        <v>213.16904333955301</v>
      </c>
      <c r="K6582">
        <v>218.392917040604</v>
      </c>
      <c r="L6582">
        <v>281.66223381260602</v>
      </c>
      <c r="M6582">
        <v>0</v>
      </c>
      <c r="N6582">
        <v>0</v>
      </c>
      <c r="O6582">
        <v>0</v>
      </c>
      <c r="P6582">
        <v>34.146999999999998</v>
      </c>
    </row>
    <row r="6583" spans="1:16">
      <c r="A6583" s="6">
        <v>41183.208333333336</v>
      </c>
      <c r="B6583">
        <v>2.7357498090066801</v>
      </c>
      <c r="C6583">
        <v>7.8268874378389199</v>
      </c>
      <c r="D6583">
        <v>9.5185517950830594</v>
      </c>
      <c r="E6583">
        <v>11.244112344326799</v>
      </c>
      <c r="F6583">
        <v>12.366517562092699</v>
      </c>
      <c r="G6583">
        <v>200.40617905241001</v>
      </c>
      <c r="H6583">
        <v>203.669610981624</v>
      </c>
      <c r="I6583">
        <v>206.99798921300899</v>
      </c>
      <c r="J6583">
        <v>212.79999853322201</v>
      </c>
      <c r="K6583">
        <v>218.173362773901</v>
      </c>
      <c r="L6583">
        <v>281.75702429913201</v>
      </c>
      <c r="M6583">
        <v>0</v>
      </c>
      <c r="N6583">
        <v>0</v>
      </c>
      <c r="O6583">
        <v>0</v>
      </c>
      <c r="P6583">
        <v>34.817999999999998</v>
      </c>
    </row>
    <row r="6584" spans="1:16">
      <c r="A6584" s="6">
        <v>41183.25</v>
      </c>
      <c r="B6584">
        <v>2.9458292194696098</v>
      </c>
      <c r="C6584">
        <v>8.0204732490604993</v>
      </c>
      <c r="D6584">
        <v>9.6694755699267798</v>
      </c>
      <c r="E6584">
        <v>11.372974979513</v>
      </c>
      <c r="F6584">
        <v>12.4744339095258</v>
      </c>
      <c r="G6584">
        <v>197.96049381407701</v>
      </c>
      <c r="H6584">
        <v>201.82322171837299</v>
      </c>
      <c r="I6584">
        <v>205.76250789624601</v>
      </c>
      <c r="J6584">
        <v>211.46441718136001</v>
      </c>
      <c r="K6584">
        <v>216.81260141502801</v>
      </c>
      <c r="L6584">
        <v>281.71904696150398</v>
      </c>
      <c r="M6584">
        <v>4.6923228168443396</v>
      </c>
      <c r="N6584">
        <v>0</v>
      </c>
      <c r="O6584">
        <v>4.6923228168443396</v>
      </c>
      <c r="P6584">
        <v>36.518000000000001</v>
      </c>
    </row>
    <row r="6585" spans="1:16">
      <c r="A6585" s="6">
        <v>41183.291666666664</v>
      </c>
      <c r="B6585">
        <v>3.0936193196477899</v>
      </c>
      <c r="C6585">
        <v>8.2808022897687295</v>
      </c>
      <c r="D6585">
        <v>9.9540660742263007</v>
      </c>
      <c r="E6585">
        <v>11.536998834512101</v>
      </c>
      <c r="F6585">
        <v>12.565271571658901</v>
      </c>
      <c r="G6585">
        <v>191.70748430164201</v>
      </c>
      <c r="H6585">
        <v>196.33622953460201</v>
      </c>
      <c r="I6585">
        <v>201.06229407400599</v>
      </c>
      <c r="J6585">
        <v>206.661478892643</v>
      </c>
      <c r="K6585">
        <v>212.16261905538201</v>
      </c>
      <c r="L6585">
        <v>282.88606019712802</v>
      </c>
      <c r="M6585">
        <v>50.124767459610702</v>
      </c>
      <c r="N6585">
        <v>0</v>
      </c>
      <c r="O6585">
        <v>50.124767459610702</v>
      </c>
      <c r="P6585">
        <v>44.817999999999998</v>
      </c>
    </row>
    <row r="6586" spans="1:16">
      <c r="A6586" s="6">
        <v>41183.333333333336</v>
      </c>
      <c r="B6586">
        <v>3.6460067079190601</v>
      </c>
      <c r="C6586">
        <v>7.8254651221139602</v>
      </c>
      <c r="D6586">
        <v>9.0427230626773198</v>
      </c>
      <c r="E6586">
        <v>10.916699305947301</v>
      </c>
      <c r="F6586">
        <v>12.2302372504224</v>
      </c>
      <c r="G6586">
        <v>193.569466934356</v>
      </c>
      <c r="H6586">
        <v>196.02581803960999</v>
      </c>
      <c r="I6586">
        <v>198.53106177331699</v>
      </c>
      <c r="J6586">
        <v>204.54967050152399</v>
      </c>
      <c r="K6586">
        <v>210.27370436818401</v>
      </c>
      <c r="L6586">
        <v>284.32874961385397</v>
      </c>
      <c r="M6586">
        <v>122.357124850575</v>
      </c>
      <c r="N6586">
        <v>8.5834158731057801</v>
      </c>
      <c r="O6586">
        <v>119.438876929846</v>
      </c>
      <c r="P6586">
        <v>36.735999999999997</v>
      </c>
    </row>
    <row r="6587" spans="1:16">
      <c r="A6587" s="6">
        <v>41183.375</v>
      </c>
      <c r="B6587">
        <v>4.2325686294417597</v>
      </c>
      <c r="C6587">
        <v>7.8763687203119996</v>
      </c>
      <c r="D6587">
        <v>8.8785227168182193</v>
      </c>
      <c r="E6587">
        <v>10.3474666082324</v>
      </c>
      <c r="F6587">
        <v>11.6108856908752</v>
      </c>
      <c r="G6587">
        <v>201.80712743870001</v>
      </c>
      <c r="H6587">
        <v>203.095713363833</v>
      </c>
      <c r="I6587">
        <v>204.41033248099399</v>
      </c>
      <c r="J6587">
        <v>208.22061096510899</v>
      </c>
      <c r="K6587">
        <v>212.04179783985001</v>
      </c>
      <c r="L6587">
        <v>285.49312429616498</v>
      </c>
      <c r="M6587">
        <v>224.44751047830999</v>
      </c>
      <c r="N6587">
        <v>86.127981714065399</v>
      </c>
      <c r="O6587">
        <v>186.20192215210199</v>
      </c>
      <c r="P6587">
        <v>34.140999999999998</v>
      </c>
    </row>
    <row r="6588" spans="1:16">
      <c r="A6588" s="6">
        <v>41183.416666666664</v>
      </c>
      <c r="B6588">
        <v>5.2645990444534796</v>
      </c>
      <c r="C6588">
        <v>9.1683567233524794</v>
      </c>
      <c r="D6588">
        <v>10.2127754951392</v>
      </c>
      <c r="E6588">
        <v>10.905787500612201</v>
      </c>
      <c r="F6588">
        <v>11.0720413626373</v>
      </c>
      <c r="G6588">
        <v>216.90622951631201</v>
      </c>
      <c r="H6588">
        <v>216.89596355755501</v>
      </c>
      <c r="I6588">
        <v>216.88210785163099</v>
      </c>
      <c r="J6588">
        <v>217.40491787885901</v>
      </c>
      <c r="K6588">
        <v>217.55775806026099</v>
      </c>
      <c r="L6588">
        <v>287.03502295556598</v>
      </c>
      <c r="M6588">
        <v>316.794823708173</v>
      </c>
      <c r="N6588">
        <v>176.629524803207</v>
      </c>
      <c r="O6588">
        <v>225.90189953127299</v>
      </c>
      <c r="P6588">
        <v>34.036999999999999</v>
      </c>
    </row>
    <row r="6589" spans="1:16">
      <c r="A6589" s="6">
        <v>41183.458333333336</v>
      </c>
      <c r="B6589">
        <v>5.25274288339868</v>
      </c>
      <c r="C6589">
        <v>9.1432245417936695</v>
      </c>
      <c r="D6589">
        <v>10.183898619911099</v>
      </c>
      <c r="E6589">
        <v>10.9897640705719</v>
      </c>
      <c r="F6589">
        <v>11.2827863807202</v>
      </c>
      <c r="G6589">
        <v>217.34305872986801</v>
      </c>
      <c r="H6589">
        <v>217.14830273733199</v>
      </c>
      <c r="I6589">
        <v>216.948187843981</v>
      </c>
      <c r="J6589">
        <v>217.25369940064701</v>
      </c>
      <c r="K6589">
        <v>217.305327796483</v>
      </c>
      <c r="L6589">
        <v>287.70657162974601</v>
      </c>
      <c r="M6589">
        <v>318.72954503381499</v>
      </c>
      <c r="N6589">
        <v>136.01862120078499</v>
      </c>
      <c r="O6589">
        <v>244.356474698075</v>
      </c>
      <c r="P6589">
        <v>34.036999999999999</v>
      </c>
    </row>
    <row r="6590" spans="1:16">
      <c r="A6590" s="6">
        <v>41183.5</v>
      </c>
      <c r="B6590">
        <v>5.1318144651890902</v>
      </c>
      <c r="C6590">
        <v>9.0143688639337896</v>
      </c>
      <c r="D6590">
        <v>10.056797606697399</v>
      </c>
      <c r="E6590">
        <v>10.8210231022728</v>
      </c>
      <c r="F6590">
        <v>11.128681730674501</v>
      </c>
      <c r="G6590">
        <v>216.76773654620999</v>
      </c>
      <c r="H6590">
        <v>216.64240125327399</v>
      </c>
      <c r="I6590">
        <v>216.51420073856301</v>
      </c>
      <c r="J6590">
        <v>216.762327641577</v>
      </c>
      <c r="K6590">
        <v>216.81496723853701</v>
      </c>
      <c r="L6590">
        <v>288.56537174467002</v>
      </c>
      <c r="M6590">
        <v>296.65628098184101</v>
      </c>
      <c r="N6590">
        <v>109.11249532945</v>
      </c>
      <c r="O6590">
        <v>237.90849179904299</v>
      </c>
      <c r="P6590">
        <v>34.106999999999999</v>
      </c>
    </row>
    <row r="6591" spans="1:16">
      <c r="A6591" s="6">
        <v>41183.541666666664</v>
      </c>
      <c r="B6591">
        <v>4.6698628192768403</v>
      </c>
      <c r="C6591">
        <v>8.1691768659223793</v>
      </c>
      <c r="D6591">
        <v>9.1060973645523493</v>
      </c>
      <c r="E6591">
        <v>9.8243803947369397</v>
      </c>
      <c r="F6591">
        <v>10.122047215011699</v>
      </c>
      <c r="G6591">
        <v>213.48827456171199</v>
      </c>
      <c r="H6591">
        <v>213.646624720787</v>
      </c>
      <c r="I6591">
        <v>213.809592902763</v>
      </c>
      <c r="J6591">
        <v>214.110472528299</v>
      </c>
      <c r="K6591">
        <v>214.245792556629</v>
      </c>
      <c r="L6591">
        <v>289.38931346032803</v>
      </c>
      <c r="M6591">
        <v>302.22001499412602</v>
      </c>
      <c r="N6591">
        <v>184.067803915806</v>
      </c>
      <c r="O6591">
        <v>212.01942386492101</v>
      </c>
      <c r="P6591">
        <v>34.811</v>
      </c>
    </row>
    <row r="6592" spans="1:16">
      <c r="A6592" s="6">
        <v>41183.583333333336</v>
      </c>
      <c r="B6592">
        <v>4.2543588682939903</v>
      </c>
      <c r="C6592">
        <v>7.6868899279914</v>
      </c>
      <c r="D6592">
        <v>8.6202759282358805</v>
      </c>
      <c r="E6592">
        <v>9.3967966405926902</v>
      </c>
      <c r="F6592">
        <v>9.7260742545265</v>
      </c>
      <c r="G6592">
        <v>211.405885672523</v>
      </c>
      <c r="H6592">
        <v>211.96012877293299</v>
      </c>
      <c r="I6592">
        <v>212.529911749946</v>
      </c>
      <c r="J6592">
        <v>213.122465599479</v>
      </c>
      <c r="K6592">
        <v>213.332999799341</v>
      </c>
      <c r="L6592">
        <v>289.85002839290098</v>
      </c>
      <c r="M6592">
        <v>281.18078335085897</v>
      </c>
      <c r="N6592">
        <v>320.53454329322199</v>
      </c>
      <c r="O6592">
        <v>151.38160451536399</v>
      </c>
      <c r="P6592">
        <v>34.991</v>
      </c>
    </row>
    <row r="6593" spans="1:16">
      <c r="A6593" s="6">
        <v>41183.625</v>
      </c>
      <c r="B6593">
        <v>3.3388256092533002</v>
      </c>
      <c r="C6593">
        <v>7.0905172568210997</v>
      </c>
      <c r="D6593">
        <v>8.1818223557261494</v>
      </c>
      <c r="E6593">
        <v>9.1425817062783405</v>
      </c>
      <c r="F6593">
        <v>9.72336225058263</v>
      </c>
      <c r="G6593">
        <v>205.513540571823</v>
      </c>
      <c r="H6593">
        <v>206.520652733605</v>
      </c>
      <c r="I6593">
        <v>207.54536526573699</v>
      </c>
      <c r="J6593">
        <v>208.65517167386699</v>
      </c>
      <c r="K6593">
        <v>209.30069854897499</v>
      </c>
      <c r="L6593">
        <v>289.70668128346603</v>
      </c>
      <c r="M6593">
        <v>225.20479126715699</v>
      </c>
      <c r="N6593">
        <v>532.21696714942595</v>
      </c>
      <c r="O6593">
        <v>71.436181956873995</v>
      </c>
      <c r="P6593">
        <v>37.936999999999998</v>
      </c>
    </row>
    <row r="6594" spans="1:16">
      <c r="A6594" s="6">
        <v>41183.666666666664</v>
      </c>
      <c r="B6594">
        <v>2.7841841461357699</v>
      </c>
      <c r="C6594">
        <v>7.1586761881767904</v>
      </c>
      <c r="D6594">
        <v>8.5426343151184696</v>
      </c>
      <c r="E6594">
        <v>9.7184490777470103</v>
      </c>
      <c r="F6594">
        <v>10.552554440294999</v>
      </c>
      <c r="G6594">
        <v>201.199064068517</v>
      </c>
      <c r="H6594">
        <v>202.49259798625101</v>
      </c>
      <c r="I6594">
        <v>203.80988600007299</v>
      </c>
      <c r="J6594">
        <v>205.53266720180801</v>
      </c>
      <c r="K6594">
        <v>206.888690524195</v>
      </c>
      <c r="L6594">
        <v>289.12157741971998</v>
      </c>
      <c r="M6594">
        <v>129.55525614164699</v>
      </c>
      <c r="N6594">
        <v>633.69556158666603</v>
      </c>
      <c r="O6594">
        <v>34.5886390680798</v>
      </c>
      <c r="P6594">
        <v>42.128999999999998</v>
      </c>
    </row>
    <row r="6595" spans="1:16">
      <c r="A6595" s="6">
        <v>41183.708333333336</v>
      </c>
      <c r="B6595">
        <v>2.4521655407576599</v>
      </c>
      <c r="C6595">
        <v>7.2922185566379998</v>
      </c>
      <c r="D6595">
        <v>8.9300789049813591</v>
      </c>
      <c r="E6595">
        <v>10.3045239532695</v>
      </c>
      <c r="F6595">
        <v>11.33244168911</v>
      </c>
      <c r="G6595">
        <v>200.869204577923</v>
      </c>
      <c r="H6595">
        <v>202.84952746618899</v>
      </c>
      <c r="I6595">
        <v>204.871965817503</v>
      </c>
      <c r="J6595">
        <v>207.24484352545699</v>
      </c>
      <c r="K6595">
        <v>209.05768819907399</v>
      </c>
      <c r="L6595">
        <v>288.24940295421698</v>
      </c>
      <c r="M6595">
        <v>32.427997743702299</v>
      </c>
      <c r="N6595">
        <v>0</v>
      </c>
      <c r="O6595">
        <v>32.427997743702299</v>
      </c>
      <c r="P6595">
        <v>49.661000000000001</v>
      </c>
    </row>
    <row r="6596" spans="1:16">
      <c r="A6596" s="6">
        <v>41183.75</v>
      </c>
      <c r="B6596">
        <v>2.5036097812967499</v>
      </c>
      <c r="C6596">
        <v>7.4610420658689804</v>
      </c>
      <c r="D6596">
        <v>9.1391936230341297</v>
      </c>
      <c r="E6596">
        <v>10.6742247492157</v>
      </c>
      <c r="F6596">
        <v>11.842866570342199</v>
      </c>
      <c r="G6596">
        <v>198.93808456095101</v>
      </c>
      <c r="H6596">
        <v>201.55233204203699</v>
      </c>
      <c r="I6596">
        <v>204.21990022936001</v>
      </c>
      <c r="J6596">
        <v>207.08939789861401</v>
      </c>
      <c r="K6596">
        <v>209.31676570287399</v>
      </c>
      <c r="L6596">
        <v>287.33764040838003</v>
      </c>
      <c r="M6596">
        <v>0</v>
      </c>
      <c r="N6596">
        <v>0</v>
      </c>
      <c r="O6596">
        <v>0</v>
      </c>
      <c r="P6596">
        <v>40.970999999999997</v>
      </c>
    </row>
    <row r="6597" spans="1:16">
      <c r="A6597" s="6">
        <v>41183.791666666664</v>
      </c>
      <c r="B6597">
        <v>2.6957088652692001</v>
      </c>
      <c r="C6597">
        <v>7.85757610573354</v>
      </c>
      <c r="D6597">
        <v>9.5905025157290709</v>
      </c>
      <c r="E6597">
        <v>11.256592612301899</v>
      </c>
      <c r="F6597">
        <v>12.541087808065299</v>
      </c>
      <c r="G6597">
        <v>200.67105651914301</v>
      </c>
      <c r="H6597">
        <v>203.67092425492001</v>
      </c>
      <c r="I6597">
        <v>206.72892155535399</v>
      </c>
      <c r="J6597">
        <v>209.78834109952399</v>
      </c>
      <c r="K6597">
        <v>212.115300814053</v>
      </c>
      <c r="L6597">
        <v>287.20919165417001</v>
      </c>
      <c r="M6597">
        <v>0</v>
      </c>
      <c r="N6597">
        <v>0</v>
      </c>
      <c r="O6597">
        <v>0</v>
      </c>
      <c r="P6597">
        <v>41.476999999999997</v>
      </c>
    </row>
    <row r="6598" spans="1:16">
      <c r="A6598" s="6">
        <v>41183.833333333336</v>
      </c>
      <c r="B6598">
        <v>2.9944979231401998</v>
      </c>
      <c r="C6598">
        <v>8.2876004959719598</v>
      </c>
      <c r="D6598">
        <v>10.0230455936317</v>
      </c>
      <c r="E6598">
        <v>11.7644909623895</v>
      </c>
      <c r="F6598">
        <v>13.084769503876</v>
      </c>
      <c r="G6598">
        <v>202.98115255934599</v>
      </c>
      <c r="H6598">
        <v>206.154674962884</v>
      </c>
      <c r="I6598">
        <v>209.392030865002</v>
      </c>
      <c r="J6598">
        <v>212.57039046531401</v>
      </c>
      <c r="K6598">
        <v>214.980508967529</v>
      </c>
      <c r="L6598">
        <v>287.01532007264501</v>
      </c>
      <c r="M6598">
        <v>0</v>
      </c>
      <c r="N6598">
        <v>0</v>
      </c>
      <c r="O6598">
        <v>0</v>
      </c>
      <c r="P6598">
        <v>37.058</v>
      </c>
    </row>
    <row r="6599" spans="1:16">
      <c r="A6599" s="6">
        <v>41183.875</v>
      </c>
      <c r="B6599">
        <v>3.2242802627551002</v>
      </c>
      <c r="C6599">
        <v>8.6527161306800604</v>
      </c>
      <c r="D6599">
        <v>10.4054004670007</v>
      </c>
      <c r="E6599">
        <v>12.155339080615599</v>
      </c>
      <c r="F6599">
        <v>13.5111799861018</v>
      </c>
      <c r="G6599">
        <v>206.20349675625999</v>
      </c>
      <c r="H6599">
        <v>209.28304146546401</v>
      </c>
      <c r="I6599">
        <v>212.423293148602</v>
      </c>
      <c r="J6599">
        <v>215.56762356284699</v>
      </c>
      <c r="K6599">
        <v>217.902725069231</v>
      </c>
      <c r="L6599">
        <v>287.15678863353497</v>
      </c>
      <c r="M6599">
        <v>0</v>
      </c>
      <c r="N6599">
        <v>0</v>
      </c>
      <c r="O6599">
        <v>0</v>
      </c>
      <c r="P6599">
        <v>35.359000000000002</v>
      </c>
    </row>
    <row r="6600" spans="1:16">
      <c r="A6600" s="6">
        <v>41183.916666666664</v>
      </c>
      <c r="B6600">
        <v>3.5574801930319602</v>
      </c>
      <c r="C6600">
        <v>9.6802194400606503</v>
      </c>
      <c r="D6600">
        <v>11.668402923233099</v>
      </c>
      <c r="E6600">
        <v>13.730678152419999</v>
      </c>
      <c r="F6600">
        <v>15.3324889681443</v>
      </c>
      <c r="G6600">
        <v>212.22173478971399</v>
      </c>
      <c r="H6600">
        <v>214.25848400103999</v>
      </c>
      <c r="I6600">
        <v>216.33862813447399</v>
      </c>
      <c r="J6600">
        <v>219.22057162292401</v>
      </c>
      <c r="K6600">
        <v>220.99278498720599</v>
      </c>
      <c r="L6600">
        <v>286.87336416389297</v>
      </c>
      <c r="M6600">
        <v>0</v>
      </c>
      <c r="N6600">
        <v>0</v>
      </c>
      <c r="O6600">
        <v>0</v>
      </c>
      <c r="P6600">
        <v>34.146999999999998</v>
      </c>
    </row>
    <row r="6601" spans="1:16">
      <c r="A6601" s="6">
        <v>41183.958333333336</v>
      </c>
      <c r="B6601">
        <v>3.7415560008411499</v>
      </c>
      <c r="C6601">
        <v>9.9985828419949208</v>
      </c>
      <c r="D6601">
        <v>12.0140583955877</v>
      </c>
      <c r="E6601">
        <v>13.9806696100057</v>
      </c>
      <c r="F6601">
        <v>15.5361588718467</v>
      </c>
      <c r="G6601">
        <v>210.90525919480399</v>
      </c>
      <c r="H6601">
        <v>212.88592152130099</v>
      </c>
      <c r="I6601">
        <v>214.91072480009399</v>
      </c>
      <c r="J6601">
        <v>217.50283968062001</v>
      </c>
      <c r="K6601">
        <v>219.586059480426</v>
      </c>
      <c r="L6601">
        <v>286.38391098420198</v>
      </c>
      <c r="M6601">
        <v>0</v>
      </c>
      <c r="N6601">
        <v>0</v>
      </c>
      <c r="O6601">
        <v>0</v>
      </c>
      <c r="P6601">
        <v>34.146999999999998</v>
      </c>
    </row>
    <row r="6602" spans="1:16">
      <c r="A6602" s="6">
        <v>41184</v>
      </c>
      <c r="B6602">
        <v>3.9211701715378702</v>
      </c>
      <c r="C6602">
        <v>10.1041706889963</v>
      </c>
      <c r="D6602">
        <v>12.0639831251265</v>
      </c>
      <c r="E6602">
        <v>14.0126576646781</v>
      </c>
      <c r="F6602">
        <v>15.5320745763613</v>
      </c>
      <c r="G6602">
        <v>213.71560762191001</v>
      </c>
      <c r="H6602">
        <v>215.77455137804901</v>
      </c>
      <c r="I6602">
        <v>217.88017900431001</v>
      </c>
      <c r="J6602">
        <v>220.71989606352301</v>
      </c>
      <c r="K6602">
        <v>222.82683810751001</v>
      </c>
      <c r="L6602">
        <v>286.39719028259299</v>
      </c>
      <c r="M6602">
        <v>0</v>
      </c>
      <c r="N6602">
        <v>0</v>
      </c>
      <c r="O6602">
        <v>0</v>
      </c>
      <c r="P6602">
        <v>34.503</v>
      </c>
    </row>
    <row r="6603" spans="1:16">
      <c r="A6603" s="6">
        <v>41184.041666666664</v>
      </c>
      <c r="B6603">
        <v>3.62700121166659</v>
      </c>
      <c r="C6603">
        <v>9.4908102608170193</v>
      </c>
      <c r="D6603">
        <v>11.361877221041601</v>
      </c>
      <c r="E6603">
        <v>13.17787702889</v>
      </c>
      <c r="F6603">
        <v>14.622621360482</v>
      </c>
      <c r="G6603">
        <v>214.96562440024601</v>
      </c>
      <c r="H6603">
        <v>217.42422259209201</v>
      </c>
      <c r="I6603">
        <v>219.93148801278701</v>
      </c>
      <c r="J6603">
        <v>222.934810426024</v>
      </c>
      <c r="K6603">
        <v>225.240112705059</v>
      </c>
      <c r="L6603">
        <v>286.14195888510301</v>
      </c>
      <c r="M6603">
        <v>0</v>
      </c>
      <c r="N6603">
        <v>0</v>
      </c>
      <c r="O6603">
        <v>0</v>
      </c>
      <c r="P6603">
        <v>34.503</v>
      </c>
    </row>
    <row r="6604" spans="1:16">
      <c r="A6604" s="6">
        <v>41184.083333333336</v>
      </c>
      <c r="B6604">
        <v>3.3979308336194598</v>
      </c>
      <c r="C6604">
        <v>8.9651507867900495</v>
      </c>
      <c r="D6604">
        <v>10.750305179374999</v>
      </c>
      <c r="E6604">
        <v>12.458773548723</v>
      </c>
      <c r="F6604">
        <v>13.8433135941721</v>
      </c>
      <c r="G6604">
        <v>212.80817031851601</v>
      </c>
      <c r="H6604">
        <v>215.72131365826101</v>
      </c>
      <c r="I6604">
        <v>218.69324124220901</v>
      </c>
      <c r="J6604">
        <v>222.01259166968501</v>
      </c>
      <c r="K6604">
        <v>224.558781666226</v>
      </c>
      <c r="L6604">
        <v>285.79889805215299</v>
      </c>
      <c r="M6604">
        <v>0</v>
      </c>
      <c r="N6604">
        <v>0</v>
      </c>
      <c r="O6604">
        <v>0</v>
      </c>
      <c r="P6604">
        <v>34.503</v>
      </c>
    </row>
    <row r="6605" spans="1:16">
      <c r="A6605" s="6">
        <v>41184.125</v>
      </c>
      <c r="B6605">
        <v>3.33024571624146</v>
      </c>
      <c r="C6605">
        <v>8.6773372085514993</v>
      </c>
      <c r="D6605">
        <v>10.380715303671799</v>
      </c>
      <c r="E6605">
        <v>12.013190170470899</v>
      </c>
      <c r="F6605">
        <v>13.3606533741499</v>
      </c>
      <c r="G6605">
        <v>210.245818592213</v>
      </c>
      <c r="H6605">
        <v>212.96524054330999</v>
      </c>
      <c r="I6605">
        <v>215.743737374473</v>
      </c>
      <c r="J6605">
        <v>219.45695768258199</v>
      </c>
      <c r="K6605">
        <v>222.280550305162</v>
      </c>
      <c r="L6605">
        <v>285.47316954731201</v>
      </c>
      <c r="M6605">
        <v>0</v>
      </c>
      <c r="N6605">
        <v>0</v>
      </c>
      <c r="O6605">
        <v>0</v>
      </c>
      <c r="P6605">
        <v>34.503</v>
      </c>
    </row>
    <row r="6606" spans="1:16">
      <c r="A6606" s="6">
        <v>41184.166666666664</v>
      </c>
      <c r="B6606">
        <v>3.1685446109645801</v>
      </c>
      <c r="C6606">
        <v>8.4655960362436904</v>
      </c>
      <c r="D6606">
        <v>10.1734568031154</v>
      </c>
      <c r="E6606">
        <v>11.786769497738501</v>
      </c>
      <c r="F6606">
        <v>13.135191991204801</v>
      </c>
      <c r="G6606">
        <v>208.03582048141499</v>
      </c>
      <c r="H6606">
        <v>210.65345184501601</v>
      </c>
      <c r="I6606">
        <v>213.32112342128499</v>
      </c>
      <c r="J6606">
        <v>217.38304854087099</v>
      </c>
      <c r="K6606">
        <v>220.37690819261101</v>
      </c>
      <c r="L6606">
        <v>285.46625243729699</v>
      </c>
      <c r="M6606">
        <v>0</v>
      </c>
      <c r="N6606">
        <v>0</v>
      </c>
      <c r="O6606">
        <v>0</v>
      </c>
      <c r="P6606">
        <v>34.625999999999998</v>
      </c>
    </row>
    <row r="6607" spans="1:16">
      <c r="A6607" s="6">
        <v>41184.208333333336</v>
      </c>
      <c r="B6607">
        <v>3.13807364337422</v>
      </c>
      <c r="C6607">
        <v>8.4999462704213098</v>
      </c>
      <c r="D6607">
        <v>10.2396011901752</v>
      </c>
      <c r="E6607">
        <v>11.873238985105401</v>
      </c>
      <c r="F6607">
        <v>13.231822926578999</v>
      </c>
      <c r="G6607">
        <v>210.72011155465</v>
      </c>
      <c r="H6607">
        <v>213.359498420949</v>
      </c>
      <c r="I6607">
        <v>216.049673275271</v>
      </c>
      <c r="J6607">
        <v>219.818561788225</v>
      </c>
      <c r="K6607">
        <v>222.728161511856</v>
      </c>
      <c r="L6607">
        <v>285.39121188047801</v>
      </c>
      <c r="M6607">
        <v>0</v>
      </c>
      <c r="N6607">
        <v>0</v>
      </c>
      <c r="O6607">
        <v>0</v>
      </c>
      <c r="P6607">
        <v>35.515000000000001</v>
      </c>
    </row>
    <row r="6608" spans="1:16">
      <c r="A6608" s="6">
        <v>41184.25</v>
      </c>
      <c r="B6608">
        <v>3.1779530210378399</v>
      </c>
      <c r="C6608">
        <v>8.3467318524948393</v>
      </c>
      <c r="D6608">
        <v>9.9996130322835697</v>
      </c>
      <c r="E6608">
        <v>11.5705352865763</v>
      </c>
      <c r="F6608">
        <v>12.8542282765923</v>
      </c>
      <c r="G6608">
        <v>211.76275433036801</v>
      </c>
      <c r="H6608">
        <v>214.575005753314</v>
      </c>
      <c r="I6608">
        <v>217.44923449611301</v>
      </c>
      <c r="J6608">
        <v>221.345962870211</v>
      </c>
      <c r="K6608">
        <v>224.456294538192</v>
      </c>
      <c r="L6608">
        <v>285.60733443687599</v>
      </c>
      <c r="M6608">
        <v>2.8157598169489</v>
      </c>
      <c r="N6608">
        <v>0</v>
      </c>
      <c r="O6608">
        <v>2.8157598169489</v>
      </c>
      <c r="P6608">
        <v>37.57</v>
      </c>
    </row>
    <row r="6609" spans="1:16">
      <c r="A6609" s="6">
        <v>41184.291666666664</v>
      </c>
      <c r="B6609">
        <v>3.2599388201269801</v>
      </c>
      <c r="C6609">
        <v>7.9818406762890497</v>
      </c>
      <c r="D6609">
        <v>9.4437669564490001</v>
      </c>
      <c r="E6609">
        <v>10.9282353672724</v>
      </c>
      <c r="F6609">
        <v>12.093230309475601</v>
      </c>
      <c r="G6609">
        <v>210.83943465877101</v>
      </c>
      <c r="H6609">
        <v>213.13981870727801</v>
      </c>
      <c r="I6609">
        <v>215.48768598411601</v>
      </c>
      <c r="J6609">
        <v>219.415185619184</v>
      </c>
      <c r="K6609">
        <v>222.61561527186799</v>
      </c>
      <c r="L6609">
        <v>286.19911020537802</v>
      </c>
      <c r="M6609">
        <v>55.7410147185726</v>
      </c>
      <c r="N6609">
        <v>0</v>
      </c>
      <c r="O6609">
        <v>55.7410147185726</v>
      </c>
      <c r="P6609">
        <v>41.213000000000001</v>
      </c>
    </row>
    <row r="6610" spans="1:16">
      <c r="A6610" s="6">
        <v>41184.333333333336</v>
      </c>
      <c r="B6610">
        <v>4.4428776032377399</v>
      </c>
      <c r="C6610">
        <v>8.8502691772412199</v>
      </c>
      <c r="D6610">
        <v>10.0955931972572</v>
      </c>
      <c r="E6610">
        <v>11.396306728028801</v>
      </c>
      <c r="F6610">
        <v>12.3347669539124</v>
      </c>
      <c r="G6610">
        <v>212.50150228500999</v>
      </c>
      <c r="H6610">
        <v>212.92223072319999</v>
      </c>
      <c r="I6610">
        <v>213.35155620377901</v>
      </c>
      <c r="J6610">
        <v>217.10941416075701</v>
      </c>
      <c r="K6610">
        <v>220.45352977945501</v>
      </c>
      <c r="L6610">
        <v>286.70931887197298</v>
      </c>
      <c r="M6610">
        <v>160.76928750127999</v>
      </c>
      <c r="N6610">
        <v>80.997068387157697</v>
      </c>
      <c r="O6610">
        <v>133.63117683341099</v>
      </c>
      <c r="P6610">
        <v>35.826000000000001</v>
      </c>
    </row>
    <row r="6611" spans="1:16">
      <c r="A6611" s="6">
        <v>41184.375</v>
      </c>
      <c r="B6611">
        <v>4.6904711702446802</v>
      </c>
      <c r="C6611">
        <v>8.8693662244893297</v>
      </c>
      <c r="D6611">
        <v>10.0251976600508</v>
      </c>
      <c r="E6611">
        <v>11.244745874501699</v>
      </c>
      <c r="F6611">
        <v>12.1036711449843</v>
      </c>
      <c r="G6611">
        <v>219.62390526361801</v>
      </c>
      <c r="H6611">
        <v>219.489902622447</v>
      </c>
      <c r="I6611">
        <v>219.355301744168</v>
      </c>
      <c r="J6611">
        <v>221.61736984261</v>
      </c>
      <c r="K6611">
        <v>223.761908531621</v>
      </c>
      <c r="L6611">
        <v>287.42988773204598</v>
      </c>
      <c r="M6611">
        <v>228.347025726401</v>
      </c>
      <c r="N6611">
        <v>98.556675900840901</v>
      </c>
      <c r="O6611">
        <v>185.08924666800701</v>
      </c>
      <c r="P6611">
        <v>33.393999999999998</v>
      </c>
    </row>
    <row r="6612" spans="1:16">
      <c r="A6612" s="6">
        <v>41184.416666666664</v>
      </c>
      <c r="B6612">
        <v>4.0089441844445801</v>
      </c>
      <c r="C6612">
        <v>7.0327161609422202</v>
      </c>
      <c r="D6612">
        <v>7.8442581971299399</v>
      </c>
      <c r="E6612">
        <v>8.5566196479937293</v>
      </c>
      <c r="F6612">
        <v>8.9354574410910796</v>
      </c>
      <c r="G6612">
        <v>219.602364019954</v>
      </c>
      <c r="H6612">
        <v>219.921968756323</v>
      </c>
      <c r="I6612">
        <v>220.25142909276801</v>
      </c>
      <c r="J6612">
        <v>221.08547943042799</v>
      </c>
      <c r="K6612">
        <v>221.71583155787599</v>
      </c>
      <c r="L6612">
        <v>288.03035218391699</v>
      </c>
      <c r="M6612">
        <v>296.60243159686098</v>
      </c>
      <c r="N6612">
        <v>142.59086747686499</v>
      </c>
      <c r="O6612">
        <v>223.99094100277699</v>
      </c>
      <c r="P6612">
        <v>33.106999999999999</v>
      </c>
    </row>
    <row r="6613" spans="1:16">
      <c r="A6613" s="6">
        <v>41184.458333333336</v>
      </c>
      <c r="B6613">
        <v>4.2806242589268004</v>
      </c>
      <c r="C6613">
        <v>7.68379967924706</v>
      </c>
      <c r="D6613">
        <v>8.6042248280495794</v>
      </c>
      <c r="E6613">
        <v>9.3566317422683696</v>
      </c>
      <c r="F6613">
        <v>9.7021140709693103</v>
      </c>
      <c r="G6613">
        <v>217.85439417228801</v>
      </c>
      <c r="H6613">
        <v>218.18416608617801</v>
      </c>
      <c r="I6613">
        <v>218.51694181193</v>
      </c>
      <c r="J6613">
        <v>219.15673180309801</v>
      </c>
      <c r="K6613">
        <v>219.398970515901</v>
      </c>
      <c r="L6613">
        <v>289.05816268343398</v>
      </c>
      <c r="M6613">
        <v>386.416220067974</v>
      </c>
      <c r="N6613">
        <v>297.011589189002</v>
      </c>
      <c r="O6613">
        <v>225.67578590376201</v>
      </c>
      <c r="P6613">
        <v>32.718000000000004</v>
      </c>
    </row>
    <row r="6614" spans="1:16">
      <c r="A6614" s="6">
        <v>41184.5</v>
      </c>
      <c r="B6614">
        <v>4.2914345996814696</v>
      </c>
      <c r="C6614">
        <v>7.8374691932579603</v>
      </c>
      <c r="D6614">
        <v>8.8053127887816203</v>
      </c>
      <c r="E6614">
        <v>9.6133932197871506</v>
      </c>
      <c r="F6614">
        <v>10.002801837595401</v>
      </c>
      <c r="G6614">
        <v>212.97040928420299</v>
      </c>
      <c r="H6614">
        <v>213.60103606230001</v>
      </c>
      <c r="I6614">
        <v>214.247303494383</v>
      </c>
      <c r="J6614">
        <v>215.10398889062199</v>
      </c>
      <c r="K6614">
        <v>215.41751707179199</v>
      </c>
      <c r="L6614">
        <v>289.48672926273298</v>
      </c>
      <c r="M6614">
        <v>386.70774850943297</v>
      </c>
      <c r="N6614">
        <v>318.587075231943</v>
      </c>
      <c r="O6614">
        <v>217.02572694301199</v>
      </c>
      <c r="P6614">
        <v>32.790999999999997</v>
      </c>
    </row>
    <row r="6615" spans="1:16">
      <c r="A6615" s="6">
        <v>41184.541666666664</v>
      </c>
      <c r="B6615">
        <v>4.1391794729390803</v>
      </c>
      <c r="C6615">
        <v>7.5981967619071602</v>
      </c>
      <c r="D6615">
        <v>8.5417010195243304</v>
      </c>
      <c r="E6615">
        <v>9.3393642269958903</v>
      </c>
      <c r="F6615">
        <v>9.7300437400359598</v>
      </c>
      <c r="G6615">
        <v>209.52783866083001</v>
      </c>
      <c r="H6615">
        <v>210.578834258</v>
      </c>
      <c r="I6615">
        <v>211.657903327871</v>
      </c>
      <c r="J6615">
        <v>212.660960918668</v>
      </c>
      <c r="K6615">
        <v>213.02907063193899</v>
      </c>
      <c r="L6615">
        <v>289.80299171226198</v>
      </c>
      <c r="M6615">
        <v>314.590296262236</v>
      </c>
      <c r="N6615">
        <v>226.277811302359</v>
      </c>
      <c r="O6615">
        <v>205.06103316486801</v>
      </c>
      <c r="P6615">
        <v>33.805</v>
      </c>
    </row>
    <row r="6616" spans="1:16">
      <c r="A6616" s="6">
        <v>41184.583333333336</v>
      </c>
      <c r="B6616">
        <v>4.0684672225916296</v>
      </c>
      <c r="C6616">
        <v>7.5590833159725097</v>
      </c>
      <c r="D6616">
        <v>8.5165043133247593</v>
      </c>
      <c r="E6616">
        <v>9.3075626411865606</v>
      </c>
      <c r="F6616">
        <v>9.7174393254038502</v>
      </c>
      <c r="G6616">
        <v>206.53583971939801</v>
      </c>
      <c r="H6616">
        <v>207.78870415420599</v>
      </c>
      <c r="I6616">
        <v>209.06599849482501</v>
      </c>
      <c r="J6616">
        <v>209.77135414923401</v>
      </c>
      <c r="K6616">
        <v>210.16189418606601</v>
      </c>
      <c r="L6616">
        <v>289.936219941091</v>
      </c>
      <c r="M6616">
        <v>240.10683615790799</v>
      </c>
      <c r="N6616">
        <v>191.825548432707</v>
      </c>
      <c r="O6616">
        <v>163.60506680191401</v>
      </c>
      <c r="P6616">
        <v>34.991</v>
      </c>
    </row>
    <row r="6617" spans="1:16">
      <c r="A6617" s="6">
        <v>41184.625</v>
      </c>
      <c r="B6617">
        <v>3.3206705131948002</v>
      </c>
      <c r="C6617">
        <v>7.0314225230442204</v>
      </c>
      <c r="D6617">
        <v>8.1062917971502806</v>
      </c>
      <c r="E6617">
        <v>9.0966686293668406</v>
      </c>
      <c r="F6617">
        <v>9.7386928878188392</v>
      </c>
      <c r="G6617">
        <v>198.918503462221</v>
      </c>
      <c r="H6617">
        <v>201.03983912712101</v>
      </c>
      <c r="I6617">
        <v>203.20549443916801</v>
      </c>
      <c r="J6617">
        <v>204.49845629503301</v>
      </c>
      <c r="K6617">
        <v>205.49555850471199</v>
      </c>
      <c r="L6617">
        <v>289.635841350563</v>
      </c>
      <c r="M6617">
        <v>162.924896233802</v>
      </c>
      <c r="N6617">
        <v>197.614434284612</v>
      </c>
      <c r="O6617">
        <v>107.061249798704</v>
      </c>
      <c r="P6617">
        <v>36.073999999999998</v>
      </c>
    </row>
    <row r="6618" spans="1:16">
      <c r="A6618" s="6">
        <v>41184.666666666664</v>
      </c>
      <c r="B6618">
        <v>2.8379131048094401</v>
      </c>
      <c r="C6618">
        <v>7.0508712922025802</v>
      </c>
      <c r="D6618">
        <v>8.3647899731650206</v>
      </c>
      <c r="E6618">
        <v>9.4636101375665191</v>
      </c>
      <c r="F6618">
        <v>10.2250360671169</v>
      </c>
      <c r="G6618">
        <v>190.97290672382599</v>
      </c>
      <c r="H6618">
        <v>193.29064634320699</v>
      </c>
      <c r="I6618">
        <v>195.65468704183601</v>
      </c>
      <c r="J6618">
        <v>197.54275907018601</v>
      </c>
      <c r="K6618">
        <v>199.04360305472099</v>
      </c>
      <c r="L6618">
        <v>289.01807783677799</v>
      </c>
      <c r="M6618">
        <v>75.979540169035204</v>
      </c>
      <c r="N6618">
        <v>188.540738953003</v>
      </c>
      <c r="O6618">
        <v>48.9061958230578</v>
      </c>
      <c r="P6618">
        <v>41.165999999999997</v>
      </c>
    </row>
    <row r="6619" spans="1:16">
      <c r="A6619" s="6">
        <v>41184.708333333336</v>
      </c>
      <c r="B6619">
        <v>2.6975144841054299</v>
      </c>
      <c r="C6619">
        <v>7.4005338481326497</v>
      </c>
      <c r="D6619">
        <v>8.9330268103011203</v>
      </c>
      <c r="E6619">
        <v>10.151975077912899</v>
      </c>
      <c r="F6619">
        <v>11.0790212447712</v>
      </c>
      <c r="G6619">
        <v>191.240502685205</v>
      </c>
      <c r="H6619">
        <v>192.96689837258899</v>
      </c>
      <c r="I6619">
        <v>194.72280655988399</v>
      </c>
      <c r="J6619">
        <v>196.993872779405</v>
      </c>
      <c r="K6619">
        <v>198.648081751219</v>
      </c>
      <c r="L6619">
        <v>287.75497429176198</v>
      </c>
      <c r="M6619">
        <v>17.688546254946498</v>
      </c>
      <c r="N6619">
        <v>0</v>
      </c>
      <c r="O6619">
        <v>17.688546254946498</v>
      </c>
      <c r="P6619">
        <v>50.177999999999997</v>
      </c>
    </row>
    <row r="6620" spans="1:16">
      <c r="A6620" s="6">
        <v>41184.75</v>
      </c>
      <c r="B6620">
        <v>2.7206319425647201</v>
      </c>
      <c r="C6620">
        <v>7.4169749522117101</v>
      </c>
      <c r="D6620">
        <v>8.9442412877722397</v>
      </c>
      <c r="E6620">
        <v>10.241600349705299</v>
      </c>
      <c r="F6620">
        <v>11.2548313350716</v>
      </c>
      <c r="G6620">
        <v>193.60388284361301</v>
      </c>
      <c r="H6620">
        <v>195.125927848976</v>
      </c>
      <c r="I6620">
        <v>196.67737524927901</v>
      </c>
      <c r="J6620">
        <v>199.63470259989899</v>
      </c>
      <c r="K6620">
        <v>201.621923962571</v>
      </c>
      <c r="L6620">
        <v>287.03483427561503</v>
      </c>
      <c r="M6620">
        <v>0</v>
      </c>
      <c r="N6620">
        <v>0</v>
      </c>
      <c r="O6620">
        <v>0</v>
      </c>
      <c r="P6620">
        <v>49.569000000000003</v>
      </c>
    </row>
    <row r="6621" spans="1:16">
      <c r="A6621" s="6">
        <v>41184.791666666664</v>
      </c>
      <c r="B6621">
        <v>2.7717881542995002</v>
      </c>
      <c r="C6621">
        <v>7.3230845614669304</v>
      </c>
      <c r="D6621">
        <v>8.7834775815565393</v>
      </c>
      <c r="E6621">
        <v>10.143122633618001</v>
      </c>
      <c r="F6621">
        <v>11.2326447911803</v>
      </c>
      <c r="G6621">
        <v>196.903126738937</v>
      </c>
      <c r="H6621">
        <v>198.74974170109701</v>
      </c>
      <c r="I6621">
        <v>200.631283942311</v>
      </c>
      <c r="J6621">
        <v>203.95771820415601</v>
      </c>
      <c r="K6621">
        <v>206.38545552955199</v>
      </c>
      <c r="L6621">
        <v>286.838538052405</v>
      </c>
      <c r="M6621">
        <v>0</v>
      </c>
      <c r="N6621">
        <v>0</v>
      </c>
      <c r="O6621">
        <v>0</v>
      </c>
      <c r="P6621">
        <v>45.57</v>
      </c>
    </row>
    <row r="6622" spans="1:16">
      <c r="A6622" s="6">
        <v>41184.833333333336</v>
      </c>
      <c r="B6622">
        <v>2.7701406537976498</v>
      </c>
      <c r="C6622">
        <v>7.3442788037893703</v>
      </c>
      <c r="D6622">
        <v>8.8121037062620005</v>
      </c>
      <c r="E6622">
        <v>10.2384791314884</v>
      </c>
      <c r="F6622">
        <v>11.404083332303699</v>
      </c>
      <c r="G6622">
        <v>197.673720036715</v>
      </c>
      <c r="H6622">
        <v>200.22892088368499</v>
      </c>
      <c r="I6622">
        <v>202.83588144442399</v>
      </c>
      <c r="J6622">
        <v>206.62556305988801</v>
      </c>
      <c r="K6622">
        <v>209.444254857104</v>
      </c>
      <c r="L6622">
        <v>286.59285651521202</v>
      </c>
      <c r="M6622">
        <v>0</v>
      </c>
      <c r="N6622">
        <v>0</v>
      </c>
      <c r="O6622">
        <v>0</v>
      </c>
      <c r="P6622">
        <v>38.317</v>
      </c>
    </row>
    <row r="6623" spans="1:16">
      <c r="A6623" s="6">
        <v>41184.875</v>
      </c>
      <c r="B6623">
        <v>2.8821988601373301</v>
      </c>
      <c r="C6623">
        <v>7.8630625954852498</v>
      </c>
      <c r="D6623">
        <v>9.4842222613663107</v>
      </c>
      <c r="E6623">
        <v>10.988166336274499</v>
      </c>
      <c r="F6623">
        <v>12.252664808354099</v>
      </c>
      <c r="G6623">
        <v>198.178911889142</v>
      </c>
      <c r="H6623">
        <v>201.179867637862</v>
      </c>
      <c r="I6623">
        <v>204.24248958766199</v>
      </c>
      <c r="J6623">
        <v>208.24530584536799</v>
      </c>
      <c r="K6623">
        <v>211.037649108952</v>
      </c>
      <c r="L6623">
        <v>286.063855532567</v>
      </c>
      <c r="M6623">
        <v>0</v>
      </c>
      <c r="N6623">
        <v>0</v>
      </c>
      <c r="O6623">
        <v>0</v>
      </c>
      <c r="P6623">
        <v>35.814999999999998</v>
      </c>
    </row>
    <row r="6624" spans="1:16">
      <c r="A6624" s="6">
        <v>41184.916666666664</v>
      </c>
      <c r="B6624">
        <v>3.0707128211217798</v>
      </c>
      <c r="C6624">
        <v>8.1826358638317895</v>
      </c>
      <c r="D6624">
        <v>9.8278734441559692</v>
      </c>
      <c r="E6624">
        <v>11.408915398225901</v>
      </c>
      <c r="F6624">
        <v>12.802506869054801</v>
      </c>
      <c r="G6624">
        <v>197.85133402905299</v>
      </c>
      <c r="H6624">
        <v>200.06046481022901</v>
      </c>
      <c r="I6624">
        <v>202.31926173703101</v>
      </c>
      <c r="J6624">
        <v>206.13516197801599</v>
      </c>
      <c r="K6624">
        <v>208.78648926856999</v>
      </c>
      <c r="L6624">
        <v>286.049130125131</v>
      </c>
      <c r="M6624">
        <v>0</v>
      </c>
      <c r="N6624">
        <v>0</v>
      </c>
      <c r="O6624">
        <v>0</v>
      </c>
      <c r="P6624">
        <v>34.625999999999998</v>
      </c>
    </row>
    <row r="6625" spans="1:16">
      <c r="A6625" s="6">
        <v>41184.958333333336</v>
      </c>
      <c r="B6625">
        <v>3.05063759557421</v>
      </c>
      <c r="C6625">
        <v>8.1539499760882492</v>
      </c>
      <c r="D6625">
        <v>9.7989447008698392</v>
      </c>
      <c r="E6625">
        <v>11.311497304281099</v>
      </c>
      <c r="F6625">
        <v>12.7048215950329</v>
      </c>
      <c r="G6625">
        <v>191.55182774772601</v>
      </c>
      <c r="H6625">
        <v>194.323876729642</v>
      </c>
      <c r="I6625">
        <v>197.14908355366799</v>
      </c>
      <c r="J6625">
        <v>201.66406401082</v>
      </c>
      <c r="K6625">
        <v>204.61083976789499</v>
      </c>
      <c r="L6625">
        <v>285.73658368582699</v>
      </c>
      <c r="M6625">
        <v>0</v>
      </c>
      <c r="N6625">
        <v>0</v>
      </c>
      <c r="O6625">
        <v>0</v>
      </c>
      <c r="P6625">
        <v>34.503</v>
      </c>
    </row>
    <row r="6626" spans="1:16">
      <c r="A6626" s="6">
        <v>41185</v>
      </c>
      <c r="B6626">
        <v>3.2207079624258301</v>
      </c>
      <c r="C6626">
        <v>8.5012900430956595</v>
      </c>
      <c r="D6626">
        <v>10.194631896261599</v>
      </c>
      <c r="E6626">
        <v>11.687972255976399</v>
      </c>
      <c r="F6626">
        <v>13.1574620595323</v>
      </c>
      <c r="G6626">
        <v>184.41936366266401</v>
      </c>
      <c r="H6626">
        <v>187.53187453960101</v>
      </c>
      <c r="I6626">
        <v>190.70649579851801</v>
      </c>
      <c r="J6626">
        <v>195.38346785842199</v>
      </c>
      <c r="K6626">
        <v>198.40347466313699</v>
      </c>
      <c r="L6626">
        <v>285.83688474854398</v>
      </c>
      <c r="M6626">
        <v>0</v>
      </c>
      <c r="N6626">
        <v>0</v>
      </c>
      <c r="O6626">
        <v>0</v>
      </c>
      <c r="P6626">
        <v>33.854999999999997</v>
      </c>
    </row>
    <row r="6627" spans="1:16">
      <c r="A6627" s="6">
        <v>41185.041666666664</v>
      </c>
      <c r="B6627">
        <v>3.6530013947665001</v>
      </c>
      <c r="C6627">
        <v>9.20793287022226</v>
      </c>
      <c r="D6627">
        <v>10.950791077967001</v>
      </c>
      <c r="E6627">
        <v>12.549874167917</v>
      </c>
      <c r="F6627">
        <v>14.119764292457999</v>
      </c>
      <c r="G6627">
        <v>183.19586604302199</v>
      </c>
      <c r="H6627">
        <v>186.50457486148201</v>
      </c>
      <c r="I6627">
        <v>189.880080115342</v>
      </c>
      <c r="J6627">
        <v>194.01408804734399</v>
      </c>
      <c r="K6627">
        <v>196.61466452687799</v>
      </c>
      <c r="L6627">
        <v>285.82172028936799</v>
      </c>
      <c r="M6627">
        <v>0</v>
      </c>
      <c r="N6627">
        <v>0</v>
      </c>
      <c r="O6627">
        <v>0</v>
      </c>
      <c r="P6627">
        <v>33.854999999999997</v>
      </c>
    </row>
    <row r="6628" spans="1:16">
      <c r="A6628" s="6">
        <v>41185.083333333336</v>
      </c>
      <c r="B6628">
        <v>3.9267347031677402</v>
      </c>
      <c r="C6628">
        <v>9.8976716333151895</v>
      </c>
      <c r="D6628">
        <v>11.770067128495199</v>
      </c>
      <c r="E6628">
        <v>13.4009649729194</v>
      </c>
      <c r="F6628">
        <v>15.062336772907701</v>
      </c>
      <c r="G6628">
        <v>185.808090640443</v>
      </c>
      <c r="H6628">
        <v>189.214595530069</v>
      </c>
      <c r="I6628">
        <v>192.69204526726699</v>
      </c>
      <c r="J6628">
        <v>196.34585110523699</v>
      </c>
      <c r="K6628">
        <v>198.649455995154</v>
      </c>
      <c r="L6628">
        <v>285.914239849816</v>
      </c>
      <c r="M6628">
        <v>0</v>
      </c>
      <c r="N6628">
        <v>0</v>
      </c>
      <c r="O6628">
        <v>0</v>
      </c>
      <c r="P6628">
        <v>33.854999999999997</v>
      </c>
    </row>
    <row r="6629" spans="1:16">
      <c r="A6629" s="6">
        <v>41185.125</v>
      </c>
      <c r="B6629">
        <v>4.2547363600252597</v>
      </c>
      <c r="C6629">
        <v>10.3110597853118</v>
      </c>
      <c r="D6629">
        <v>12.1768330683893</v>
      </c>
      <c r="E6629">
        <v>13.7460850022252</v>
      </c>
      <c r="F6629">
        <v>15.389652379782101</v>
      </c>
      <c r="G6629">
        <v>188.24041170489801</v>
      </c>
      <c r="H6629">
        <v>191.35618746531199</v>
      </c>
      <c r="I6629">
        <v>194.53167584595499</v>
      </c>
      <c r="J6629">
        <v>197.942911463157</v>
      </c>
      <c r="K6629">
        <v>200.074513113888</v>
      </c>
      <c r="L6629">
        <v>285.99591937309799</v>
      </c>
      <c r="M6629">
        <v>0</v>
      </c>
      <c r="N6629">
        <v>0</v>
      </c>
      <c r="O6629">
        <v>0</v>
      </c>
      <c r="P6629">
        <v>33.854999999999997</v>
      </c>
    </row>
    <row r="6630" spans="1:16">
      <c r="A6630" s="6">
        <v>41185.166666666664</v>
      </c>
      <c r="B6630">
        <v>4.36472690992297</v>
      </c>
      <c r="C6630">
        <v>10.6004895751036</v>
      </c>
      <c r="D6630">
        <v>12.525760683062</v>
      </c>
      <c r="E6630">
        <v>14.0537309130599</v>
      </c>
      <c r="F6630">
        <v>15.735374343266701</v>
      </c>
      <c r="G6630">
        <v>189.31742008107699</v>
      </c>
      <c r="H6630">
        <v>191.90867024880501</v>
      </c>
      <c r="I6630">
        <v>194.550588217789</v>
      </c>
      <c r="J6630">
        <v>197.75472687082899</v>
      </c>
      <c r="K6630">
        <v>199.731071877982</v>
      </c>
      <c r="L6630">
        <v>286.33247632797401</v>
      </c>
      <c r="M6630">
        <v>0</v>
      </c>
      <c r="N6630">
        <v>0</v>
      </c>
      <c r="O6630">
        <v>0</v>
      </c>
      <c r="P6630">
        <v>33.854999999999997</v>
      </c>
    </row>
    <row r="6631" spans="1:16">
      <c r="A6631" s="6">
        <v>41185.208333333336</v>
      </c>
      <c r="B6631">
        <v>4.5027804897835297</v>
      </c>
      <c r="C6631">
        <v>10.7688749286028</v>
      </c>
      <c r="D6631">
        <v>12.690567217620799</v>
      </c>
      <c r="E6631">
        <v>14.132456357005401</v>
      </c>
      <c r="F6631">
        <v>15.839696736789399</v>
      </c>
      <c r="G6631">
        <v>191.699900343336</v>
      </c>
      <c r="H6631">
        <v>193.976094956427</v>
      </c>
      <c r="I6631">
        <v>196.29685269446901</v>
      </c>
      <c r="J6631">
        <v>199.20104294254301</v>
      </c>
      <c r="K6631">
        <v>200.89708849797401</v>
      </c>
      <c r="L6631">
        <v>286.21890920592699</v>
      </c>
      <c r="M6631">
        <v>0</v>
      </c>
      <c r="N6631">
        <v>0</v>
      </c>
      <c r="O6631">
        <v>0</v>
      </c>
      <c r="P6631">
        <v>33.854999999999997</v>
      </c>
    </row>
    <row r="6632" spans="1:16">
      <c r="A6632" s="6">
        <v>41185.25</v>
      </c>
      <c r="B6632">
        <v>4.7709096606111903</v>
      </c>
      <c r="C6632">
        <v>11.117665859099001</v>
      </c>
      <c r="D6632">
        <v>13.0409261439051</v>
      </c>
      <c r="E6632">
        <v>14.478398664654501</v>
      </c>
      <c r="F6632">
        <v>16.195281138301599</v>
      </c>
      <c r="G6632">
        <v>194.94693400896099</v>
      </c>
      <c r="H6632">
        <v>196.97134282920601</v>
      </c>
      <c r="I6632">
        <v>199.03777673667099</v>
      </c>
      <c r="J6632">
        <v>201.62261959183101</v>
      </c>
      <c r="K6632">
        <v>203.08436853454501</v>
      </c>
      <c r="L6632">
        <v>286.23233179836899</v>
      </c>
      <c r="M6632">
        <v>1.1923226157587901</v>
      </c>
      <c r="N6632">
        <v>0</v>
      </c>
      <c r="O6632">
        <v>1.1923226157587901</v>
      </c>
      <c r="P6632">
        <v>34.590000000000003</v>
      </c>
    </row>
    <row r="6633" spans="1:16">
      <c r="A6633" s="6">
        <v>41185.291666666664</v>
      </c>
      <c r="B6633">
        <v>5.0356681147652402</v>
      </c>
      <c r="C6633">
        <v>11.285261070492201</v>
      </c>
      <c r="D6633">
        <v>13.1463537541617</v>
      </c>
      <c r="E6633">
        <v>14.587978916294199</v>
      </c>
      <c r="F6633">
        <v>16.281110063778499</v>
      </c>
      <c r="G6633">
        <v>199.207633857514</v>
      </c>
      <c r="H6633">
        <v>200.80537554255699</v>
      </c>
      <c r="I6633">
        <v>202.43750037245999</v>
      </c>
      <c r="J6633">
        <v>204.80682393968999</v>
      </c>
      <c r="K6633">
        <v>206.03913611969301</v>
      </c>
      <c r="L6633">
        <v>286.56803704142902</v>
      </c>
      <c r="M6633">
        <v>40.7491234666617</v>
      </c>
      <c r="N6633">
        <v>0</v>
      </c>
      <c r="O6633">
        <v>40.7491234666617</v>
      </c>
      <c r="P6633">
        <v>34.127000000000002</v>
      </c>
    </row>
    <row r="6634" spans="1:16">
      <c r="A6634" s="6">
        <v>41185.333333333336</v>
      </c>
      <c r="B6634">
        <v>5.3678864452695798</v>
      </c>
      <c r="C6634">
        <v>11.5287609983195</v>
      </c>
      <c r="D6634">
        <v>13.325790319009</v>
      </c>
      <c r="E6634">
        <v>14.643252368650201</v>
      </c>
      <c r="F6634">
        <v>16.277615243020399</v>
      </c>
      <c r="G6634">
        <v>202.154391876462</v>
      </c>
      <c r="H6634">
        <v>203.32406473823701</v>
      </c>
      <c r="I6634">
        <v>204.51844490707199</v>
      </c>
      <c r="J6634">
        <v>206.211969691165</v>
      </c>
      <c r="K6634">
        <v>207.27167737673599</v>
      </c>
      <c r="L6634">
        <v>287.177859740825</v>
      </c>
      <c r="M6634">
        <v>98.144968022566601</v>
      </c>
      <c r="N6634">
        <v>0</v>
      </c>
      <c r="O6634">
        <v>98.144968022566601</v>
      </c>
      <c r="P6634">
        <v>32.445999999999998</v>
      </c>
    </row>
    <row r="6635" spans="1:16">
      <c r="A6635" s="6">
        <v>41185.375</v>
      </c>
      <c r="B6635">
        <v>6.0890059310652296</v>
      </c>
      <c r="C6635">
        <v>11.9441314424614</v>
      </c>
      <c r="D6635">
        <v>13.587748964277401</v>
      </c>
      <c r="E6635">
        <v>14.688679230607701</v>
      </c>
      <c r="F6635">
        <v>16.0001184652976</v>
      </c>
      <c r="G6635">
        <v>206.52014126145099</v>
      </c>
      <c r="H6635">
        <v>206.90138002911601</v>
      </c>
      <c r="I6635">
        <v>207.29494231935601</v>
      </c>
      <c r="J6635">
        <v>208.30695029366501</v>
      </c>
      <c r="K6635">
        <v>208.82355816631801</v>
      </c>
      <c r="L6635">
        <v>287.77205730340501</v>
      </c>
      <c r="M6635">
        <v>148.053470828347</v>
      </c>
      <c r="N6635">
        <v>4.5582011584987496</v>
      </c>
      <c r="O6635">
        <v>146.07634641939299</v>
      </c>
      <c r="P6635">
        <v>28.026</v>
      </c>
    </row>
    <row r="6636" spans="1:16">
      <c r="A6636" s="6">
        <v>41185.416666666664</v>
      </c>
      <c r="B6636">
        <v>5.6708196869427097</v>
      </c>
      <c r="C6636">
        <v>10.666505009279501</v>
      </c>
      <c r="D6636">
        <v>12.045458254805</v>
      </c>
      <c r="E6636">
        <v>12.973108862150699</v>
      </c>
      <c r="F6636">
        <v>14.014271650266201</v>
      </c>
      <c r="G6636">
        <v>199.321964619287</v>
      </c>
      <c r="H6636">
        <v>200.42564342804701</v>
      </c>
      <c r="I6636">
        <v>201.554268542149</v>
      </c>
      <c r="J6636">
        <v>202.466792068606</v>
      </c>
      <c r="K6636">
        <v>203.19282796307201</v>
      </c>
      <c r="L6636">
        <v>288.11466841738297</v>
      </c>
      <c r="M6636">
        <v>235.246942999494</v>
      </c>
      <c r="N6636">
        <v>54.423498620381899</v>
      </c>
      <c r="O6636">
        <v>207.825995337645</v>
      </c>
      <c r="P6636">
        <v>27.652999999999999</v>
      </c>
    </row>
    <row r="6637" spans="1:16">
      <c r="A6637" s="6">
        <v>41185.458333333336</v>
      </c>
      <c r="B6637">
        <v>5.3538830828651296</v>
      </c>
      <c r="C6637">
        <v>11.712224871783301</v>
      </c>
      <c r="D6637">
        <v>13.584106928822401</v>
      </c>
      <c r="E6637">
        <v>15.1787161256622</v>
      </c>
      <c r="F6637">
        <v>16.873387338075901</v>
      </c>
      <c r="G6637">
        <v>208.65199673652299</v>
      </c>
      <c r="H6637">
        <v>209.93055174839</v>
      </c>
      <c r="I6637">
        <v>211.23904547429501</v>
      </c>
      <c r="J6637">
        <v>212.77895782327599</v>
      </c>
      <c r="K6637">
        <v>213.49348731505501</v>
      </c>
      <c r="L6637">
        <v>287.239948550279</v>
      </c>
      <c r="M6637">
        <v>149.762890518598</v>
      </c>
      <c r="N6637">
        <v>0</v>
      </c>
      <c r="O6637">
        <v>149.762890518598</v>
      </c>
      <c r="P6637">
        <v>22.631</v>
      </c>
    </row>
    <row r="6638" spans="1:16">
      <c r="A6638" s="6">
        <v>41185.5</v>
      </c>
      <c r="B6638">
        <v>4.9396351634980498</v>
      </c>
      <c r="C6638">
        <v>10.847532225613699</v>
      </c>
      <c r="D6638">
        <v>12.5896944325315</v>
      </c>
      <c r="E6638">
        <v>13.8551617215414</v>
      </c>
      <c r="F6638">
        <v>15.409831064082701</v>
      </c>
      <c r="G6638">
        <v>208.05648080306699</v>
      </c>
      <c r="H6638">
        <v>209.55915893455301</v>
      </c>
      <c r="I6638">
        <v>211.09006125013801</v>
      </c>
      <c r="J6638">
        <v>212.35281250841101</v>
      </c>
      <c r="K6638">
        <v>213.194676187537</v>
      </c>
      <c r="L6638">
        <v>287.015423112836</v>
      </c>
      <c r="M6638">
        <v>146.77135064170301</v>
      </c>
      <c r="N6638">
        <v>0</v>
      </c>
      <c r="O6638">
        <v>146.77135064170301</v>
      </c>
      <c r="P6638">
        <v>22.631</v>
      </c>
    </row>
    <row r="6639" spans="1:16">
      <c r="A6639" s="6">
        <v>41185.541666666664</v>
      </c>
      <c r="B6639">
        <v>5.2439908223687599</v>
      </c>
      <c r="C6639">
        <v>11.519609572197499</v>
      </c>
      <c r="D6639">
        <v>13.370988320735901</v>
      </c>
      <c r="E6639">
        <v>14.7636264840291</v>
      </c>
      <c r="F6639">
        <v>16.3848878226785</v>
      </c>
      <c r="G6639">
        <v>213.39770510330101</v>
      </c>
      <c r="H6639">
        <v>213.949373186793</v>
      </c>
      <c r="I6639">
        <v>214.50787459048499</v>
      </c>
      <c r="J6639">
        <v>215.21201515578201</v>
      </c>
      <c r="K6639">
        <v>215.59120241153801</v>
      </c>
      <c r="L6639">
        <v>285.75692031569298</v>
      </c>
      <c r="M6639">
        <v>32.354218816243701</v>
      </c>
      <c r="N6639">
        <v>0</v>
      </c>
      <c r="O6639">
        <v>32.354218816243701</v>
      </c>
      <c r="P6639">
        <v>25.774000000000001</v>
      </c>
    </row>
    <row r="6640" spans="1:16">
      <c r="A6640" s="6">
        <v>41185.583333333336</v>
      </c>
      <c r="B6640">
        <v>5.2021731359799999</v>
      </c>
      <c r="C6640">
        <v>11.413724462866201</v>
      </c>
      <c r="D6640">
        <v>13.243064856754801</v>
      </c>
      <c r="E6640">
        <v>14.3568402601042</v>
      </c>
      <c r="F6640">
        <v>15.8714701271854</v>
      </c>
      <c r="G6640">
        <v>224.301645908193</v>
      </c>
      <c r="H6640">
        <v>225.516802219704</v>
      </c>
      <c r="I6640">
        <v>226.75842564206999</v>
      </c>
      <c r="J6640">
        <v>228.30263117570101</v>
      </c>
      <c r="K6640">
        <v>229.120415308818</v>
      </c>
      <c r="L6640">
        <v>285.96380007459902</v>
      </c>
      <c r="M6640">
        <v>70.137331377691297</v>
      </c>
      <c r="N6640">
        <v>0</v>
      </c>
      <c r="O6640">
        <v>70.137331377691297</v>
      </c>
      <c r="P6640">
        <v>28.443999999999999</v>
      </c>
    </row>
    <row r="6641" spans="1:16">
      <c r="A6641" s="6">
        <v>41185.625</v>
      </c>
      <c r="B6641">
        <v>4.5647085796050302</v>
      </c>
      <c r="C6641">
        <v>10.2922011978775</v>
      </c>
      <c r="D6641">
        <v>12.0024598770586</v>
      </c>
      <c r="E6641">
        <v>13.1723647004785</v>
      </c>
      <c r="F6641">
        <v>14.682237215987501</v>
      </c>
      <c r="G6641">
        <v>223.79669051101601</v>
      </c>
      <c r="H6641">
        <v>225.43132588973501</v>
      </c>
      <c r="I6641">
        <v>227.10321579273801</v>
      </c>
      <c r="J6641">
        <v>228.97568917548199</v>
      </c>
      <c r="K6641">
        <v>230.05528969959499</v>
      </c>
      <c r="L6641">
        <v>286.71066209117799</v>
      </c>
      <c r="M6641">
        <v>142.27796776115599</v>
      </c>
      <c r="N6641">
        <v>125.80033373180601</v>
      </c>
      <c r="O6641">
        <v>107.498101443186</v>
      </c>
      <c r="P6641">
        <v>33.854999999999997</v>
      </c>
    </row>
    <row r="6642" spans="1:16">
      <c r="A6642" s="6">
        <v>41185.666666666664</v>
      </c>
      <c r="B6642">
        <v>3.7102619247220101</v>
      </c>
      <c r="C6642">
        <v>9.1038274869793696</v>
      </c>
      <c r="D6642">
        <v>10.7754977115057</v>
      </c>
      <c r="E6642">
        <v>11.8870882854083</v>
      </c>
      <c r="F6642">
        <v>13.419820037030499</v>
      </c>
      <c r="G6642">
        <v>216.18912991323799</v>
      </c>
      <c r="H6642">
        <v>218.02261178833999</v>
      </c>
      <c r="I6642">
        <v>219.89502864956</v>
      </c>
      <c r="J6642">
        <v>221.73604462264299</v>
      </c>
      <c r="K6642">
        <v>222.90947120900699</v>
      </c>
      <c r="L6642">
        <v>286.43562923306899</v>
      </c>
      <c r="M6642">
        <v>80.503459004788994</v>
      </c>
      <c r="N6642">
        <v>267.67546520958501</v>
      </c>
      <c r="O6642">
        <v>43.7396975302632</v>
      </c>
      <c r="P6642">
        <v>34.533000000000001</v>
      </c>
    </row>
    <row r="6643" spans="1:16">
      <c r="A6643" s="6">
        <v>41185.708333333336</v>
      </c>
      <c r="B6643">
        <v>3.2811227065939201</v>
      </c>
      <c r="C6643">
        <v>8.60531426051101</v>
      </c>
      <c r="D6643">
        <v>10.3069314303706</v>
      </c>
      <c r="E6643">
        <v>11.6289624955813</v>
      </c>
      <c r="F6643">
        <v>13.1990102626172</v>
      </c>
      <c r="G6643">
        <v>218.922212812818</v>
      </c>
      <c r="H6643">
        <v>220.608388681831</v>
      </c>
      <c r="I6643">
        <v>222.32410122578599</v>
      </c>
      <c r="J6643">
        <v>223.69941068319301</v>
      </c>
      <c r="K6643">
        <v>224.54563305806701</v>
      </c>
      <c r="L6643">
        <v>285.704010599257</v>
      </c>
      <c r="M6643">
        <v>13.8349535883324</v>
      </c>
      <c r="N6643">
        <v>0</v>
      </c>
      <c r="O6643">
        <v>13.8349535883324</v>
      </c>
      <c r="P6643">
        <v>37.75</v>
      </c>
    </row>
    <row r="6644" spans="1:16">
      <c r="A6644" s="6">
        <v>41185.75</v>
      </c>
      <c r="B6644">
        <v>3.4072192446268401</v>
      </c>
      <c r="C6644">
        <v>8.6480970729519697</v>
      </c>
      <c r="D6644">
        <v>10.2951441181444</v>
      </c>
      <c r="E6644">
        <v>11.6093058744733</v>
      </c>
      <c r="F6644">
        <v>13.182523337227501</v>
      </c>
      <c r="G6644">
        <v>219.60699773539901</v>
      </c>
      <c r="H6644">
        <v>221.27370606102099</v>
      </c>
      <c r="I6644">
        <v>222.977435867715</v>
      </c>
      <c r="J6644">
        <v>225.75163542327601</v>
      </c>
      <c r="K6644">
        <v>227.12323892364799</v>
      </c>
      <c r="L6644">
        <v>285.11040752954398</v>
      </c>
      <c r="M6644">
        <v>0</v>
      </c>
      <c r="N6644">
        <v>0</v>
      </c>
      <c r="O6644">
        <v>0</v>
      </c>
      <c r="P6644">
        <v>41.77</v>
      </c>
    </row>
    <row r="6645" spans="1:16">
      <c r="A6645" s="6">
        <v>41185.791666666664</v>
      </c>
      <c r="B6645">
        <v>3.1185377255875601</v>
      </c>
      <c r="C6645">
        <v>8.2622964752697801</v>
      </c>
      <c r="D6645">
        <v>9.9107526888596507</v>
      </c>
      <c r="E6645">
        <v>11.103206399851199</v>
      </c>
      <c r="F6645">
        <v>12.661483307607901</v>
      </c>
      <c r="G6645">
        <v>214.02250084695399</v>
      </c>
      <c r="H6645">
        <v>216.622841209157</v>
      </c>
      <c r="I6645">
        <v>219.27356834270901</v>
      </c>
      <c r="J6645">
        <v>223.05700949639399</v>
      </c>
      <c r="K6645">
        <v>224.96803922738101</v>
      </c>
      <c r="L6645">
        <v>285.01379134786703</v>
      </c>
      <c r="M6645">
        <v>0</v>
      </c>
      <c r="N6645">
        <v>0</v>
      </c>
      <c r="O6645">
        <v>0</v>
      </c>
      <c r="P6645">
        <v>38.231999999999999</v>
      </c>
    </row>
    <row r="6646" spans="1:16">
      <c r="A6646" s="6">
        <v>41185.833333333336</v>
      </c>
      <c r="B6646">
        <v>3.0965961967607298</v>
      </c>
      <c r="C6646">
        <v>8.2712339837443007</v>
      </c>
      <c r="D6646">
        <v>9.9395925963173202</v>
      </c>
      <c r="E6646">
        <v>11.034801496389401</v>
      </c>
      <c r="F6646">
        <v>12.605607190293799</v>
      </c>
      <c r="G6646">
        <v>205.16339579441001</v>
      </c>
      <c r="H6646">
        <v>208.38971900637699</v>
      </c>
      <c r="I6646">
        <v>211.67718480772501</v>
      </c>
      <c r="J6646">
        <v>216.10619367649201</v>
      </c>
      <c r="K6646">
        <v>218.385808844065</v>
      </c>
      <c r="L6646">
        <v>284.850748778107</v>
      </c>
      <c r="M6646">
        <v>0</v>
      </c>
      <c r="N6646">
        <v>0</v>
      </c>
      <c r="O6646">
        <v>0</v>
      </c>
      <c r="P6646">
        <v>37.000999999999998</v>
      </c>
    </row>
    <row r="6647" spans="1:16">
      <c r="A6647" s="6">
        <v>41185.875</v>
      </c>
      <c r="B6647">
        <v>3.2727170521777298</v>
      </c>
      <c r="C6647">
        <v>8.6601963281467107</v>
      </c>
      <c r="D6647">
        <v>10.390645367271301</v>
      </c>
      <c r="E6647">
        <v>11.435195325473799</v>
      </c>
      <c r="F6647">
        <v>13.065767981375499</v>
      </c>
      <c r="G6647">
        <v>201.56068794695699</v>
      </c>
      <c r="H6647">
        <v>204.73074800914699</v>
      </c>
      <c r="I6647">
        <v>207.96775864399501</v>
      </c>
      <c r="J6647">
        <v>212.53924627261</v>
      </c>
      <c r="K6647">
        <v>214.81285613529801</v>
      </c>
      <c r="L6647">
        <v>284.49930070615699</v>
      </c>
      <c r="M6647">
        <v>0</v>
      </c>
      <c r="N6647">
        <v>0</v>
      </c>
      <c r="O6647">
        <v>0</v>
      </c>
      <c r="P6647">
        <v>35.518000000000001</v>
      </c>
    </row>
    <row r="6648" spans="1:16">
      <c r="A6648" s="6">
        <v>41185.916666666664</v>
      </c>
      <c r="B6648">
        <v>3.4965430875671002</v>
      </c>
      <c r="C6648">
        <v>8.8446736141405893</v>
      </c>
      <c r="D6648">
        <v>10.526710229402299</v>
      </c>
      <c r="E6648">
        <v>11.5675859606398</v>
      </c>
      <c r="F6648">
        <v>13.229600782198601</v>
      </c>
      <c r="G6648">
        <v>211.983007941187</v>
      </c>
      <c r="H6648">
        <v>211.655587357017</v>
      </c>
      <c r="I6648">
        <v>211.32255414528001</v>
      </c>
      <c r="J6648">
        <v>214.714343846189</v>
      </c>
      <c r="K6648">
        <v>216.00361605931101</v>
      </c>
      <c r="L6648">
        <v>283.92867819401602</v>
      </c>
      <c r="M6648">
        <v>0</v>
      </c>
      <c r="N6648">
        <v>0</v>
      </c>
      <c r="O6648">
        <v>0</v>
      </c>
      <c r="P6648">
        <v>34.417000000000002</v>
      </c>
    </row>
    <row r="6649" spans="1:16">
      <c r="A6649" s="6">
        <v>41185.958333333336</v>
      </c>
      <c r="B6649">
        <v>3.15763381809011</v>
      </c>
      <c r="C6649">
        <v>8.0262690630542206</v>
      </c>
      <c r="D6649">
        <v>9.5586663465980006</v>
      </c>
      <c r="E6649">
        <v>10.683811079897399</v>
      </c>
      <c r="F6649">
        <v>12.2181373298642</v>
      </c>
      <c r="G6649">
        <v>212.01242597137701</v>
      </c>
      <c r="H6649">
        <v>211.939021228233</v>
      </c>
      <c r="I6649">
        <v>211.869126268889</v>
      </c>
      <c r="J6649">
        <v>214.61944541616199</v>
      </c>
      <c r="K6649">
        <v>215.70916405907499</v>
      </c>
      <c r="L6649">
        <v>283.55480012083001</v>
      </c>
      <c r="M6649">
        <v>0</v>
      </c>
      <c r="N6649">
        <v>0</v>
      </c>
      <c r="O6649">
        <v>0</v>
      </c>
      <c r="P6649">
        <v>34.012999999999998</v>
      </c>
    </row>
    <row r="6650" spans="1:16">
      <c r="A6650" s="6">
        <v>41186</v>
      </c>
      <c r="B6650">
        <v>3.28958784959717</v>
      </c>
      <c r="C6650">
        <v>8.1558372043154108</v>
      </c>
      <c r="D6650">
        <v>9.6695531763319895</v>
      </c>
      <c r="E6650">
        <v>10.791954402083199</v>
      </c>
      <c r="F6650">
        <v>12.352879856572301</v>
      </c>
      <c r="G6650">
        <v>210.935035833879</v>
      </c>
      <c r="H6650">
        <v>211.217465133194</v>
      </c>
      <c r="I6650">
        <v>211.50280143427401</v>
      </c>
      <c r="J6650">
        <v>214.113798170156</v>
      </c>
      <c r="K6650">
        <v>215.15886646566199</v>
      </c>
      <c r="L6650">
        <v>283.30647384515203</v>
      </c>
      <c r="M6650">
        <v>0</v>
      </c>
      <c r="N6650">
        <v>0</v>
      </c>
      <c r="O6650">
        <v>0</v>
      </c>
      <c r="P6650">
        <v>35.000999999999998</v>
      </c>
    </row>
    <row r="6651" spans="1:16">
      <c r="A6651" s="6">
        <v>41186.041666666664</v>
      </c>
      <c r="B6651">
        <v>3.1311032323605898</v>
      </c>
      <c r="C6651">
        <v>7.9577182268009699</v>
      </c>
      <c r="D6651">
        <v>9.4768950160614498</v>
      </c>
      <c r="E6651">
        <v>10.615434053412001</v>
      </c>
      <c r="F6651">
        <v>12.1981540246422</v>
      </c>
      <c r="G6651">
        <v>207.97633490476699</v>
      </c>
      <c r="H6651">
        <v>210.42252911883801</v>
      </c>
      <c r="I6651">
        <v>212.92153376447499</v>
      </c>
      <c r="J6651">
        <v>216.522887555225</v>
      </c>
      <c r="K6651">
        <v>218.108835858655</v>
      </c>
      <c r="L6651">
        <v>282.91947764017903</v>
      </c>
      <c r="M6651">
        <v>0</v>
      </c>
      <c r="N6651">
        <v>0</v>
      </c>
      <c r="O6651">
        <v>0</v>
      </c>
      <c r="P6651">
        <v>35.000999999999998</v>
      </c>
    </row>
    <row r="6652" spans="1:16">
      <c r="A6652" s="6">
        <v>41186.083333333336</v>
      </c>
      <c r="B6652">
        <v>3.1843096899768102</v>
      </c>
      <c r="C6652">
        <v>8.1293431084834999</v>
      </c>
      <c r="D6652">
        <v>9.6903377320240907</v>
      </c>
      <c r="E6652">
        <v>10.703828879327</v>
      </c>
      <c r="F6652">
        <v>12.366144013529199</v>
      </c>
      <c r="G6652">
        <v>203.28402501834901</v>
      </c>
      <c r="H6652">
        <v>206.35329849132199</v>
      </c>
      <c r="I6652">
        <v>209.485973109686</v>
      </c>
      <c r="J6652">
        <v>213.59316903172501</v>
      </c>
      <c r="K6652">
        <v>215.42977758312901</v>
      </c>
      <c r="L6652">
        <v>282.562377621971</v>
      </c>
      <c r="M6652">
        <v>0</v>
      </c>
      <c r="N6652">
        <v>0</v>
      </c>
      <c r="O6652">
        <v>0</v>
      </c>
      <c r="P6652">
        <v>35.000999999999998</v>
      </c>
    </row>
    <row r="6653" spans="1:16">
      <c r="A6653" s="6">
        <v>41186.125</v>
      </c>
      <c r="B6653">
        <v>3.54888503408523</v>
      </c>
      <c r="C6653">
        <v>8.7111346948642296</v>
      </c>
      <c r="D6653">
        <v>10.3110207567341</v>
      </c>
      <c r="E6653">
        <v>11.3990876951028</v>
      </c>
      <c r="F6653">
        <v>13.144599648876399</v>
      </c>
      <c r="G6653">
        <v>205.6781104687</v>
      </c>
      <c r="H6653">
        <v>208.42926650492501</v>
      </c>
      <c r="I6653">
        <v>211.23721951276499</v>
      </c>
      <c r="J6653">
        <v>214.77215794869201</v>
      </c>
      <c r="K6653">
        <v>216.38737887983001</v>
      </c>
      <c r="L6653">
        <v>282.74054795609601</v>
      </c>
      <c r="M6653">
        <v>0</v>
      </c>
      <c r="N6653">
        <v>0</v>
      </c>
      <c r="O6653">
        <v>0</v>
      </c>
      <c r="P6653">
        <v>35.000999999999998</v>
      </c>
    </row>
    <row r="6654" spans="1:16">
      <c r="A6654" s="6">
        <v>41186.166666666664</v>
      </c>
      <c r="B6654">
        <v>3.2443059266431402</v>
      </c>
      <c r="C6654">
        <v>8.16460333418053</v>
      </c>
      <c r="D6654">
        <v>9.7057006471557905</v>
      </c>
      <c r="E6654">
        <v>10.7426101979005</v>
      </c>
      <c r="F6654">
        <v>12.4506429798088</v>
      </c>
      <c r="G6654">
        <v>207.991615049454</v>
      </c>
      <c r="H6654">
        <v>211.408249854811</v>
      </c>
      <c r="I6654">
        <v>214.89399248400599</v>
      </c>
      <c r="J6654">
        <v>218.37523043524601</v>
      </c>
      <c r="K6654">
        <v>220.195184288051</v>
      </c>
      <c r="L6654">
        <v>282.31757830412698</v>
      </c>
      <c r="M6654">
        <v>0</v>
      </c>
      <c r="N6654">
        <v>0</v>
      </c>
      <c r="O6654">
        <v>0</v>
      </c>
      <c r="P6654">
        <v>35.000999999999998</v>
      </c>
    </row>
    <row r="6655" spans="1:16">
      <c r="A6655" s="6">
        <v>41186.208333333336</v>
      </c>
      <c r="B6655">
        <v>2.6529806986784901</v>
      </c>
      <c r="C6655">
        <v>7.0953715970295503</v>
      </c>
      <c r="D6655">
        <v>8.5271103388036806</v>
      </c>
      <c r="E6655">
        <v>9.4342930249185208</v>
      </c>
      <c r="F6655">
        <v>11.1372682590788</v>
      </c>
      <c r="G6655">
        <v>207.67501850508199</v>
      </c>
      <c r="H6655">
        <v>212.50958214728499</v>
      </c>
      <c r="I6655">
        <v>217.43974464508599</v>
      </c>
      <c r="J6655">
        <v>222.088139383975</v>
      </c>
      <c r="K6655">
        <v>224.29195939555299</v>
      </c>
      <c r="L6655">
        <v>282.46421130007599</v>
      </c>
      <c r="M6655">
        <v>0</v>
      </c>
      <c r="N6655">
        <v>0</v>
      </c>
      <c r="O6655">
        <v>0</v>
      </c>
      <c r="P6655">
        <v>35.354999999999997</v>
      </c>
    </row>
    <row r="6656" spans="1:16">
      <c r="A6656" s="6">
        <v>41186.25</v>
      </c>
      <c r="B6656">
        <v>2.2663700378132199</v>
      </c>
      <c r="C6656">
        <v>6.4365310284898998</v>
      </c>
      <c r="D6656">
        <v>7.8163097674752802</v>
      </c>
      <c r="E6656">
        <v>8.6747059672253197</v>
      </c>
      <c r="F6656">
        <v>10.362758120215799</v>
      </c>
      <c r="G6656">
        <v>208.41526888376799</v>
      </c>
      <c r="H6656">
        <v>213.83120212871401</v>
      </c>
      <c r="I6656">
        <v>219.35805947757001</v>
      </c>
      <c r="J6656">
        <v>225.75464989209601</v>
      </c>
      <c r="K6656">
        <v>228.207966453686</v>
      </c>
      <c r="L6656">
        <v>282.47261372748602</v>
      </c>
      <c r="M6656">
        <v>1.37656270296391</v>
      </c>
      <c r="N6656">
        <v>0</v>
      </c>
      <c r="O6656">
        <v>1.37656270296391</v>
      </c>
      <c r="P6656">
        <v>38.703000000000003</v>
      </c>
    </row>
    <row r="6657" spans="1:16">
      <c r="A6657" s="6">
        <v>41186.291666666664</v>
      </c>
      <c r="B6657">
        <v>2.37523243838596</v>
      </c>
      <c r="C6657">
        <v>6.2657072434018604</v>
      </c>
      <c r="D6657">
        <v>7.5118116026083701</v>
      </c>
      <c r="E6657">
        <v>8.3286312567594702</v>
      </c>
      <c r="F6657">
        <v>9.9637865026367294</v>
      </c>
      <c r="G6657">
        <v>207.236549465103</v>
      </c>
      <c r="H6657">
        <v>212.13425995653199</v>
      </c>
      <c r="I6657">
        <v>217.133227286476</v>
      </c>
      <c r="J6657">
        <v>225.72430966352101</v>
      </c>
      <c r="K6657">
        <v>228.31057581214799</v>
      </c>
      <c r="L6657">
        <v>282.696637382858</v>
      </c>
      <c r="M6657">
        <v>33.441103417229002</v>
      </c>
      <c r="N6657">
        <v>0</v>
      </c>
      <c r="O6657">
        <v>33.441103417229002</v>
      </c>
      <c r="P6657">
        <v>50.305</v>
      </c>
    </row>
    <row r="6658" spans="1:16">
      <c r="A6658" s="6">
        <v>41186.333333333336</v>
      </c>
      <c r="B6658">
        <v>2.21731086922978</v>
      </c>
      <c r="C6658">
        <v>6.1974676600204104</v>
      </c>
      <c r="D6658">
        <v>7.5071875649539503</v>
      </c>
      <c r="E6658">
        <v>8.0488380678574192</v>
      </c>
      <c r="F6658">
        <v>9.5952777812268799</v>
      </c>
      <c r="G6658">
        <v>210.23022563938699</v>
      </c>
      <c r="H6658">
        <v>214.134588447581</v>
      </c>
      <c r="I6658">
        <v>218.11448146944099</v>
      </c>
      <c r="J6658">
        <v>226.56438979220599</v>
      </c>
      <c r="K6658">
        <v>228.81884213886099</v>
      </c>
      <c r="L6658">
        <v>282.90089008760299</v>
      </c>
      <c r="M6658">
        <v>73.461945943998103</v>
      </c>
      <c r="N6658">
        <v>0</v>
      </c>
      <c r="O6658">
        <v>73.461945943998103</v>
      </c>
      <c r="P6658">
        <v>42.59</v>
      </c>
    </row>
    <row r="6659" spans="1:16">
      <c r="A6659" s="6">
        <v>41186.375</v>
      </c>
      <c r="B6659">
        <v>2.9886032850997699</v>
      </c>
      <c r="C6659">
        <v>6.2376321188845196</v>
      </c>
      <c r="D6659">
        <v>7.1758367562273797</v>
      </c>
      <c r="E6659">
        <v>7.48496139221362</v>
      </c>
      <c r="F6659">
        <v>8.5670396274572198</v>
      </c>
      <c r="G6659">
        <v>221.841360337775</v>
      </c>
      <c r="H6659">
        <v>222.43584641443601</v>
      </c>
      <c r="I6659">
        <v>223.03962054876399</v>
      </c>
      <c r="J6659">
        <v>229.88316387846399</v>
      </c>
      <c r="K6659">
        <v>231.601506836564</v>
      </c>
      <c r="L6659">
        <v>283.16346243916598</v>
      </c>
      <c r="M6659">
        <v>81.4704162776206</v>
      </c>
      <c r="N6659">
        <v>0</v>
      </c>
      <c r="O6659">
        <v>81.4704162776206</v>
      </c>
      <c r="P6659">
        <v>35.356000000000002</v>
      </c>
    </row>
    <row r="6660" spans="1:16">
      <c r="A6660" s="6">
        <v>41186.416666666664</v>
      </c>
      <c r="B6660">
        <v>3.3046360658306799</v>
      </c>
      <c r="C6660">
        <v>6.85127749233712</v>
      </c>
      <c r="D6660">
        <v>7.8696812597181998</v>
      </c>
      <c r="E6660">
        <v>7.22836320095033</v>
      </c>
      <c r="F6660">
        <v>8.0559279400667307</v>
      </c>
      <c r="G6660">
        <v>225.408985042702</v>
      </c>
      <c r="H6660">
        <v>228.65961518239601</v>
      </c>
      <c r="I6660">
        <v>231.97522108863799</v>
      </c>
      <c r="J6660">
        <v>233.30315121419599</v>
      </c>
      <c r="K6660">
        <v>234.95436659733801</v>
      </c>
      <c r="L6660">
        <v>283.50269096761298</v>
      </c>
      <c r="M6660">
        <v>93.211783465750401</v>
      </c>
      <c r="N6660">
        <v>0</v>
      </c>
      <c r="O6660">
        <v>93.211783465750401</v>
      </c>
      <c r="P6660">
        <v>34.622</v>
      </c>
    </row>
    <row r="6661" spans="1:16">
      <c r="A6661" s="6">
        <v>41186.458333333336</v>
      </c>
      <c r="B6661">
        <v>3.5887248397903</v>
      </c>
      <c r="C6661">
        <v>6.7460774151659804</v>
      </c>
      <c r="D6661">
        <v>7.6158645533696703</v>
      </c>
      <c r="E6661">
        <v>8.01460069878509</v>
      </c>
      <c r="F6661">
        <v>9.1131543015521999</v>
      </c>
      <c r="G6661">
        <v>237.04259490286901</v>
      </c>
      <c r="H6661">
        <v>241.00210803574601</v>
      </c>
      <c r="I6661">
        <v>245.043209615206</v>
      </c>
      <c r="J6661">
        <v>249.427832199097</v>
      </c>
      <c r="K6661">
        <v>251.71789154162801</v>
      </c>
      <c r="L6661">
        <v>284.384912667138</v>
      </c>
      <c r="M6661">
        <v>164.59339570241201</v>
      </c>
      <c r="N6661">
        <v>1.7335991336112599</v>
      </c>
      <c r="O6661">
        <v>163.674661191339</v>
      </c>
      <c r="P6661">
        <v>34.622</v>
      </c>
    </row>
    <row r="6662" spans="1:16">
      <c r="A6662" s="6">
        <v>41186.5</v>
      </c>
      <c r="B6662">
        <v>3.6387938487100899</v>
      </c>
      <c r="C6662">
        <v>7.6926270980120997</v>
      </c>
      <c r="D6662">
        <v>8.8687545241591401</v>
      </c>
      <c r="E6662">
        <v>9.2841801727955104</v>
      </c>
      <c r="F6662">
        <v>10.5234085451822</v>
      </c>
      <c r="G6662">
        <v>255.99260073652101</v>
      </c>
      <c r="H6662">
        <v>258.64191777230701</v>
      </c>
      <c r="I6662">
        <v>261.346203102809</v>
      </c>
      <c r="J6662">
        <v>266.19748722570102</v>
      </c>
      <c r="K6662">
        <v>268.09917388467699</v>
      </c>
      <c r="L6662">
        <v>284.932266150011</v>
      </c>
      <c r="M6662">
        <v>211.96904855475699</v>
      </c>
      <c r="N6662">
        <v>26.170178500428602</v>
      </c>
      <c r="O6662">
        <v>198.335431510722</v>
      </c>
      <c r="P6662">
        <v>35.036999999999999</v>
      </c>
    </row>
    <row r="6663" spans="1:16">
      <c r="A6663" s="6">
        <v>41186.541666666664</v>
      </c>
      <c r="B6663">
        <v>4.0220818370382299</v>
      </c>
      <c r="C6663">
        <v>8.2869707873949299</v>
      </c>
      <c r="D6663">
        <v>9.5096907508779402</v>
      </c>
      <c r="E6663">
        <v>10.3406995024905</v>
      </c>
      <c r="F6663">
        <v>11.5999886989753</v>
      </c>
      <c r="G6663">
        <v>259.67622066611199</v>
      </c>
      <c r="H6663">
        <v>261.61171753919501</v>
      </c>
      <c r="I6663">
        <v>263.58562030685698</v>
      </c>
      <c r="J6663">
        <v>266.869031489576</v>
      </c>
      <c r="K6663">
        <v>268.333648842174</v>
      </c>
      <c r="L6663">
        <v>285.534349511779</v>
      </c>
      <c r="M6663">
        <v>269.00121091609799</v>
      </c>
      <c r="N6663">
        <v>137.23105426682801</v>
      </c>
      <c r="O6663">
        <v>204.221644102314</v>
      </c>
      <c r="P6663">
        <v>36.104999999999997</v>
      </c>
    </row>
    <row r="6664" spans="1:16">
      <c r="A6664" s="6">
        <v>41186.583333333336</v>
      </c>
      <c r="B6664">
        <v>3.94857268393879</v>
      </c>
      <c r="C6664">
        <v>8.2390872372778396</v>
      </c>
      <c r="D6664">
        <v>9.4754946706597991</v>
      </c>
      <c r="E6664">
        <v>10.4017557664374</v>
      </c>
      <c r="F6664">
        <v>11.638240786924101</v>
      </c>
      <c r="G6664">
        <v>257.24219536200098</v>
      </c>
      <c r="H6664">
        <v>258.70116044286101</v>
      </c>
      <c r="I6664">
        <v>260.19116701492999</v>
      </c>
      <c r="J6664">
        <v>263.37573586331501</v>
      </c>
      <c r="K6664">
        <v>264.59441941232802</v>
      </c>
      <c r="L6664">
        <v>286.22957300480402</v>
      </c>
      <c r="M6664">
        <v>296.46715931120201</v>
      </c>
      <c r="N6664">
        <v>454.38587138384003</v>
      </c>
      <c r="O6664">
        <v>120.82804208571901</v>
      </c>
      <c r="P6664">
        <v>35.551000000000002</v>
      </c>
    </row>
    <row r="6665" spans="1:16">
      <c r="A6665" s="6">
        <v>41186.625</v>
      </c>
      <c r="B6665">
        <v>4.2244312857668902</v>
      </c>
      <c r="C6665">
        <v>8.9653855650413306</v>
      </c>
      <c r="D6665">
        <v>10.3428510980177</v>
      </c>
      <c r="E6665">
        <v>11.1150629802666</v>
      </c>
      <c r="F6665">
        <v>12.282480657314601</v>
      </c>
      <c r="G6665">
        <v>263.77120487598802</v>
      </c>
      <c r="H6665">
        <v>264.79556859354699</v>
      </c>
      <c r="I6665">
        <v>265.83642918573901</v>
      </c>
      <c r="J6665">
        <v>267.89185317150998</v>
      </c>
      <c r="K6665">
        <v>268.94524003116402</v>
      </c>
      <c r="L6665">
        <v>285.84375561086199</v>
      </c>
      <c r="M6665">
        <v>240.42645897368601</v>
      </c>
      <c r="N6665">
        <v>724.88323341167495</v>
      </c>
      <c r="O6665">
        <v>44.519813050118998</v>
      </c>
      <c r="P6665">
        <v>35.551000000000002</v>
      </c>
    </row>
    <row r="6666" spans="1:16">
      <c r="A6666" s="6">
        <v>41186.666666666664</v>
      </c>
      <c r="B6666">
        <v>4.1607369253144304</v>
      </c>
      <c r="C6666">
        <v>9.7100379384847493</v>
      </c>
      <c r="D6666">
        <v>11.3906854735538</v>
      </c>
      <c r="E6666">
        <v>12.4310678492596</v>
      </c>
      <c r="F6666">
        <v>13.765571647124</v>
      </c>
      <c r="G6666">
        <v>267.96466286961697</v>
      </c>
      <c r="H6666">
        <v>269.08872386351999</v>
      </c>
      <c r="I6666">
        <v>270.23606683679202</v>
      </c>
      <c r="J6666">
        <v>271.79717976383802</v>
      </c>
      <c r="K6666">
        <v>273.02178777836002</v>
      </c>
      <c r="L6666">
        <v>285.02786952942802</v>
      </c>
      <c r="M6666">
        <v>103.46387016428</v>
      </c>
      <c r="N6666">
        <v>571.43180298662105</v>
      </c>
      <c r="O6666">
        <v>28.540324662844998</v>
      </c>
      <c r="P6666">
        <v>36.014000000000003</v>
      </c>
    </row>
    <row r="6667" spans="1:16">
      <c r="A6667" s="6">
        <v>41186.708333333336</v>
      </c>
      <c r="B6667">
        <v>3.11066383067178</v>
      </c>
      <c r="C6667">
        <v>8.4200622446767905</v>
      </c>
      <c r="D6667">
        <v>10.139611161583399</v>
      </c>
      <c r="E6667">
        <v>11.2414288023196</v>
      </c>
      <c r="F6667">
        <v>12.564428208454</v>
      </c>
      <c r="G6667">
        <v>256.80987034185398</v>
      </c>
      <c r="H6667">
        <v>259.32885670425497</v>
      </c>
      <c r="I6667">
        <v>261.89923412183401</v>
      </c>
      <c r="J6667">
        <v>265.48871281016898</v>
      </c>
      <c r="K6667">
        <v>267.85161830800803</v>
      </c>
      <c r="L6667">
        <v>283.49588619099802</v>
      </c>
      <c r="M6667">
        <v>26.2786972880916</v>
      </c>
      <c r="N6667">
        <v>0</v>
      </c>
      <c r="O6667">
        <v>26.2786972880916</v>
      </c>
      <c r="P6667">
        <v>41.692</v>
      </c>
    </row>
    <row r="6668" spans="1:16">
      <c r="A6668" s="6">
        <v>41186.75</v>
      </c>
      <c r="B6668">
        <v>2.8978691173364699</v>
      </c>
      <c r="C6668">
        <v>8.1863237406861895</v>
      </c>
      <c r="D6668">
        <v>9.9339437042225303</v>
      </c>
      <c r="E6668">
        <v>11.064828401620201</v>
      </c>
      <c r="F6668">
        <v>12.355932958616201</v>
      </c>
      <c r="G6668">
        <v>245.56789386697201</v>
      </c>
      <c r="H6668">
        <v>249.006432614223</v>
      </c>
      <c r="I6668">
        <v>252.51779552611401</v>
      </c>
      <c r="J6668">
        <v>257.24412491085201</v>
      </c>
      <c r="K6668">
        <v>260.44936427113498</v>
      </c>
      <c r="L6668">
        <v>282.74061073341602</v>
      </c>
      <c r="M6668">
        <v>0</v>
      </c>
      <c r="N6668">
        <v>0</v>
      </c>
      <c r="O6668">
        <v>0</v>
      </c>
      <c r="P6668">
        <v>38.991999999999997</v>
      </c>
    </row>
    <row r="6669" spans="1:16">
      <c r="A6669" s="6">
        <v>41186.791666666664</v>
      </c>
      <c r="B6669">
        <v>2.9409381273323798</v>
      </c>
      <c r="C6669">
        <v>8.2797832847766006</v>
      </c>
      <c r="D6669">
        <v>10.0391618314405</v>
      </c>
      <c r="E6669">
        <v>11.267404542425099</v>
      </c>
      <c r="F6669">
        <v>12.544481130987</v>
      </c>
      <c r="G6669">
        <v>237.77044382433201</v>
      </c>
      <c r="H6669">
        <v>241.38499574164899</v>
      </c>
      <c r="I6669">
        <v>245.07333317327601</v>
      </c>
      <c r="J6669">
        <v>249.78904375745799</v>
      </c>
      <c r="K6669">
        <v>253.23332878356501</v>
      </c>
      <c r="L6669">
        <v>282.58865091276601</v>
      </c>
      <c r="M6669">
        <v>0</v>
      </c>
      <c r="N6669">
        <v>0</v>
      </c>
      <c r="O6669">
        <v>0</v>
      </c>
      <c r="P6669">
        <v>38.22</v>
      </c>
    </row>
    <row r="6670" spans="1:16">
      <c r="A6670" s="6">
        <v>41186.833333333336</v>
      </c>
      <c r="B6670">
        <v>2.85502193170365</v>
      </c>
      <c r="C6670">
        <v>8.1974272896580196</v>
      </c>
      <c r="D6670">
        <v>9.9759604568547395</v>
      </c>
      <c r="E6670">
        <v>11.251626820268701</v>
      </c>
      <c r="F6670">
        <v>12.5112599598025</v>
      </c>
      <c r="G6670">
        <v>230.758787483052</v>
      </c>
      <c r="H6670">
        <v>234.88011581785901</v>
      </c>
      <c r="I6670">
        <v>239.08647656482401</v>
      </c>
      <c r="J6670">
        <v>244.127230612521</v>
      </c>
      <c r="K6670">
        <v>247.83535082415401</v>
      </c>
      <c r="L6670">
        <v>281.94092826603799</v>
      </c>
      <c r="M6670">
        <v>0</v>
      </c>
      <c r="N6670">
        <v>0</v>
      </c>
      <c r="O6670">
        <v>0</v>
      </c>
      <c r="P6670">
        <v>37.033999999999999</v>
      </c>
    </row>
    <row r="6671" spans="1:16">
      <c r="A6671" s="6">
        <v>41186.875</v>
      </c>
      <c r="B6671">
        <v>2.83549249927882</v>
      </c>
      <c r="C6671">
        <v>8.3015245284086792</v>
      </c>
      <c r="D6671">
        <v>10.141519355766601</v>
      </c>
      <c r="E6671">
        <v>11.476028748565099</v>
      </c>
      <c r="F6671">
        <v>12.72875856304</v>
      </c>
      <c r="G6671">
        <v>222.76645333696601</v>
      </c>
      <c r="H6671">
        <v>227.07735318654099</v>
      </c>
      <c r="I6671">
        <v>231.47380708530599</v>
      </c>
      <c r="J6671">
        <v>236.88989808423199</v>
      </c>
      <c r="K6671">
        <v>240.96161223117099</v>
      </c>
      <c r="L6671">
        <v>281.56693544627399</v>
      </c>
      <c r="M6671">
        <v>0</v>
      </c>
      <c r="N6671">
        <v>0</v>
      </c>
      <c r="O6671">
        <v>0</v>
      </c>
      <c r="P6671">
        <v>35.484000000000002</v>
      </c>
    </row>
    <row r="6672" spans="1:16">
      <c r="A6672" s="6">
        <v>41186.916666666664</v>
      </c>
      <c r="B6672">
        <v>3.13992600972372</v>
      </c>
      <c r="C6672">
        <v>8.7745328170257402</v>
      </c>
      <c r="D6672">
        <v>10.6281511745151</v>
      </c>
      <c r="E6672">
        <v>12.3295545129243</v>
      </c>
      <c r="F6672">
        <v>13.813227633699301</v>
      </c>
      <c r="G6672">
        <v>221.082099357506</v>
      </c>
      <c r="H6672">
        <v>224.17661968863601</v>
      </c>
      <c r="I6672">
        <v>227.329197124361</v>
      </c>
      <c r="J6672">
        <v>231.89846965796801</v>
      </c>
      <c r="K6672">
        <v>235.270918996501</v>
      </c>
      <c r="L6672">
        <v>281.42462450040301</v>
      </c>
      <c r="M6672">
        <v>0</v>
      </c>
      <c r="N6672">
        <v>0</v>
      </c>
      <c r="O6672">
        <v>0</v>
      </c>
      <c r="P6672">
        <v>35.000999999999998</v>
      </c>
    </row>
    <row r="6673" spans="1:16">
      <c r="A6673" s="6">
        <v>41186.958333333336</v>
      </c>
      <c r="B6673">
        <v>3.0313733492522701</v>
      </c>
      <c r="C6673">
        <v>8.3870353999949003</v>
      </c>
      <c r="D6673">
        <v>10.1422773108883</v>
      </c>
      <c r="E6673">
        <v>11.9118024509538</v>
      </c>
      <c r="F6673">
        <v>13.4105071551098</v>
      </c>
      <c r="G6673">
        <v>214.25917827127901</v>
      </c>
      <c r="H6673">
        <v>217.42050999566101</v>
      </c>
      <c r="I6673">
        <v>220.646716728722</v>
      </c>
      <c r="J6673">
        <v>225.22384223877299</v>
      </c>
      <c r="K6673">
        <v>228.537429388177</v>
      </c>
      <c r="L6673">
        <v>281.64738945608701</v>
      </c>
      <c r="M6673">
        <v>0</v>
      </c>
      <c r="N6673">
        <v>0</v>
      </c>
      <c r="O6673">
        <v>0</v>
      </c>
      <c r="P6673">
        <v>35.000999999999998</v>
      </c>
    </row>
    <row r="6674" spans="1:16">
      <c r="A6674" s="6">
        <v>41187</v>
      </c>
      <c r="B6674">
        <v>2.9939098246371398</v>
      </c>
      <c r="C6674">
        <v>8.1986287396983606</v>
      </c>
      <c r="D6674">
        <v>9.8931537759324204</v>
      </c>
      <c r="E6674">
        <v>11.582117942479201</v>
      </c>
      <c r="F6674">
        <v>13.069464714280899</v>
      </c>
      <c r="G6674">
        <v>207.58519246545401</v>
      </c>
      <c r="H6674">
        <v>210.58220289121701</v>
      </c>
      <c r="I6674">
        <v>213.64225477404801</v>
      </c>
      <c r="J6674">
        <v>217.96300911660899</v>
      </c>
      <c r="K6674">
        <v>220.94951981438399</v>
      </c>
      <c r="L6674">
        <v>281.90975282222701</v>
      </c>
      <c r="M6674">
        <v>0</v>
      </c>
      <c r="N6674">
        <v>0</v>
      </c>
      <c r="O6674">
        <v>0</v>
      </c>
      <c r="P6674">
        <v>33.877000000000002</v>
      </c>
    </row>
    <row r="6675" spans="1:16">
      <c r="A6675" s="6">
        <v>41187.041666666664</v>
      </c>
      <c r="B6675">
        <v>3.2717908097085302</v>
      </c>
      <c r="C6675">
        <v>8.70299464920374</v>
      </c>
      <c r="D6675">
        <v>10.4491288843815</v>
      </c>
      <c r="E6675">
        <v>12.1269797878163</v>
      </c>
      <c r="F6675">
        <v>13.6048710183568</v>
      </c>
      <c r="G6675">
        <v>202.89490009576701</v>
      </c>
      <c r="H6675">
        <v>206.10592884335301</v>
      </c>
      <c r="I6675">
        <v>209.38093808108999</v>
      </c>
      <c r="J6675">
        <v>213.13771466564</v>
      </c>
      <c r="K6675">
        <v>215.94310026881999</v>
      </c>
      <c r="L6675">
        <v>282.03460031857497</v>
      </c>
      <c r="M6675">
        <v>0</v>
      </c>
      <c r="N6675">
        <v>0</v>
      </c>
      <c r="O6675">
        <v>0</v>
      </c>
      <c r="P6675">
        <v>33.877000000000002</v>
      </c>
    </row>
    <row r="6676" spans="1:16">
      <c r="A6676" s="6">
        <v>41187.083333333336</v>
      </c>
      <c r="B6676">
        <v>3.2753276696154501</v>
      </c>
      <c r="C6676">
        <v>8.7415423190290404</v>
      </c>
      <c r="D6676">
        <v>10.501523006781801</v>
      </c>
      <c r="E6676">
        <v>12.162499900197499</v>
      </c>
      <c r="F6676">
        <v>13.6854092783092</v>
      </c>
      <c r="G6676">
        <v>205.442880410388</v>
      </c>
      <c r="H6676">
        <v>207.93188954291</v>
      </c>
      <c r="I6676">
        <v>210.470021102571</v>
      </c>
      <c r="J6676">
        <v>213.91612330601799</v>
      </c>
      <c r="K6676">
        <v>216.31916991519</v>
      </c>
      <c r="L6676">
        <v>282.27493952511702</v>
      </c>
      <c r="M6676">
        <v>0</v>
      </c>
      <c r="N6676">
        <v>0</v>
      </c>
      <c r="O6676">
        <v>0</v>
      </c>
      <c r="P6676">
        <v>33.877000000000002</v>
      </c>
    </row>
    <row r="6677" spans="1:16">
      <c r="A6677" s="6">
        <v>41187.125</v>
      </c>
      <c r="B6677">
        <v>3.1447967442157401</v>
      </c>
      <c r="C6677">
        <v>8.4911285048154603</v>
      </c>
      <c r="D6677">
        <v>10.222199621265</v>
      </c>
      <c r="E6677">
        <v>11.7896931336664</v>
      </c>
      <c r="F6677">
        <v>13.359120886112899</v>
      </c>
      <c r="G6677">
        <v>201.64432794358899</v>
      </c>
      <c r="H6677">
        <v>204.451090376369</v>
      </c>
      <c r="I6677">
        <v>207.31395388723101</v>
      </c>
      <c r="J6677">
        <v>211.34064608407201</v>
      </c>
      <c r="K6677">
        <v>213.73832014661201</v>
      </c>
      <c r="L6677">
        <v>282.27766577271302</v>
      </c>
      <c r="M6677">
        <v>0</v>
      </c>
      <c r="N6677">
        <v>0</v>
      </c>
      <c r="O6677">
        <v>0</v>
      </c>
      <c r="P6677">
        <v>33.877000000000002</v>
      </c>
    </row>
    <row r="6678" spans="1:16">
      <c r="A6678" s="6">
        <v>41187.166666666664</v>
      </c>
      <c r="B6678">
        <v>3.21232546019966</v>
      </c>
      <c r="C6678">
        <v>8.7823252612319695</v>
      </c>
      <c r="D6678">
        <v>10.5949849985598</v>
      </c>
      <c r="E6678">
        <v>12.1376850822416</v>
      </c>
      <c r="F6678">
        <v>13.8104236924967</v>
      </c>
      <c r="G6678">
        <v>196.826827572719</v>
      </c>
      <c r="H6678">
        <v>199.69711879114601</v>
      </c>
      <c r="I6678">
        <v>202.62908738290599</v>
      </c>
      <c r="J6678">
        <v>206.72883598935701</v>
      </c>
      <c r="K6678">
        <v>209.04429636268901</v>
      </c>
      <c r="L6678">
        <v>282.34433890353898</v>
      </c>
      <c r="M6678">
        <v>0</v>
      </c>
      <c r="N6678">
        <v>0</v>
      </c>
      <c r="O6678">
        <v>0</v>
      </c>
      <c r="P6678">
        <v>33.877000000000002</v>
      </c>
    </row>
    <row r="6679" spans="1:16">
      <c r="A6679" s="6">
        <v>41187.208333333336</v>
      </c>
      <c r="B6679">
        <v>3.2131760150803901</v>
      </c>
      <c r="C6679">
        <v>8.7963766448648002</v>
      </c>
      <c r="D6679">
        <v>10.614114578748</v>
      </c>
      <c r="E6679">
        <v>12.0850445571097</v>
      </c>
      <c r="F6679">
        <v>13.840329877457799</v>
      </c>
      <c r="G6679">
        <v>189.57256701607099</v>
      </c>
      <c r="H6679">
        <v>192.70248530304499</v>
      </c>
      <c r="I6679">
        <v>195.89750478924199</v>
      </c>
      <c r="J6679">
        <v>200.770462518421</v>
      </c>
      <c r="K6679">
        <v>203.28256930896401</v>
      </c>
      <c r="L6679">
        <v>282.250488988379</v>
      </c>
      <c r="M6679">
        <v>0</v>
      </c>
      <c r="N6679">
        <v>0</v>
      </c>
      <c r="O6679">
        <v>0</v>
      </c>
      <c r="P6679">
        <v>33.877000000000002</v>
      </c>
    </row>
    <row r="6680" spans="1:16">
      <c r="A6680" s="6">
        <v>41187.25</v>
      </c>
      <c r="B6680">
        <v>3.312294008306</v>
      </c>
      <c r="C6680">
        <v>9.0493849003993301</v>
      </c>
      <c r="D6680">
        <v>10.9180800491963</v>
      </c>
      <c r="E6680">
        <v>12.251696201419399</v>
      </c>
      <c r="F6680">
        <v>14.1514585682232</v>
      </c>
      <c r="G6680">
        <v>178.30542330762</v>
      </c>
      <c r="H6680">
        <v>180.53421234024299</v>
      </c>
      <c r="I6680">
        <v>182.808117959154</v>
      </c>
      <c r="J6680">
        <v>188.100738997196</v>
      </c>
      <c r="K6680">
        <v>190.34879385530499</v>
      </c>
      <c r="L6680">
        <v>282.226793829857</v>
      </c>
      <c r="M6680">
        <v>0.86651107601029198</v>
      </c>
      <c r="N6680">
        <v>0</v>
      </c>
      <c r="O6680">
        <v>0.86651107601029198</v>
      </c>
      <c r="P6680">
        <v>35.94</v>
      </c>
    </row>
    <row r="6681" spans="1:16">
      <c r="A6681" s="6">
        <v>41187.291666666664</v>
      </c>
      <c r="B6681">
        <v>3.2497627438300101</v>
      </c>
      <c r="C6681">
        <v>8.7074258021087303</v>
      </c>
      <c r="D6681">
        <v>10.469895120297799</v>
      </c>
      <c r="E6681">
        <v>11.835439053901499</v>
      </c>
      <c r="F6681">
        <v>13.7980861522078</v>
      </c>
      <c r="G6681">
        <v>172.09674867824901</v>
      </c>
      <c r="H6681">
        <v>174.239138985925</v>
      </c>
      <c r="I6681">
        <v>176.42163403491199</v>
      </c>
      <c r="J6681">
        <v>181.53955501847801</v>
      </c>
      <c r="K6681">
        <v>183.33294540667299</v>
      </c>
      <c r="L6681">
        <v>282.24223691918797</v>
      </c>
      <c r="M6681">
        <v>8.6086749169545698</v>
      </c>
      <c r="N6681">
        <v>0</v>
      </c>
      <c r="O6681">
        <v>8.6086749169545698</v>
      </c>
      <c r="P6681">
        <v>43.27</v>
      </c>
    </row>
    <row r="6682" spans="1:16">
      <c r="A6682" s="6">
        <v>41187.333333333336</v>
      </c>
      <c r="B6682">
        <v>3.23440476432698</v>
      </c>
      <c r="C6682">
        <v>8.43658798597931</v>
      </c>
      <c r="D6682">
        <v>10.093021433909</v>
      </c>
      <c r="E6682">
        <v>11.1310811444626</v>
      </c>
      <c r="F6682">
        <v>13.208021455048501</v>
      </c>
      <c r="G6682">
        <v>156.613458759248</v>
      </c>
      <c r="H6682">
        <v>159.758084796871</v>
      </c>
      <c r="I6682">
        <v>162.960521819896</v>
      </c>
      <c r="J6682">
        <v>170.11883347568801</v>
      </c>
      <c r="K6682">
        <v>172.153330558438</v>
      </c>
      <c r="L6682">
        <v>282.58213202769798</v>
      </c>
      <c r="M6682">
        <v>18.474188616627501</v>
      </c>
      <c r="N6682">
        <v>0</v>
      </c>
      <c r="O6682">
        <v>18.474188616627501</v>
      </c>
      <c r="P6682">
        <v>35.326000000000001</v>
      </c>
    </row>
    <row r="6683" spans="1:16">
      <c r="A6683" s="6">
        <v>41187.375</v>
      </c>
      <c r="B6683">
        <v>3.6687371112356102</v>
      </c>
      <c r="C6683">
        <v>9.1097431324369804</v>
      </c>
      <c r="D6683">
        <v>10.806101236592999</v>
      </c>
      <c r="E6683">
        <v>11.879401937892</v>
      </c>
      <c r="F6683">
        <v>14.1611637841623</v>
      </c>
      <c r="G6683">
        <v>145.22714378683</v>
      </c>
      <c r="H6683">
        <v>148.20870204408601</v>
      </c>
      <c r="I6683">
        <v>151.25090028590401</v>
      </c>
      <c r="J6683">
        <v>159.56357653853101</v>
      </c>
      <c r="K6683">
        <v>161.17414653708099</v>
      </c>
      <c r="L6683">
        <v>282.93071754939598</v>
      </c>
      <c r="M6683">
        <v>32.653287742178598</v>
      </c>
      <c r="N6683">
        <v>0</v>
      </c>
      <c r="O6683">
        <v>32.653287742178598</v>
      </c>
      <c r="P6683">
        <v>34.408000000000001</v>
      </c>
    </row>
    <row r="6684" spans="1:16">
      <c r="A6684" s="6">
        <v>41187.416666666664</v>
      </c>
      <c r="B6684">
        <v>4.2729062023064497</v>
      </c>
      <c r="C6684">
        <v>10.000710892351499</v>
      </c>
      <c r="D6684">
        <v>11.7384023712952</v>
      </c>
      <c r="E6684">
        <v>13.618661698611</v>
      </c>
      <c r="F6684">
        <v>15.811410096684501</v>
      </c>
      <c r="G6684">
        <v>168.89835240457001</v>
      </c>
      <c r="H6684">
        <v>173.797059008834</v>
      </c>
      <c r="I6684">
        <v>178.79268866763601</v>
      </c>
      <c r="J6684">
        <v>185.02228763967699</v>
      </c>
      <c r="K6684">
        <v>187.137916034266</v>
      </c>
      <c r="L6684">
        <v>284.01841913321101</v>
      </c>
      <c r="M6684">
        <v>25.807108969996399</v>
      </c>
      <c r="N6684">
        <v>0</v>
      </c>
      <c r="O6684">
        <v>25.807108969996399</v>
      </c>
      <c r="P6684">
        <v>32.929000000000002</v>
      </c>
    </row>
    <row r="6685" spans="1:16">
      <c r="A6685" s="6">
        <v>41187.458333333336</v>
      </c>
      <c r="B6685">
        <v>7.3766634709931003</v>
      </c>
      <c r="C6685">
        <v>16.500868423096101</v>
      </c>
      <c r="D6685">
        <v>19.215184762798401</v>
      </c>
      <c r="E6685">
        <v>21.289256972731799</v>
      </c>
      <c r="F6685">
        <v>23.868824425057898</v>
      </c>
      <c r="G6685">
        <v>220.376363590946</v>
      </c>
      <c r="H6685">
        <v>222.08243699369601</v>
      </c>
      <c r="I6685">
        <v>223.82729612729801</v>
      </c>
      <c r="J6685">
        <v>224.55055939116801</v>
      </c>
      <c r="K6685">
        <v>225.57955661596199</v>
      </c>
      <c r="L6685">
        <v>287.22372501115501</v>
      </c>
      <c r="M6685">
        <v>48.779706243610399</v>
      </c>
      <c r="N6685">
        <v>0</v>
      </c>
      <c r="O6685">
        <v>48.779706243610399</v>
      </c>
      <c r="P6685">
        <v>32.081000000000003</v>
      </c>
    </row>
    <row r="6686" spans="1:16">
      <c r="A6686" s="6">
        <v>41187.5</v>
      </c>
      <c r="B6686">
        <v>9.8116716053334692</v>
      </c>
      <c r="C6686">
        <v>20.2512829670953</v>
      </c>
      <c r="D6686">
        <v>23.247286515565499</v>
      </c>
      <c r="E6686">
        <v>25.283903334570699</v>
      </c>
      <c r="F6686">
        <v>28.287065547521699</v>
      </c>
      <c r="G6686">
        <v>243.69375529447899</v>
      </c>
      <c r="H6686">
        <v>244.43926465642599</v>
      </c>
      <c r="I6686">
        <v>245.19998724467499</v>
      </c>
      <c r="J6686">
        <v>245.829131639552</v>
      </c>
      <c r="K6686">
        <v>246.233143408709</v>
      </c>
      <c r="L6686">
        <v>288.40266268482901</v>
      </c>
      <c r="M6686">
        <v>156.99041716342299</v>
      </c>
      <c r="N6686">
        <v>2.5739767142295401E-2</v>
      </c>
      <c r="O6686">
        <v>156.97715801340101</v>
      </c>
      <c r="P6686">
        <v>32.081000000000003</v>
      </c>
    </row>
    <row r="6687" spans="1:16">
      <c r="A6687" s="6">
        <v>41187.541666666664</v>
      </c>
      <c r="B6687">
        <v>8.0429689769672095</v>
      </c>
      <c r="C6687">
        <v>16.097834055437101</v>
      </c>
      <c r="D6687">
        <v>18.3798285768708</v>
      </c>
      <c r="E6687">
        <v>18.8583282761183</v>
      </c>
      <c r="F6687">
        <v>21.6396907387605</v>
      </c>
      <c r="G6687">
        <v>269.15584651463797</v>
      </c>
      <c r="H6687">
        <v>270.164518874039</v>
      </c>
      <c r="I6687">
        <v>271.19314622796702</v>
      </c>
      <c r="J6687">
        <v>272.02976227889201</v>
      </c>
      <c r="K6687">
        <v>272.51257715213097</v>
      </c>
      <c r="L6687">
        <v>287.642570625502</v>
      </c>
      <c r="M6687">
        <v>278.00627989950698</v>
      </c>
      <c r="N6687">
        <v>166.11532364451199</v>
      </c>
      <c r="O6687">
        <v>200.58921498338901</v>
      </c>
      <c r="P6687">
        <v>32.411999999999999</v>
      </c>
    </row>
    <row r="6688" spans="1:16">
      <c r="A6688" s="6">
        <v>41187.583333333336</v>
      </c>
      <c r="B6688">
        <v>6.8143170630184997</v>
      </c>
      <c r="C6688">
        <v>13.2567515442935</v>
      </c>
      <c r="D6688">
        <v>15.0597353218335</v>
      </c>
      <c r="E6688">
        <v>15.309101782783699</v>
      </c>
      <c r="F6688">
        <v>17.236465254383301</v>
      </c>
      <c r="G6688">
        <v>275.23476475689699</v>
      </c>
      <c r="H6688">
        <v>276.08607421039198</v>
      </c>
      <c r="I6688">
        <v>276.95254911531498</v>
      </c>
      <c r="J6688">
        <v>277.76168051538002</v>
      </c>
      <c r="K6688">
        <v>278.18992124994003</v>
      </c>
      <c r="L6688">
        <v>286.64451123797699</v>
      </c>
      <c r="M6688">
        <v>280.40517172136202</v>
      </c>
      <c r="N6688">
        <v>402.243711360068</v>
      </c>
      <c r="O6688">
        <v>127.385055331573</v>
      </c>
      <c r="P6688">
        <v>33.045000000000002</v>
      </c>
    </row>
    <row r="6689" spans="1:16">
      <c r="A6689" s="6">
        <v>41187.625</v>
      </c>
      <c r="B6689">
        <v>5.9968020998229203</v>
      </c>
      <c r="C6689">
        <v>12.2222907862625</v>
      </c>
      <c r="D6689">
        <v>13.9986202557873</v>
      </c>
      <c r="E6689">
        <v>14.717998862601799</v>
      </c>
      <c r="F6689">
        <v>16.368451374838099</v>
      </c>
      <c r="G6689">
        <v>265.29642601990503</v>
      </c>
      <c r="H6689">
        <v>265.92102367096999</v>
      </c>
      <c r="I6689">
        <v>266.55362642373501</v>
      </c>
      <c r="J6689">
        <v>267.08054166405498</v>
      </c>
      <c r="K6689">
        <v>267.47656918832899</v>
      </c>
      <c r="L6689">
        <v>286.358249317537</v>
      </c>
      <c r="M6689">
        <v>196.878565077438</v>
      </c>
      <c r="N6689">
        <v>477.80063846445597</v>
      </c>
      <c r="O6689">
        <v>70.708062326608697</v>
      </c>
      <c r="P6689">
        <v>33.877000000000002</v>
      </c>
    </row>
    <row r="6690" spans="1:16">
      <c r="A6690" s="6">
        <v>41187.666666666664</v>
      </c>
      <c r="B6690">
        <v>5.4285670464290803</v>
      </c>
      <c r="C6690">
        <v>12.0068510995611</v>
      </c>
      <c r="D6690">
        <v>13.954018584960901</v>
      </c>
      <c r="E6690">
        <v>15.0814411003015</v>
      </c>
      <c r="F6690">
        <v>16.886786275039601</v>
      </c>
      <c r="G6690">
        <v>257.22491673084897</v>
      </c>
      <c r="H6690">
        <v>257.88260331489198</v>
      </c>
      <c r="I6690">
        <v>258.55175182546299</v>
      </c>
      <c r="J6690">
        <v>259.31054255669898</v>
      </c>
      <c r="K6690">
        <v>259.84259265920701</v>
      </c>
      <c r="L6690">
        <v>286.04649858471299</v>
      </c>
      <c r="M6690">
        <v>97.195003466959704</v>
      </c>
      <c r="N6690">
        <v>549.95068681310499</v>
      </c>
      <c r="O6690">
        <v>28.500868752540899</v>
      </c>
      <c r="P6690">
        <v>34.755000000000003</v>
      </c>
    </row>
    <row r="6691" spans="1:16">
      <c r="A6691" s="6">
        <v>41187.708333333336</v>
      </c>
      <c r="B6691">
        <v>5.0687050320560001</v>
      </c>
      <c r="C6691">
        <v>11.7001035008572</v>
      </c>
      <c r="D6691">
        <v>13.698103331455201</v>
      </c>
      <c r="E6691">
        <v>14.9187791726175</v>
      </c>
      <c r="F6691">
        <v>16.739190499119001</v>
      </c>
      <c r="G6691">
        <v>253.033294234728</v>
      </c>
      <c r="H6691">
        <v>254.20723530492501</v>
      </c>
      <c r="I6691">
        <v>255.40243738453501</v>
      </c>
      <c r="J6691">
        <v>256.55853292711902</v>
      </c>
      <c r="K6691">
        <v>257.39876347372001</v>
      </c>
      <c r="L6691">
        <v>285.64366668452698</v>
      </c>
      <c r="M6691">
        <v>20.402448949898801</v>
      </c>
      <c r="N6691">
        <v>0</v>
      </c>
      <c r="O6691">
        <v>20.402448949898801</v>
      </c>
      <c r="P6691">
        <v>35.941000000000003</v>
      </c>
    </row>
    <row r="6692" spans="1:16">
      <c r="A6692" s="6">
        <v>41187.75</v>
      </c>
      <c r="B6692">
        <v>4.8617359858735201</v>
      </c>
      <c r="C6692">
        <v>11.2642079831709</v>
      </c>
      <c r="D6692">
        <v>13.1995533151642</v>
      </c>
      <c r="E6692">
        <v>14.4371591364735</v>
      </c>
      <c r="F6692">
        <v>16.129542435725501</v>
      </c>
      <c r="G6692">
        <v>249.61984674744301</v>
      </c>
      <c r="H6692">
        <v>250.95081943236801</v>
      </c>
      <c r="I6692">
        <v>252.313849488541</v>
      </c>
      <c r="J6692">
        <v>253.98064976844901</v>
      </c>
      <c r="K6692">
        <v>255.04452371643001</v>
      </c>
      <c r="L6692">
        <v>285.27235017312898</v>
      </c>
      <c r="M6692">
        <v>0</v>
      </c>
      <c r="N6692">
        <v>0</v>
      </c>
      <c r="O6692">
        <v>0</v>
      </c>
      <c r="P6692">
        <v>36.770000000000003</v>
      </c>
    </row>
    <row r="6693" spans="1:16">
      <c r="A6693" s="6">
        <v>41187.791666666664</v>
      </c>
      <c r="B6693">
        <v>4.6958815895262802</v>
      </c>
      <c r="C6693">
        <v>10.7798754157385</v>
      </c>
      <c r="D6693">
        <v>12.608582145622099</v>
      </c>
      <c r="E6693">
        <v>13.914055997096099</v>
      </c>
      <c r="F6693">
        <v>15.4682023673772</v>
      </c>
      <c r="G6693">
        <v>250.56288984554499</v>
      </c>
      <c r="H6693">
        <v>252.067517534524</v>
      </c>
      <c r="I6693">
        <v>253.59894901967701</v>
      </c>
      <c r="J6693">
        <v>255.28529182949401</v>
      </c>
      <c r="K6693">
        <v>256.39886225976898</v>
      </c>
      <c r="L6693">
        <v>284.86994210468902</v>
      </c>
      <c r="M6693">
        <v>0</v>
      </c>
      <c r="N6693">
        <v>0</v>
      </c>
      <c r="O6693">
        <v>0</v>
      </c>
      <c r="P6693">
        <v>37.695999999999998</v>
      </c>
    </row>
    <row r="6694" spans="1:16">
      <c r="A6694" s="6">
        <v>41187.833333333336</v>
      </c>
      <c r="B6694">
        <v>4.3496110168114797</v>
      </c>
      <c r="C6694">
        <v>10.076885178320399</v>
      </c>
      <c r="D6694">
        <v>11.8047051218956</v>
      </c>
      <c r="E6694">
        <v>13.139162967524401</v>
      </c>
      <c r="F6694">
        <v>14.6142930708624</v>
      </c>
      <c r="G6694">
        <v>249.172085293663</v>
      </c>
      <c r="H6694">
        <v>250.996473218744</v>
      </c>
      <c r="I6694">
        <v>252.86122123520499</v>
      </c>
      <c r="J6694">
        <v>254.88609901714599</v>
      </c>
      <c r="K6694">
        <v>256.11020431222101</v>
      </c>
      <c r="L6694">
        <v>284.44642884546801</v>
      </c>
      <c r="M6694">
        <v>0</v>
      </c>
      <c r="N6694">
        <v>0</v>
      </c>
      <c r="O6694">
        <v>0</v>
      </c>
      <c r="P6694">
        <v>36.353000000000002</v>
      </c>
    </row>
    <row r="6695" spans="1:16">
      <c r="A6695" s="6">
        <v>41187.875</v>
      </c>
      <c r="B6695">
        <v>3.8278628307148801</v>
      </c>
      <c r="C6695">
        <v>9.2863152781279403</v>
      </c>
      <c r="D6695">
        <v>10.9690265617827</v>
      </c>
      <c r="E6695">
        <v>12.357474050107299</v>
      </c>
      <c r="F6695">
        <v>13.7822993749175</v>
      </c>
      <c r="G6695">
        <v>247.21999840635101</v>
      </c>
      <c r="H6695">
        <v>249.189998855412</v>
      </c>
      <c r="I6695">
        <v>251.19503963353799</v>
      </c>
      <c r="J6695">
        <v>253.27466199697</v>
      </c>
      <c r="K6695">
        <v>254.62707444262301</v>
      </c>
      <c r="L6695">
        <v>284.48784923891998</v>
      </c>
      <c r="M6695">
        <v>0</v>
      </c>
      <c r="N6695">
        <v>0</v>
      </c>
      <c r="O6695">
        <v>0</v>
      </c>
      <c r="P6695">
        <v>35.44</v>
      </c>
    </row>
    <row r="6696" spans="1:16">
      <c r="A6696" s="6">
        <v>41187.916666666664</v>
      </c>
      <c r="B6696">
        <v>3.8581847432805101</v>
      </c>
      <c r="C6696">
        <v>9.3472225162682498</v>
      </c>
      <c r="D6696">
        <v>11.039264863424201</v>
      </c>
      <c r="E6696">
        <v>12.4074123647134</v>
      </c>
      <c r="F6696">
        <v>13.8021524260565</v>
      </c>
      <c r="G6696">
        <v>237.93214207294301</v>
      </c>
      <c r="H6696">
        <v>239.77603015479801</v>
      </c>
      <c r="I6696">
        <v>241.656026051065</v>
      </c>
      <c r="J6696">
        <v>243.87094788682799</v>
      </c>
      <c r="K6696">
        <v>245.46291883721599</v>
      </c>
      <c r="L6696">
        <v>284.36792995898401</v>
      </c>
      <c r="M6696">
        <v>0</v>
      </c>
      <c r="N6696">
        <v>0</v>
      </c>
      <c r="O6696">
        <v>0</v>
      </c>
      <c r="P6696">
        <v>34.188000000000002</v>
      </c>
    </row>
    <row r="6697" spans="1:16">
      <c r="A6697" s="6">
        <v>41187.958333333336</v>
      </c>
      <c r="B6697">
        <v>3.8941928303703</v>
      </c>
      <c r="C6697">
        <v>9.3057959408625699</v>
      </c>
      <c r="D6697">
        <v>10.9627757979493</v>
      </c>
      <c r="E6697">
        <v>12.255045895903899</v>
      </c>
      <c r="F6697">
        <v>13.605551528801101</v>
      </c>
      <c r="G6697">
        <v>231.01834614546101</v>
      </c>
      <c r="H6697">
        <v>233.675426488585</v>
      </c>
      <c r="I6697">
        <v>236.38921894077399</v>
      </c>
      <c r="J6697">
        <v>238.79998970304899</v>
      </c>
      <c r="K6697">
        <v>240.636223588946</v>
      </c>
      <c r="L6697">
        <v>284.16349314813601</v>
      </c>
      <c r="M6697">
        <v>0</v>
      </c>
      <c r="N6697">
        <v>0</v>
      </c>
      <c r="O6697">
        <v>0</v>
      </c>
      <c r="P6697">
        <v>33.877000000000002</v>
      </c>
    </row>
    <row r="6698" spans="1:16">
      <c r="A6698" s="6">
        <v>41188</v>
      </c>
      <c r="B6698">
        <v>3.8029032081633201</v>
      </c>
      <c r="C6698">
        <v>9.1393060235526207</v>
      </c>
      <c r="D6698">
        <v>10.778293696352801</v>
      </c>
      <c r="E6698">
        <v>11.9947863950841</v>
      </c>
      <c r="F6698">
        <v>13.3003470859651</v>
      </c>
      <c r="G6698">
        <v>230.891896140624</v>
      </c>
      <c r="H6698">
        <v>234.41204910947701</v>
      </c>
      <c r="I6698">
        <v>238.001295095713</v>
      </c>
      <c r="J6698">
        <v>240.65579571240701</v>
      </c>
      <c r="K6698">
        <v>242.82066431893</v>
      </c>
      <c r="L6698">
        <v>284.06183626129598</v>
      </c>
      <c r="M6698">
        <v>0</v>
      </c>
      <c r="N6698">
        <v>0</v>
      </c>
      <c r="O6698">
        <v>0</v>
      </c>
      <c r="P6698">
        <v>35.369999999999997</v>
      </c>
    </row>
    <row r="6699" spans="1:16">
      <c r="A6699" s="6">
        <v>41188.041666666664</v>
      </c>
      <c r="B6699">
        <v>3.3779753418690301</v>
      </c>
      <c r="C6699">
        <v>8.3078935266720002</v>
      </c>
      <c r="D6699">
        <v>9.8375137195261697</v>
      </c>
      <c r="E6699">
        <v>10.8104071020372</v>
      </c>
      <c r="F6699">
        <v>12.001991225845799</v>
      </c>
      <c r="G6699">
        <v>223.72276086682399</v>
      </c>
      <c r="H6699">
        <v>228.3526059738</v>
      </c>
      <c r="I6699">
        <v>233.079569160734</v>
      </c>
      <c r="J6699">
        <v>237.46164521800401</v>
      </c>
      <c r="K6699">
        <v>240.59460883109799</v>
      </c>
      <c r="L6699">
        <v>283.822320867082</v>
      </c>
      <c r="M6699">
        <v>0</v>
      </c>
      <c r="N6699">
        <v>0</v>
      </c>
      <c r="O6699">
        <v>0</v>
      </c>
      <c r="P6699">
        <v>35.369999999999997</v>
      </c>
    </row>
    <row r="6700" spans="1:16">
      <c r="A6700" s="6">
        <v>41188.083333333336</v>
      </c>
      <c r="B6700">
        <v>2.94697037936885</v>
      </c>
      <c r="C6700">
        <v>7.9006944241111299</v>
      </c>
      <c r="D6700">
        <v>9.4996299274237792</v>
      </c>
      <c r="E6700">
        <v>10.2527524726352</v>
      </c>
      <c r="F6700">
        <v>11.470829016077399</v>
      </c>
      <c r="G6700">
        <v>216.814233872583</v>
      </c>
      <c r="H6700">
        <v>220.50400015665301</v>
      </c>
      <c r="I6700">
        <v>224.27090682528501</v>
      </c>
      <c r="J6700">
        <v>230.345402205863</v>
      </c>
      <c r="K6700">
        <v>233.76084462577501</v>
      </c>
      <c r="L6700">
        <v>283.29786568109</v>
      </c>
      <c r="M6700">
        <v>0</v>
      </c>
      <c r="N6700">
        <v>0</v>
      </c>
      <c r="O6700">
        <v>0</v>
      </c>
      <c r="P6700">
        <v>35.369999999999997</v>
      </c>
    </row>
    <row r="6701" spans="1:16">
      <c r="A6701" s="6">
        <v>41188.125</v>
      </c>
      <c r="B6701">
        <v>2.37045946316726</v>
      </c>
      <c r="C6701">
        <v>6.8355050469499803</v>
      </c>
      <c r="D6701">
        <v>8.3229999083532</v>
      </c>
      <c r="E6701">
        <v>9.1280878864222608</v>
      </c>
      <c r="F6701">
        <v>10.3634343430953</v>
      </c>
      <c r="G6701">
        <v>219.19962101109201</v>
      </c>
      <c r="H6701">
        <v>222.48558589231899</v>
      </c>
      <c r="I6701">
        <v>225.84331152565801</v>
      </c>
      <c r="J6701">
        <v>232.40929245877399</v>
      </c>
      <c r="K6701">
        <v>235.98706794537199</v>
      </c>
      <c r="L6701">
        <v>283.01585310912498</v>
      </c>
      <c r="M6701">
        <v>0</v>
      </c>
      <c r="N6701">
        <v>0</v>
      </c>
      <c r="O6701">
        <v>0</v>
      </c>
      <c r="P6701">
        <v>35.369999999999997</v>
      </c>
    </row>
    <row r="6702" spans="1:16">
      <c r="A6702" s="6">
        <v>41188.166666666664</v>
      </c>
      <c r="B6702">
        <v>1.97035459482932</v>
      </c>
      <c r="C6702">
        <v>5.88384231339771</v>
      </c>
      <c r="D6702">
        <v>7.21365519034158</v>
      </c>
      <c r="E6702">
        <v>7.7467561789639898</v>
      </c>
      <c r="F6702">
        <v>8.85756453567652</v>
      </c>
      <c r="G6702">
        <v>212.32122335608699</v>
      </c>
      <c r="H6702">
        <v>216.30781540293401</v>
      </c>
      <c r="I6702">
        <v>220.37250722686099</v>
      </c>
      <c r="J6702">
        <v>228.72633866855699</v>
      </c>
      <c r="K6702">
        <v>233.18280997251401</v>
      </c>
      <c r="L6702">
        <v>282.75527101655001</v>
      </c>
      <c r="M6702">
        <v>0</v>
      </c>
      <c r="N6702">
        <v>0</v>
      </c>
      <c r="O6702">
        <v>0</v>
      </c>
      <c r="P6702">
        <v>35.369999999999997</v>
      </c>
    </row>
    <row r="6703" spans="1:16">
      <c r="A6703" s="6">
        <v>41188.208333333336</v>
      </c>
      <c r="B6703">
        <v>1.61084067348757</v>
      </c>
      <c r="C6703">
        <v>5.0171925476690999</v>
      </c>
      <c r="D6703">
        <v>6.1948370639833001</v>
      </c>
      <c r="E6703">
        <v>6.6858766609460103</v>
      </c>
      <c r="F6703">
        <v>7.7093803422354998</v>
      </c>
      <c r="G6703">
        <v>224.38197705495199</v>
      </c>
      <c r="H6703">
        <v>227.866268739221</v>
      </c>
      <c r="I6703">
        <v>231.42090763166701</v>
      </c>
      <c r="J6703">
        <v>240.50668596692699</v>
      </c>
      <c r="K6703">
        <v>244.866913304761</v>
      </c>
      <c r="L6703">
        <v>282.46861096670301</v>
      </c>
      <c r="M6703">
        <v>0</v>
      </c>
      <c r="N6703">
        <v>0</v>
      </c>
      <c r="O6703">
        <v>0</v>
      </c>
      <c r="P6703">
        <v>35.433999999999997</v>
      </c>
    </row>
    <row r="6704" spans="1:16">
      <c r="A6704" s="6">
        <v>41188.25</v>
      </c>
      <c r="B6704">
        <v>1.36857188063945</v>
      </c>
      <c r="C6704">
        <v>4.5133848071251901</v>
      </c>
      <c r="D6704">
        <v>5.6285657548957602</v>
      </c>
      <c r="E6704">
        <v>6.3410921542730598</v>
      </c>
      <c r="F6704">
        <v>7.4481139122654296</v>
      </c>
      <c r="G6704">
        <v>250.130573012355</v>
      </c>
      <c r="H6704">
        <v>256.25426291166099</v>
      </c>
      <c r="I6704">
        <v>262.496760364831</v>
      </c>
      <c r="J6704">
        <v>268.82529484222601</v>
      </c>
      <c r="K6704">
        <v>272.78007159364302</v>
      </c>
      <c r="L6704">
        <v>282.35264550458601</v>
      </c>
      <c r="M6704">
        <v>0.20000000298023199</v>
      </c>
      <c r="N6704">
        <v>0</v>
      </c>
      <c r="O6704">
        <v>0.20000000298023199</v>
      </c>
      <c r="P6704">
        <v>35.920999999999999</v>
      </c>
    </row>
    <row r="6705" spans="1:16">
      <c r="A6705" s="6">
        <v>41188.291666666664</v>
      </c>
      <c r="B6705">
        <v>1.1531674737983999</v>
      </c>
      <c r="C6705">
        <v>4.0889340727225196</v>
      </c>
      <c r="D6705">
        <v>5.1675980123181899</v>
      </c>
      <c r="E6705">
        <v>5.7658363180928696</v>
      </c>
      <c r="F6705">
        <v>6.8548751937505603</v>
      </c>
      <c r="G6705">
        <v>289.95371211671397</v>
      </c>
      <c r="H6705">
        <v>290.71340246527399</v>
      </c>
      <c r="I6705">
        <v>291.49352587214798</v>
      </c>
      <c r="J6705">
        <v>292.66911126083801</v>
      </c>
      <c r="K6705">
        <v>294.60861542030602</v>
      </c>
      <c r="L6705">
        <v>282.253861199391</v>
      </c>
      <c r="M6705">
        <v>5.8512311135447401</v>
      </c>
      <c r="N6705">
        <v>0</v>
      </c>
      <c r="O6705">
        <v>5.8512311135447401</v>
      </c>
      <c r="P6705">
        <v>34.918999999999997</v>
      </c>
    </row>
    <row r="6706" spans="1:16">
      <c r="A6706" s="6">
        <v>41188.333333333336</v>
      </c>
      <c r="B6706">
        <v>1.72640900904018</v>
      </c>
      <c r="C6706">
        <v>5.2547678866218703</v>
      </c>
      <c r="D6706">
        <v>6.4615611089493497</v>
      </c>
      <c r="E6706">
        <v>7.1642172946114302</v>
      </c>
      <c r="F6706">
        <v>8.3328816745324907</v>
      </c>
      <c r="G6706">
        <v>294.43816436667601</v>
      </c>
      <c r="H6706">
        <v>296.701973137084</v>
      </c>
      <c r="I6706">
        <v>299.00898191990501</v>
      </c>
      <c r="J6706">
        <v>299.25693021451502</v>
      </c>
      <c r="K6706">
        <v>300.36966590888898</v>
      </c>
      <c r="L6706">
        <v>282.53207986080599</v>
      </c>
      <c r="M6706">
        <v>19.902776469864499</v>
      </c>
      <c r="N6706">
        <v>0</v>
      </c>
      <c r="O6706">
        <v>19.902776469864499</v>
      </c>
      <c r="P6706">
        <v>32.682000000000002</v>
      </c>
    </row>
    <row r="6707" spans="1:16">
      <c r="A6707" s="6">
        <v>41188.375</v>
      </c>
      <c r="B6707">
        <v>2.0763528741608002</v>
      </c>
      <c r="C6707">
        <v>5.83459319562541</v>
      </c>
      <c r="D6707">
        <v>7.0727330975444804</v>
      </c>
      <c r="E6707">
        <v>7.9616460134283802</v>
      </c>
      <c r="F6707">
        <v>9.1315837152256591</v>
      </c>
      <c r="G6707">
        <v>286.49875113961099</v>
      </c>
      <c r="H6707">
        <v>289.168447207866</v>
      </c>
      <c r="I6707">
        <v>291.88652823239698</v>
      </c>
      <c r="J6707">
        <v>293.57751141895397</v>
      </c>
      <c r="K6707">
        <v>294.904623820182</v>
      </c>
      <c r="L6707">
        <v>282.453236776479</v>
      </c>
      <c r="M6707">
        <v>36.7248103743107</v>
      </c>
      <c r="N6707">
        <v>0</v>
      </c>
      <c r="O6707">
        <v>36.7248103743107</v>
      </c>
      <c r="P6707">
        <v>32.024999999999999</v>
      </c>
    </row>
    <row r="6708" spans="1:16">
      <c r="A6708" s="6">
        <v>41188.416666666664</v>
      </c>
      <c r="B6708">
        <v>2.1138229465774101</v>
      </c>
      <c r="C6708">
        <v>5.5617991055506897</v>
      </c>
      <c r="D6708">
        <v>6.6641986386319996</v>
      </c>
      <c r="E6708">
        <v>6.9283533263241903</v>
      </c>
      <c r="F6708">
        <v>7.9005160951861697</v>
      </c>
      <c r="G6708">
        <v>278.09170378150498</v>
      </c>
      <c r="H6708">
        <v>283.808349774546</v>
      </c>
      <c r="I6708">
        <v>289.640339366501</v>
      </c>
      <c r="J6708">
        <v>292.54399671814002</v>
      </c>
      <c r="K6708">
        <v>295.25468920231299</v>
      </c>
      <c r="L6708">
        <v>282.79814808311698</v>
      </c>
      <c r="M6708">
        <v>38.9364122036081</v>
      </c>
      <c r="N6708">
        <v>0</v>
      </c>
      <c r="O6708">
        <v>38.9364122036081</v>
      </c>
      <c r="P6708">
        <v>32.024999999999999</v>
      </c>
    </row>
    <row r="6709" spans="1:16">
      <c r="A6709" s="6">
        <v>41188.458333333336</v>
      </c>
      <c r="B6709">
        <v>4.1234886758692602</v>
      </c>
      <c r="C6709">
        <v>7.9419895743675699</v>
      </c>
      <c r="D6709">
        <v>9.0056133698849798</v>
      </c>
      <c r="E6709">
        <v>9.44590529269718</v>
      </c>
      <c r="F6709">
        <v>10.015923490113</v>
      </c>
      <c r="G6709">
        <v>289.42691015663399</v>
      </c>
      <c r="H6709">
        <v>290.627943226078</v>
      </c>
      <c r="I6709">
        <v>291.85524999682798</v>
      </c>
      <c r="J6709">
        <v>292.305784563972</v>
      </c>
      <c r="K6709">
        <v>292.77921603516302</v>
      </c>
      <c r="L6709">
        <v>284.084815294311</v>
      </c>
      <c r="M6709">
        <v>207.814072962772</v>
      </c>
      <c r="N6709">
        <v>23.8358693891178</v>
      </c>
      <c r="O6709">
        <v>195.45107373655699</v>
      </c>
      <c r="P6709">
        <v>32.024999999999999</v>
      </c>
    </row>
    <row r="6710" spans="1:16">
      <c r="A6710" s="6">
        <v>41188.5</v>
      </c>
      <c r="B6710">
        <v>4.9369166676218903</v>
      </c>
      <c r="C6710">
        <v>8.8720764034316808</v>
      </c>
      <c r="D6710">
        <v>9.9363456023986796</v>
      </c>
      <c r="E6710">
        <v>10.595359592449499</v>
      </c>
      <c r="F6710">
        <v>11.168279840207701</v>
      </c>
      <c r="G6710">
        <v>294.50526964986699</v>
      </c>
      <c r="H6710">
        <v>295.64790512915101</v>
      </c>
      <c r="I6710">
        <v>296.81176312672</v>
      </c>
      <c r="J6710">
        <v>297.400080212398</v>
      </c>
      <c r="K6710">
        <v>297.76542438752</v>
      </c>
      <c r="L6710">
        <v>285.58141464304202</v>
      </c>
      <c r="M6710">
        <v>410.38282390053899</v>
      </c>
      <c r="N6710">
        <v>464.91425654965002</v>
      </c>
      <c r="O6710">
        <v>173.61103551849399</v>
      </c>
      <c r="P6710">
        <v>32.024999999999999</v>
      </c>
    </row>
    <row r="6711" spans="1:16">
      <c r="A6711" s="6">
        <v>41188.541666666664</v>
      </c>
      <c r="B6711">
        <v>4.4196854596761197</v>
      </c>
      <c r="C6711">
        <v>8.2737581355040604</v>
      </c>
      <c r="D6711">
        <v>9.3341354678310502</v>
      </c>
      <c r="E6711">
        <v>10.051764357416999</v>
      </c>
      <c r="F6711">
        <v>10.645561244308899</v>
      </c>
      <c r="G6711">
        <v>293.78984460395202</v>
      </c>
      <c r="H6711">
        <v>295.16976004911203</v>
      </c>
      <c r="I6711">
        <v>296.576718728873</v>
      </c>
      <c r="J6711">
        <v>297.43782813048398</v>
      </c>
      <c r="K6711">
        <v>297.947765303408</v>
      </c>
      <c r="L6711">
        <v>286.18220286659101</v>
      </c>
      <c r="M6711">
        <v>375.36000295193901</v>
      </c>
      <c r="N6711">
        <v>509.45001743442901</v>
      </c>
      <c r="O6711">
        <v>140.99169974518699</v>
      </c>
      <c r="P6711">
        <v>32.159999999999997</v>
      </c>
    </row>
    <row r="6712" spans="1:16">
      <c r="A6712" s="6">
        <v>41188.583333333336</v>
      </c>
      <c r="B6712">
        <v>4.3847085899294598</v>
      </c>
      <c r="C6712">
        <v>8.1424990974984492</v>
      </c>
      <c r="D6712">
        <v>9.1742478366051703</v>
      </c>
      <c r="E6712">
        <v>9.8615801795166202</v>
      </c>
      <c r="F6712">
        <v>10.3772537512277</v>
      </c>
      <c r="G6712">
        <v>297.56365701508798</v>
      </c>
      <c r="H6712">
        <v>298.670208503428</v>
      </c>
      <c r="I6712">
        <v>299.79603631861198</v>
      </c>
      <c r="J6712">
        <v>300.09424661110597</v>
      </c>
      <c r="K6712">
        <v>300.42629377637502</v>
      </c>
      <c r="L6712">
        <v>286.30799116279098</v>
      </c>
      <c r="M6712">
        <v>284.63185711001398</v>
      </c>
      <c r="N6712">
        <v>447.38723031052899</v>
      </c>
      <c r="O6712">
        <v>117.174796831603</v>
      </c>
      <c r="P6712">
        <v>33.932000000000002</v>
      </c>
    </row>
    <row r="6713" spans="1:16">
      <c r="A6713" s="6">
        <v>41188.625</v>
      </c>
      <c r="B6713">
        <v>3.55977583618917</v>
      </c>
      <c r="C6713">
        <v>7.0945488994881503</v>
      </c>
      <c r="D6713">
        <v>8.0936918482156308</v>
      </c>
      <c r="E6713">
        <v>8.8511314106473193</v>
      </c>
      <c r="F6713">
        <v>9.4528946117638792</v>
      </c>
      <c r="G6713">
        <v>295.05663444123701</v>
      </c>
      <c r="H6713">
        <v>296.092955191302</v>
      </c>
      <c r="I6713">
        <v>297.15533080132599</v>
      </c>
      <c r="J6713">
        <v>297.499730799529</v>
      </c>
      <c r="K6713">
        <v>298.03880607784498</v>
      </c>
      <c r="L6713">
        <v>286.38033138146898</v>
      </c>
      <c r="M6713">
        <v>187.69532749423701</v>
      </c>
      <c r="N6713">
        <v>447.67252260416302</v>
      </c>
      <c r="O6713">
        <v>72.245879939377204</v>
      </c>
      <c r="P6713">
        <v>35.564999999999998</v>
      </c>
    </row>
    <row r="6714" spans="1:16">
      <c r="A6714" s="6">
        <v>41188.666666666664</v>
      </c>
      <c r="B6714">
        <v>2.0993580233084002</v>
      </c>
      <c r="C6714">
        <v>5.9186648420933796</v>
      </c>
      <c r="D6714">
        <v>7.1813592391047996</v>
      </c>
      <c r="E6714">
        <v>8.0593780153589893</v>
      </c>
      <c r="F6714">
        <v>8.8100240295970504</v>
      </c>
      <c r="G6714">
        <v>283.32801173421598</v>
      </c>
      <c r="H6714">
        <v>285.78704032372599</v>
      </c>
      <c r="I6714">
        <v>288.298165347176</v>
      </c>
      <c r="J6714">
        <v>289.86903980356101</v>
      </c>
      <c r="K6714">
        <v>291.44192766268702</v>
      </c>
      <c r="L6714">
        <v>285.64592361897002</v>
      </c>
      <c r="M6714">
        <v>118.143489755106</v>
      </c>
      <c r="N6714">
        <v>539.95976756333698</v>
      </c>
      <c r="O6714">
        <v>54.034218870505399</v>
      </c>
      <c r="P6714">
        <v>38.170999999999999</v>
      </c>
    </row>
    <row r="6715" spans="1:16">
      <c r="A6715" s="6">
        <v>41188.708333333336</v>
      </c>
      <c r="B6715">
        <v>1.6530870539829701</v>
      </c>
      <c r="C6715">
        <v>5.8977693579841501</v>
      </c>
      <c r="D6715">
        <v>7.4595167529132</v>
      </c>
      <c r="E6715">
        <v>8.4259604589814003</v>
      </c>
      <c r="F6715">
        <v>9.2185115132992692</v>
      </c>
      <c r="G6715">
        <v>267.20710510047201</v>
      </c>
      <c r="H6715">
        <v>271.66075427799001</v>
      </c>
      <c r="I6715">
        <v>276.20794097482201</v>
      </c>
      <c r="J6715">
        <v>279.53693826720502</v>
      </c>
      <c r="K6715">
        <v>282.34307849673701</v>
      </c>
      <c r="L6715">
        <v>283.99202961207197</v>
      </c>
      <c r="M6715">
        <v>20.794292836090801</v>
      </c>
      <c r="N6715">
        <v>0</v>
      </c>
      <c r="O6715">
        <v>20.794292836090801</v>
      </c>
      <c r="P6715">
        <v>39.752000000000002</v>
      </c>
    </row>
    <row r="6716" spans="1:16">
      <c r="A6716" s="6">
        <v>41188.75</v>
      </c>
      <c r="B6716">
        <v>1.75462740676009</v>
      </c>
      <c r="C6716">
        <v>6.2934950711702902</v>
      </c>
      <c r="D6716">
        <v>7.9678609575945796</v>
      </c>
      <c r="E6716">
        <v>9.02271892432816</v>
      </c>
      <c r="F6716">
        <v>9.8496865936059503</v>
      </c>
      <c r="G6716">
        <v>254.58846343333701</v>
      </c>
      <c r="H6716">
        <v>260.19161120416499</v>
      </c>
      <c r="I6716">
        <v>265.90836856531098</v>
      </c>
      <c r="J6716">
        <v>270.61501806893602</v>
      </c>
      <c r="K6716">
        <v>274.51373911285998</v>
      </c>
      <c r="L6716">
        <v>282.75368105880801</v>
      </c>
      <c r="M6716">
        <v>0</v>
      </c>
      <c r="N6716">
        <v>0</v>
      </c>
      <c r="O6716">
        <v>0</v>
      </c>
      <c r="P6716">
        <v>50.005000000000003</v>
      </c>
    </row>
    <row r="6717" spans="1:16">
      <c r="A6717" s="6">
        <v>41188.791666666664</v>
      </c>
      <c r="B6717">
        <v>2.0946827774026402</v>
      </c>
      <c r="C6717">
        <v>6.9451814752474599</v>
      </c>
      <c r="D6717">
        <v>8.6711907012345097</v>
      </c>
      <c r="E6717">
        <v>9.8534501425405594</v>
      </c>
      <c r="F6717">
        <v>10.7392213176299</v>
      </c>
      <c r="G6717">
        <v>251.95141409351001</v>
      </c>
      <c r="H6717">
        <v>256.79373760053801</v>
      </c>
      <c r="I6717">
        <v>261.73676045443398</v>
      </c>
      <c r="J6717">
        <v>266.696987803703</v>
      </c>
      <c r="K6717">
        <v>270.77311448201698</v>
      </c>
      <c r="L6717">
        <v>282.13153662694202</v>
      </c>
      <c r="M6717">
        <v>0</v>
      </c>
      <c r="N6717">
        <v>0</v>
      </c>
      <c r="O6717">
        <v>0</v>
      </c>
      <c r="P6717">
        <v>50.722999999999999</v>
      </c>
    </row>
    <row r="6718" spans="1:16">
      <c r="A6718" s="6">
        <v>41188.833333333336</v>
      </c>
      <c r="B6718">
        <v>2.24763496045537</v>
      </c>
      <c r="C6718">
        <v>7.3239329270029199</v>
      </c>
      <c r="D6718">
        <v>9.1157785348263793</v>
      </c>
      <c r="E6718">
        <v>10.453483892778699</v>
      </c>
      <c r="F6718">
        <v>11.450247832595201</v>
      </c>
      <c r="G6718">
        <v>254.27417630998499</v>
      </c>
      <c r="H6718">
        <v>258.76211567473899</v>
      </c>
      <c r="I6718">
        <v>263.34941701831298</v>
      </c>
      <c r="J6718">
        <v>268.101128244542</v>
      </c>
      <c r="K6718">
        <v>271.97739592091801</v>
      </c>
      <c r="L6718">
        <v>281.808602024094</v>
      </c>
      <c r="M6718">
        <v>0</v>
      </c>
      <c r="N6718">
        <v>0</v>
      </c>
      <c r="O6718">
        <v>0</v>
      </c>
      <c r="P6718">
        <v>40.884999999999998</v>
      </c>
    </row>
    <row r="6719" spans="1:16">
      <c r="A6719" s="6">
        <v>41188.875</v>
      </c>
      <c r="B6719">
        <v>2.2472523767970798</v>
      </c>
      <c r="C6719">
        <v>7.2555836940808103</v>
      </c>
      <c r="D6719">
        <v>9.0159082091189298</v>
      </c>
      <c r="E6719">
        <v>10.374712247622</v>
      </c>
      <c r="F6719">
        <v>11.408311859159101</v>
      </c>
      <c r="G6719">
        <v>252.41798408971701</v>
      </c>
      <c r="H6719">
        <v>257.68606499066601</v>
      </c>
      <c r="I6719">
        <v>263.06501921109299</v>
      </c>
      <c r="J6719">
        <v>268.12404131968498</v>
      </c>
      <c r="K6719">
        <v>272.29750511037997</v>
      </c>
      <c r="L6719">
        <v>281.35721723818801</v>
      </c>
      <c r="M6719">
        <v>0</v>
      </c>
      <c r="N6719">
        <v>0</v>
      </c>
      <c r="O6719">
        <v>0</v>
      </c>
      <c r="P6719">
        <v>38.170999999999999</v>
      </c>
    </row>
    <row r="6720" spans="1:16">
      <c r="A6720" s="6">
        <v>41188.916666666664</v>
      </c>
      <c r="B6720">
        <v>2.4720463050283401</v>
      </c>
      <c r="C6720">
        <v>7.4693426828821297</v>
      </c>
      <c r="D6720">
        <v>9.1717357177452499</v>
      </c>
      <c r="E6720">
        <v>10.5205148161367</v>
      </c>
      <c r="F6720">
        <v>11.558282886322001</v>
      </c>
      <c r="G6720">
        <v>250.77010722703</v>
      </c>
      <c r="H6720">
        <v>256.41371624166402</v>
      </c>
      <c r="I6720">
        <v>262.17427326995198</v>
      </c>
      <c r="J6720">
        <v>268.33841879317998</v>
      </c>
      <c r="K6720">
        <v>273.22489779304198</v>
      </c>
      <c r="L6720">
        <v>280.63290868650398</v>
      </c>
      <c r="M6720">
        <v>0</v>
      </c>
      <c r="N6720">
        <v>0</v>
      </c>
      <c r="O6720">
        <v>0</v>
      </c>
      <c r="P6720">
        <v>35.898000000000003</v>
      </c>
    </row>
    <row r="6721" spans="1:16">
      <c r="A6721" s="6">
        <v>41188.958333333336</v>
      </c>
      <c r="B6721">
        <v>2.4679580851506402</v>
      </c>
      <c r="C6721">
        <v>7.4777659266582504</v>
      </c>
      <c r="D6721">
        <v>9.1869183097506006</v>
      </c>
      <c r="E6721">
        <v>10.461644239527001</v>
      </c>
      <c r="F6721">
        <v>11.4252838437947</v>
      </c>
      <c r="G6721">
        <v>248.12335629888199</v>
      </c>
      <c r="H6721">
        <v>253.27436214397599</v>
      </c>
      <c r="I6721">
        <v>258.53079931149301</v>
      </c>
      <c r="J6721">
        <v>265.28539131341103</v>
      </c>
      <c r="K6721">
        <v>270.55721697520102</v>
      </c>
      <c r="L6721">
        <v>280.47933826488799</v>
      </c>
      <c r="M6721">
        <v>0</v>
      </c>
      <c r="N6721">
        <v>0</v>
      </c>
      <c r="O6721">
        <v>0</v>
      </c>
      <c r="P6721">
        <v>35.369999999999997</v>
      </c>
    </row>
    <row r="6722" spans="1:16">
      <c r="A6722" s="6">
        <v>41189</v>
      </c>
      <c r="B6722">
        <v>2.3490232372449902</v>
      </c>
      <c r="C6722">
        <v>6.9815936710916802</v>
      </c>
      <c r="D6722">
        <v>8.5495850437494294</v>
      </c>
      <c r="E6722">
        <v>9.7748673351792696</v>
      </c>
      <c r="F6722">
        <v>10.724571896643299</v>
      </c>
      <c r="G6722">
        <v>254.785730368923</v>
      </c>
      <c r="H6722">
        <v>259.19461314441099</v>
      </c>
      <c r="I6722">
        <v>263.690450270528</v>
      </c>
      <c r="J6722">
        <v>270.65005323624098</v>
      </c>
      <c r="K6722">
        <v>275.98259692040602</v>
      </c>
      <c r="L6722">
        <v>280.17132555094503</v>
      </c>
      <c r="M6722">
        <v>0</v>
      </c>
      <c r="N6722">
        <v>0</v>
      </c>
      <c r="O6722">
        <v>0</v>
      </c>
      <c r="P6722">
        <v>36.186999999999998</v>
      </c>
    </row>
    <row r="6723" spans="1:16">
      <c r="A6723" s="6">
        <v>41189.041666666664</v>
      </c>
      <c r="B6723">
        <v>2.10051280758015</v>
      </c>
      <c r="C6723">
        <v>6.45546435762098</v>
      </c>
      <c r="D6723">
        <v>7.9513944055116097</v>
      </c>
      <c r="E6723">
        <v>9.1475639177276999</v>
      </c>
      <c r="F6723">
        <v>10.0857589252544</v>
      </c>
      <c r="G6723">
        <v>260.75262031704102</v>
      </c>
      <c r="H6723">
        <v>267.01808556856099</v>
      </c>
      <c r="I6723">
        <v>273.41152951613299</v>
      </c>
      <c r="J6723">
        <v>280.07562465569401</v>
      </c>
      <c r="K6723">
        <v>285.398622721202</v>
      </c>
      <c r="L6723">
        <v>280.114642643465</v>
      </c>
      <c r="M6723">
        <v>0</v>
      </c>
      <c r="N6723">
        <v>0</v>
      </c>
      <c r="O6723">
        <v>0</v>
      </c>
      <c r="P6723">
        <v>36.186999999999998</v>
      </c>
    </row>
    <row r="6724" spans="1:16">
      <c r="A6724" s="6">
        <v>41189.083333333336</v>
      </c>
      <c r="B6724">
        <v>1.86357208152145</v>
      </c>
      <c r="C6724">
        <v>6.08671666083342</v>
      </c>
      <c r="D6724">
        <v>7.5787639093760104</v>
      </c>
      <c r="E6724">
        <v>8.6974319741151493</v>
      </c>
      <c r="F6724">
        <v>9.5758609289857901</v>
      </c>
      <c r="G6724">
        <v>263.54806226449</v>
      </c>
      <c r="H6724">
        <v>272.17013938384201</v>
      </c>
      <c r="I6724">
        <v>280.96702407893798</v>
      </c>
      <c r="J6724">
        <v>288.16912947068698</v>
      </c>
      <c r="K6724">
        <v>294.237638789583</v>
      </c>
      <c r="L6724">
        <v>279.61737663042697</v>
      </c>
      <c r="M6724">
        <v>0</v>
      </c>
      <c r="N6724">
        <v>0</v>
      </c>
      <c r="O6724">
        <v>0</v>
      </c>
      <c r="P6724">
        <v>36.186999999999998</v>
      </c>
    </row>
    <row r="6725" spans="1:16">
      <c r="A6725" s="6">
        <v>41189.125</v>
      </c>
      <c r="B6725">
        <v>1.7858023174995501</v>
      </c>
      <c r="C6725">
        <v>6.0599717810424103</v>
      </c>
      <c r="D6725">
        <v>7.5969240972088103</v>
      </c>
      <c r="E6725">
        <v>8.7050273140020504</v>
      </c>
      <c r="F6725">
        <v>9.5050520053906595</v>
      </c>
      <c r="G6725">
        <v>264.90919355050403</v>
      </c>
      <c r="H6725">
        <v>274.14494710066901</v>
      </c>
      <c r="I6725">
        <v>283.56240779941498</v>
      </c>
      <c r="J6725">
        <v>290.96800696053202</v>
      </c>
      <c r="K6725">
        <v>297.24695229293701</v>
      </c>
      <c r="L6725">
        <v>279.46762893854998</v>
      </c>
      <c r="M6725">
        <v>0</v>
      </c>
      <c r="N6725">
        <v>0</v>
      </c>
      <c r="O6725">
        <v>0</v>
      </c>
      <c r="P6725">
        <v>36.186999999999998</v>
      </c>
    </row>
    <row r="6726" spans="1:16">
      <c r="A6726" s="6">
        <v>41189.166666666664</v>
      </c>
      <c r="B6726">
        <v>1.89114945392302</v>
      </c>
      <c r="C6726">
        <v>6.5791069866873304</v>
      </c>
      <c r="D6726">
        <v>8.2850120579031099</v>
      </c>
      <c r="E6726">
        <v>9.5419909441384103</v>
      </c>
      <c r="F6726">
        <v>10.3688857370159</v>
      </c>
      <c r="G6726">
        <v>268.14990368986201</v>
      </c>
      <c r="H6726">
        <v>276.25327743187398</v>
      </c>
      <c r="I6726">
        <v>284.523851378904</v>
      </c>
      <c r="J6726">
        <v>291.00828705381099</v>
      </c>
      <c r="K6726">
        <v>296.462991115112</v>
      </c>
      <c r="L6726">
        <v>279.57238051521699</v>
      </c>
      <c r="M6726">
        <v>0</v>
      </c>
      <c r="N6726">
        <v>0</v>
      </c>
      <c r="O6726">
        <v>0</v>
      </c>
      <c r="P6726">
        <v>36.186999999999998</v>
      </c>
    </row>
    <row r="6727" spans="1:16">
      <c r="A6727" s="6">
        <v>41189.208333333336</v>
      </c>
      <c r="B6727">
        <v>2.1312458056809098</v>
      </c>
      <c r="C6727">
        <v>7.0358924542511598</v>
      </c>
      <c r="D6727">
        <v>8.7752795653493294</v>
      </c>
      <c r="E6727">
        <v>10.310113548302001</v>
      </c>
      <c r="F6727">
        <v>11.357653538891199</v>
      </c>
      <c r="G6727">
        <v>273.23531589995599</v>
      </c>
      <c r="H6727">
        <v>280.03696449182598</v>
      </c>
      <c r="I6727">
        <v>286.98556718277598</v>
      </c>
      <c r="J6727">
        <v>292.50814854955797</v>
      </c>
      <c r="K6727">
        <v>296.97244967367499</v>
      </c>
      <c r="L6727">
        <v>279.619324512113</v>
      </c>
      <c r="M6727">
        <v>0</v>
      </c>
      <c r="N6727">
        <v>0</v>
      </c>
      <c r="O6727">
        <v>0</v>
      </c>
      <c r="P6727">
        <v>36.186999999999998</v>
      </c>
    </row>
    <row r="6728" spans="1:16">
      <c r="A6728" s="6">
        <v>41189.25</v>
      </c>
      <c r="B6728">
        <v>2.3935412495872299</v>
      </c>
      <c r="C6728">
        <v>7.4554028429753902</v>
      </c>
      <c r="D6728">
        <v>9.2071955335787496</v>
      </c>
      <c r="E6728">
        <v>10.817832079155099</v>
      </c>
      <c r="F6728">
        <v>11.919100678523</v>
      </c>
      <c r="G6728">
        <v>276.77637675391998</v>
      </c>
      <c r="H6728">
        <v>282.55409519969402</v>
      </c>
      <c r="I6728">
        <v>288.45441907795902</v>
      </c>
      <c r="J6728">
        <v>293.09241732792702</v>
      </c>
      <c r="K6728">
        <v>296.89204634900898</v>
      </c>
      <c r="L6728">
        <v>279.707598527958</v>
      </c>
      <c r="M6728">
        <v>1.36651103636661</v>
      </c>
      <c r="N6728">
        <v>0</v>
      </c>
      <c r="O6728">
        <v>1.36651103636661</v>
      </c>
      <c r="P6728">
        <v>36.186999999999998</v>
      </c>
    </row>
    <row r="6729" spans="1:16">
      <c r="A6729" s="6">
        <v>41189.291666666664</v>
      </c>
      <c r="B6729">
        <v>2.87586694545679</v>
      </c>
      <c r="C6729">
        <v>7.7594106162746499</v>
      </c>
      <c r="D6729">
        <v>9.3399789217212899</v>
      </c>
      <c r="E6729">
        <v>10.999829046411399</v>
      </c>
      <c r="F6729">
        <v>12.086941202155399</v>
      </c>
      <c r="G6729">
        <v>275.21191860747803</v>
      </c>
      <c r="H6729">
        <v>280.24655359884002</v>
      </c>
      <c r="I6729">
        <v>285.379222568812</v>
      </c>
      <c r="J6729">
        <v>289.83488199896198</v>
      </c>
      <c r="K6729">
        <v>293.54964567735402</v>
      </c>
      <c r="L6729">
        <v>281.14271110938301</v>
      </c>
      <c r="M6729">
        <v>55.362952218216897</v>
      </c>
      <c r="N6729">
        <v>0</v>
      </c>
      <c r="O6729">
        <v>55.362952218216897</v>
      </c>
      <c r="P6729">
        <v>36.186999999999998</v>
      </c>
    </row>
    <row r="6730" spans="1:16">
      <c r="A6730" s="6">
        <v>41189.333333333336</v>
      </c>
      <c r="B6730">
        <v>3.0249937572452099</v>
      </c>
      <c r="C6730">
        <v>7.8125993941536498</v>
      </c>
      <c r="D6730">
        <v>9.3289088939242095</v>
      </c>
      <c r="E6730">
        <v>11.1900652846551</v>
      </c>
      <c r="F6730">
        <v>12.3557145314852</v>
      </c>
      <c r="G6730">
        <v>274.76005206535598</v>
      </c>
      <c r="H6730">
        <v>279.11375696225502</v>
      </c>
      <c r="I6730">
        <v>283.55630332916201</v>
      </c>
      <c r="J6730">
        <v>288.22432992289498</v>
      </c>
      <c r="K6730">
        <v>291.90838981356399</v>
      </c>
      <c r="L6730">
        <v>282.96390140470402</v>
      </c>
      <c r="M6730">
        <v>162.87283210996799</v>
      </c>
      <c r="N6730">
        <v>127.37617997443699</v>
      </c>
      <c r="O6730">
        <v>123.36946953474801</v>
      </c>
      <c r="P6730">
        <v>34.847000000000001</v>
      </c>
    </row>
    <row r="6731" spans="1:16">
      <c r="A6731" s="6">
        <v>41189.375</v>
      </c>
      <c r="B6731">
        <v>5.0135018774549698</v>
      </c>
      <c r="C6731">
        <v>9.51100560657685</v>
      </c>
      <c r="D6731">
        <v>10.755138942900601</v>
      </c>
      <c r="E6731">
        <v>12.3036895903053</v>
      </c>
      <c r="F6731">
        <v>13.340029951729599</v>
      </c>
      <c r="G6731">
        <v>293.21858604815998</v>
      </c>
      <c r="H6731">
        <v>293.81193347160797</v>
      </c>
      <c r="I6731">
        <v>294.42118653305897</v>
      </c>
      <c r="J6731">
        <v>296.44339810961998</v>
      </c>
      <c r="K6731">
        <v>298.14261144741602</v>
      </c>
      <c r="L6731">
        <v>284.57413668701599</v>
      </c>
      <c r="M6731">
        <v>282.37421887942799</v>
      </c>
      <c r="N6731">
        <v>297.924200640815</v>
      </c>
      <c r="O6731">
        <v>159.34986721934899</v>
      </c>
      <c r="P6731">
        <v>33.616</v>
      </c>
    </row>
    <row r="6732" spans="1:16">
      <c r="A6732" s="6">
        <v>41189.416666666664</v>
      </c>
      <c r="B6732">
        <v>5.0184533429898197</v>
      </c>
      <c r="C6732">
        <v>9.3076241856401793</v>
      </c>
      <c r="D6732">
        <v>10.481979427089501</v>
      </c>
      <c r="E6732">
        <v>11.629728403629301</v>
      </c>
      <c r="F6732">
        <v>12.1313400676583</v>
      </c>
      <c r="G6732">
        <v>294.29183855692202</v>
      </c>
      <c r="H6732">
        <v>295.14437026370098</v>
      </c>
      <c r="I6732">
        <v>296.01456823328698</v>
      </c>
      <c r="J6732">
        <v>296.800447469853</v>
      </c>
      <c r="K6732">
        <v>297.46706206582701</v>
      </c>
      <c r="L6732">
        <v>285.58237109609797</v>
      </c>
      <c r="M6732">
        <v>307.98082629705198</v>
      </c>
      <c r="N6732">
        <v>210.836115583126</v>
      </c>
      <c r="O6732">
        <v>206.327576947078</v>
      </c>
      <c r="P6732">
        <v>33.616</v>
      </c>
    </row>
    <row r="6733" spans="1:16">
      <c r="A6733" s="6">
        <v>41189.458333333336</v>
      </c>
      <c r="B6733">
        <v>5.2989434533703097</v>
      </c>
      <c r="C6733">
        <v>9.6664955680844695</v>
      </c>
      <c r="D6733">
        <v>10.8551308952149</v>
      </c>
      <c r="E6733">
        <v>12.0042433734034</v>
      </c>
      <c r="F6733">
        <v>12.426503865314601</v>
      </c>
      <c r="G6733">
        <v>288.00187018902602</v>
      </c>
      <c r="H6733">
        <v>288.568134683913</v>
      </c>
      <c r="I6733">
        <v>289.144940524746</v>
      </c>
      <c r="J6733">
        <v>289.81847476725198</v>
      </c>
      <c r="K6733">
        <v>290.20052617317498</v>
      </c>
      <c r="L6733">
        <v>285.72531431483799</v>
      </c>
      <c r="M6733">
        <v>310.614582840438</v>
      </c>
      <c r="N6733">
        <v>164.125264753946</v>
      </c>
      <c r="O6733">
        <v>226.41590651963099</v>
      </c>
      <c r="P6733">
        <v>32.83</v>
      </c>
    </row>
    <row r="6734" spans="1:16">
      <c r="A6734" s="6">
        <v>41189.5</v>
      </c>
      <c r="B6734">
        <v>5.8038227053177698</v>
      </c>
      <c r="C6734">
        <v>10.6544257855497</v>
      </c>
      <c r="D6734">
        <v>11.9776850843073</v>
      </c>
      <c r="E6734">
        <v>13.2141830693368</v>
      </c>
      <c r="F6734">
        <v>13.6623287579001</v>
      </c>
      <c r="G6734">
        <v>287.16967369471502</v>
      </c>
      <c r="H6734">
        <v>287.75922389103698</v>
      </c>
      <c r="I6734">
        <v>288.36244280118802</v>
      </c>
      <c r="J6734">
        <v>289.03673986503702</v>
      </c>
      <c r="K6734">
        <v>289.33273755719</v>
      </c>
      <c r="L6734">
        <v>285.80534813647398</v>
      </c>
      <c r="M6734">
        <v>289.77473768103499</v>
      </c>
      <c r="N6734">
        <v>135.799566471106</v>
      </c>
      <c r="O6734">
        <v>221.408560354256</v>
      </c>
      <c r="P6734">
        <v>32.83</v>
      </c>
    </row>
    <row r="6735" spans="1:16">
      <c r="A6735" s="6">
        <v>41189.541666666664</v>
      </c>
      <c r="B6735">
        <v>6.0209816097103399</v>
      </c>
      <c r="C6735">
        <v>11.767468007353701</v>
      </c>
      <c r="D6735">
        <v>13.375777155278101</v>
      </c>
      <c r="E6735">
        <v>15.1476150738717</v>
      </c>
      <c r="F6735">
        <v>16.0528464727875</v>
      </c>
      <c r="G6735">
        <v>292.700293435189</v>
      </c>
      <c r="H6735">
        <v>293.34743507423201</v>
      </c>
      <c r="I6735">
        <v>294.00658143239099</v>
      </c>
      <c r="J6735">
        <v>294.88558440627702</v>
      </c>
      <c r="K6735">
        <v>295.45270610221303</v>
      </c>
      <c r="L6735">
        <v>285.492984359422</v>
      </c>
      <c r="M6735">
        <v>251.21226700563901</v>
      </c>
      <c r="N6735">
        <v>124.12594600554699</v>
      </c>
      <c r="O6735">
        <v>194.853752199197</v>
      </c>
      <c r="P6735">
        <v>32.83</v>
      </c>
    </row>
    <row r="6736" spans="1:16">
      <c r="A6736" s="6">
        <v>41189.583333333336</v>
      </c>
      <c r="B6736">
        <v>5.5111764545147697</v>
      </c>
      <c r="C6736">
        <v>11.4129098248969</v>
      </c>
      <c r="D6736">
        <v>13.1108563091385</v>
      </c>
      <c r="E6736">
        <v>14.9553371760283</v>
      </c>
      <c r="F6736">
        <v>15.9289830965453</v>
      </c>
      <c r="G6736">
        <v>295.59509752190502</v>
      </c>
      <c r="H6736">
        <v>296.20737783161701</v>
      </c>
      <c r="I6736">
        <v>296.83171420601599</v>
      </c>
      <c r="J6736">
        <v>297.48802100277902</v>
      </c>
      <c r="K6736">
        <v>298.29259411580699</v>
      </c>
      <c r="L6736">
        <v>285.21335603005798</v>
      </c>
      <c r="M6736">
        <v>256.23054922808802</v>
      </c>
      <c r="N6736">
        <v>336.62822579338803</v>
      </c>
      <c r="O6736">
        <v>132.28565514252</v>
      </c>
      <c r="P6736">
        <v>32.83</v>
      </c>
    </row>
    <row r="6737" spans="1:16">
      <c r="A6737" s="6">
        <v>41189.625</v>
      </c>
      <c r="B6737">
        <v>5.3668121944175198</v>
      </c>
      <c r="C6737">
        <v>11.328521744683</v>
      </c>
      <c r="D6737">
        <v>13.0557358363529</v>
      </c>
      <c r="E6737">
        <v>14.904157300634401</v>
      </c>
      <c r="F6737">
        <v>15.7716710350492</v>
      </c>
      <c r="G6737">
        <v>295.63253626314503</v>
      </c>
      <c r="H6737">
        <v>296.380853672706</v>
      </c>
      <c r="I6737">
        <v>297.14729831378497</v>
      </c>
      <c r="J6737">
        <v>297.83112686355202</v>
      </c>
      <c r="K6737">
        <v>298.602127834329</v>
      </c>
      <c r="L6737">
        <v>285.08036587395799</v>
      </c>
      <c r="M6737">
        <v>145.450334245736</v>
      </c>
      <c r="N6737">
        <v>209.56553672475201</v>
      </c>
      <c r="O6737">
        <v>92.696131808634604</v>
      </c>
      <c r="P6737">
        <v>33.619999999999997</v>
      </c>
    </row>
    <row r="6738" spans="1:16">
      <c r="A6738" s="6">
        <v>41189.666666666664</v>
      </c>
      <c r="B6738">
        <v>4.7092835578446604</v>
      </c>
      <c r="C6738">
        <v>10.724589992891101</v>
      </c>
      <c r="D6738">
        <v>12.5260049011926</v>
      </c>
      <c r="E6738">
        <v>14.5961602453414</v>
      </c>
      <c r="F6738">
        <v>15.5170795447054</v>
      </c>
      <c r="G6738">
        <v>296.80566562586398</v>
      </c>
      <c r="H6738">
        <v>297.73079287268899</v>
      </c>
      <c r="I6738">
        <v>298.67723676634398</v>
      </c>
      <c r="J6738">
        <v>299.61825209445499</v>
      </c>
      <c r="K6738">
        <v>300.41181681805602</v>
      </c>
      <c r="L6738">
        <v>284.572703738097</v>
      </c>
      <c r="M6738">
        <v>95.994755791962803</v>
      </c>
      <c r="N6738">
        <v>587.14771620623401</v>
      </c>
      <c r="O6738">
        <v>29.894587404407499</v>
      </c>
      <c r="P6738">
        <v>35.409999999999997</v>
      </c>
    </row>
    <row r="6739" spans="1:16">
      <c r="A6739" s="6">
        <v>41189.708333333336</v>
      </c>
      <c r="B6739">
        <v>3.8114895181976101</v>
      </c>
      <c r="C6739">
        <v>9.51885875057304</v>
      </c>
      <c r="D6739">
        <v>11.3008793610016</v>
      </c>
      <c r="E6739">
        <v>13.310851014570501</v>
      </c>
      <c r="F6739">
        <v>14.2835912388858</v>
      </c>
      <c r="G6739">
        <v>295.099215981187</v>
      </c>
      <c r="H6739">
        <v>296.71258894093597</v>
      </c>
      <c r="I6739">
        <v>298.35467489573898</v>
      </c>
      <c r="J6739">
        <v>299.76936922247802</v>
      </c>
      <c r="K6739">
        <v>301.01393251097397</v>
      </c>
      <c r="L6739">
        <v>283.46166712935099</v>
      </c>
      <c r="M6739">
        <v>16.589822376143299</v>
      </c>
      <c r="N6739">
        <v>0</v>
      </c>
      <c r="O6739">
        <v>16.589822376143299</v>
      </c>
      <c r="P6739">
        <v>36.186999999999998</v>
      </c>
    </row>
    <row r="6740" spans="1:16">
      <c r="A6740" s="6">
        <v>41189.75</v>
      </c>
      <c r="B6740">
        <v>3.3869140812410201</v>
      </c>
      <c r="C6740">
        <v>8.7780204457979796</v>
      </c>
      <c r="D6740">
        <v>10.4914058471232</v>
      </c>
      <c r="E6740">
        <v>12.467665421297699</v>
      </c>
      <c r="F6740">
        <v>13.4161827730311</v>
      </c>
      <c r="G6740">
        <v>288.85872431763698</v>
      </c>
      <c r="H6740">
        <v>291.55851385234502</v>
      </c>
      <c r="I6740">
        <v>294.31515397556097</v>
      </c>
      <c r="J6740">
        <v>296.58425471935499</v>
      </c>
      <c r="K6740">
        <v>298.51401970168502</v>
      </c>
      <c r="L6740">
        <v>282.71178902138001</v>
      </c>
      <c r="M6740">
        <v>0</v>
      </c>
      <c r="N6740">
        <v>0</v>
      </c>
      <c r="O6740">
        <v>0</v>
      </c>
      <c r="P6740">
        <v>36.646999999999998</v>
      </c>
    </row>
    <row r="6741" spans="1:16">
      <c r="A6741" s="6">
        <v>41189.791666666664</v>
      </c>
      <c r="B6741">
        <v>3.1488412001586399</v>
      </c>
      <c r="C6741">
        <v>8.4249359312439491</v>
      </c>
      <c r="D6741">
        <v>10.1283606168204</v>
      </c>
      <c r="E6741">
        <v>12.0852184984904</v>
      </c>
      <c r="F6741">
        <v>12.9762399122778</v>
      </c>
      <c r="G6741">
        <v>282.14564114703097</v>
      </c>
      <c r="H6741">
        <v>285.80182926159898</v>
      </c>
      <c r="I6741">
        <v>289.534917656554</v>
      </c>
      <c r="J6741">
        <v>292.56961945428401</v>
      </c>
      <c r="K6741">
        <v>295.12424380978899</v>
      </c>
      <c r="L6741">
        <v>281.95995274072197</v>
      </c>
      <c r="M6741">
        <v>0</v>
      </c>
      <c r="N6741">
        <v>0</v>
      </c>
      <c r="O6741">
        <v>0</v>
      </c>
      <c r="P6741">
        <v>39.183</v>
      </c>
    </row>
    <row r="6742" spans="1:16">
      <c r="A6742" s="6">
        <v>41189.833333333336</v>
      </c>
      <c r="B6742">
        <v>3.0340064078717499</v>
      </c>
      <c r="C6742">
        <v>8.1600340037228101</v>
      </c>
      <c r="D6742">
        <v>9.8188257233031901</v>
      </c>
      <c r="E6742">
        <v>11.801775744696</v>
      </c>
      <c r="F6742">
        <v>12.653164921888999</v>
      </c>
      <c r="G6742">
        <v>278.31838298182902</v>
      </c>
      <c r="H6742">
        <v>282.72195028763701</v>
      </c>
      <c r="I6742">
        <v>287.21879139218902</v>
      </c>
      <c r="J6742">
        <v>291.002508770443</v>
      </c>
      <c r="K6742">
        <v>294.10394155197702</v>
      </c>
      <c r="L6742">
        <v>281.59740664089702</v>
      </c>
      <c r="M6742">
        <v>0</v>
      </c>
      <c r="N6742">
        <v>0</v>
      </c>
      <c r="O6742">
        <v>0</v>
      </c>
      <c r="P6742">
        <v>36.357999999999997</v>
      </c>
    </row>
    <row r="6743" spans="1:16">
      <c r="A6743" s="6">
        <v>41189.875</v>
      </c>
      <c r="B6743">
        <v>2.70161013339193</v>
      </c>
      <c r="C6743">
        <v>7.7037208655419898</v>
      </c>
      <c r="D6743">
        <v>9.3621331142635</v>
      </c>
      <c r="E6743">
        <v>11.3323162537435</v>
      </c>
      <c r="F6743">
        <v>12.1181119912724</v>
      </c>
      <c r="G6743">
        <v>274.93736732397798</v>
      </c>
      <c r="H6743">
        <v>280.382863474185</v>
      </c>
      <c r="I6743">
        <v>285.93249035218798</v>
      </c>
      <c r="J6743">
        <v>290.65468593829701</v>
      </c>
      <c r="K6743">
        <v>294.41555447541998</v>
      </c>
      <c r="L6743">
        <v>281.872443227215</v>
      </c>
      <c r="M6743">
        <v>0</v>
      </c>
      <c r="N6743">
        <v>0</v>
      </c>
      <c r="O6743">
        <v>0</v>
      </c>
      <c r="P6743">
        <v>36.212000000000003</v>
      </c>
    </row>
    <row r="6744" spans="1:16">
      <c r="A6744" s="6">
        <v>41189.916666666664</v>
      </c>
      <c r="B6744">
        <v>2.7043748895586499</v>
      </c>
      <c r="C6744">
        <v>7.9001781479600597</v>
      </c>
      <c r="D6744">
        <v>9.6433341427278503</v>
      </c>
      <c r="E6744">
        <v>11.812057315705699</v>
      </c>
      <c r="F6744">
        <v>12.545939747595099</v>
      </c>
      <c r="G6744">
        <v>267.00662816195199</v>
      </c>
      <c r="H6744">
        <v>272.70021451804701</v>
      </c>
      <c r="I6744">
        <v>278.510968157923</v>
      </c>
      <c r="J6744">
        <v>284.38614746574802</v>
      </c>
      <c r="K6744">
        <v>289.210265283529</v>
      </c>
      <c r="L6744">
        <v>280.74003616486903</v>
      </c>
      <c r="M6744">
        <v>0</v>
      </c>
      <c r="N6744">
        <v>0</v>
      </c>
      <c r="O6744">
        <v>0</v>
      </c>
      <c r="P6744">
        <v>36.186999999999998</v>
      </c>
    </row>
    <row r="6745" spans="1:16">
      <c r="A6745" s="6">
        <v>41189.958333333336</v>
      </c>
      <c r="B6745">
        <v>2.5937616767899301</v>
      </c>
      <c r="C6745">
        <v>7.8052932022017698</v>
      </c>
      <c r="D6745">
        <v>9.5775790164316899</v>
      </c>
      <c r="E6745">
        <v>11.764982433162601</v>
      </c>
      <c r="F6745">
        <v>12.368198805887699</v>
      </c>
      <c r="G6745">
        <v>265.35529124378502</v>
      </c>
      <c r="H6745">
        <v>271.196338703148</v>
      </c>
      <c r="I6745">
        <v>277.154620727522</v>
      </c>
      <c r="J6745">
        <v>283.17155053705301</v>
      </c>
      <c r="K6745">
        <v>288.057514422037</v>
      </c>
      <c r="L6745">
        <v>280.46496462124702</v>
      </c>
      <c r="M6745">
        <v>0</v>
      </c>
      <c r="N6745">
        <v>0</v>
      </c>
      <c r="O6745">
        <v>0</v>
      </c>
      <c r="P6745">
        <v>36.186999999999998</v>
      </c>
    </row>
    <row r="6746" spans="1:16">
      <c r="A6746" s="6">
        <v>41190</v>
      </c>
      <c r="B6746">
        <v>2.5145480420017399</v>
      </c>
      <c r="C6746">
        <v>7.6883891484708897</v>
      </c>
      <c r="D6746">
        <v>9.4625868300402605</v>
      </c>
      <c r="E6746">
        <v>11.605869801660001</v>
      </c>
      <c r="F6746">
        <v>12.083427778571499</v>
      </c>
      <c r="G6746">
        <v>260.87517685469999</v>
      </c>
      <c r="H6746">
        <v>266.94377876172098</v>
      </c>
      <c r="I6746">
        <v>273.134955667729</v>
      </c>
      <c r="J6746">
        <v>280.12320577229002</v>
      </c>
      <c r="K6746">
        <v>285.283962180929</v>
      </c>
      <c r="L6746">
        <v>280.31187037789601</v>
      </c>
      <c r="M6746">
        <v>0</v>
      </c>
      <c r="N6746">
        <v>0</v>
      </c>
      <c r="O6746">
        <v>0</v>
      </c>
      <c r="P6746">
        <v>38.192999999999998</v>
      </c>
    </row>
    <row r="6747" spans="1:16">
      <c r="A6747" s="6">
        <v>41190.041666666664</v>
      </c>
      <c r="B6747">
        <v>2.4798098907355102</v>
      </c>
      <c r="C6747">
        <v>7.6139434356812297</v>
      </c>
      <c r="D6747">
        <v>9.3775552265363302</v>
      </c>
      <c r="E6747">
        <v>11.547973168455499</v>
      </c>
      <c r="F6747">
        <v>11.9320691086327</v>
      </c>
      <c r="G6747">
        <v>257.736424764964</v>
      </c>
      <c r="H6747">
        <v>263.76897008633802</v>
      </c>
      <c r="I6747">
        <v>269.91675484496301</v>
      </c>
      <c r="J6747">
        <v>277.08504976827697</v>
      </c>
      <c r="K6747">
        <v>282.43929728018003</v>
      </c>
      <c r="L6747">
        <v>279.59981387708802</v>
      </c>
      <c r="M6747">
        <v>0</v>
      </c>
      <c r="N6747">
        <v>0</v>
      </c>
      <c r="O6747">
        <v>0</v>
      </c>
      <c r="P6747">
        <v>38.192999999999998</v>
      </c>
    </row>
    <row r="6748" spans="1:16">
      <c r="A6748" s="6">
        <v>41190.083333333336</v>
      </c>
      <c r="B6748">
        <v>2.39823422066064</v>
      </c>
      <c r="C6748">
        <v>7.3347067329433404</v>
      </c>
      <c r="D6748">
        <v>9.0252048319393801</v>
      </c>
      <c r="E6748">
        <v>11.132931392653299</v>
      </c>
      <c r="F6748">
        <v>11.4365121378605</v>
      </c>
      <c r="G6748">
        <v>254.69871954684501</v>
      </c>
      <c r="H6748">
        <v>260.377027475636</v>
      </c>
      <c r="I6748">
        <v>266.171090684521</v>
      </c>
      <c r="J6748">
        <v>273.529143790577</v>
      </c>
      <c r="K6748">
        <v>279.27431098515899</v>
      </c>
      <c r="L6748">
        <v>279.70284623162701</v>
      </c>
      <c r="M6748">
        <v>0</v>
      </c>
      <c r="N6748">
        <v>0</v>
      </c>
      <c r="O6748">
        <v>0</v>
      </c>
      <c r="P6748">
        <v>38.192999999999998</v>
      </c>
    </row>
    <row r="6749" spans="1:16">
      <c r="A6749" s="6">
        <v>41190.125</v>
      </c>
      <c r="B6749">
        <v>2.20239192916923</v>
      </c>
      <c r="C6749">
        <v>7.0138521017395696</v>
      </c>
      <c r="D6749">
        <v>8.6950711680708093</v>
      </c>
      <c r="E6749">
        <v>10.615397337829799</v>
      </c>
      <c r="F6749">
        <v>10.803795360908101</v>
      </c>
      <c r="G6749">
        <v>249.671012938253</v>
      </c>
      <c r="H6749">
        <v>255.63619058203901</v>
      </c>
      <c r="I6749">
        <v>261.72874420814401</v>
      </c>
      <c r="J6749">
        <v>269.25561311132299</v>
      </c>
      <c r="K6749">
        <v>275.24330534116501</v>
      </c>
      <c r="L6749">
        <v>279.385523825907</v>
      </c>
      <c r="M6749">
        <v>0</v>
      </c>
      <c r="N6749">
        <v>0</v>
      </c>
      <c r="O6749">
        <v>0</v>
      </c>
      <c r="P6749">
        <v>38.192999999999998</v>
      </c>
    </row>
    <row r="6750" spans="1:16">
      <c r="A6750" s="6">
        <v>41190.166666666664</v>
      </c>
      <c r="B6750">
        <v>2.2944362696159399</v>
      </c>
      <c r="C6750">
        <v>7.1312209301695404</v>
      </c>
      <c r="D6750">
        <v>8.8018796701466293</v>
      </c>
      <c r="E6750">
        <v>10.750311642097399</v>
      </c>
      <c r="F6750">
        <v>10.8794376815997</v>
      </c>
      <c r="G6750">
        <v>246.47015799519301</v>
      </c>
      <c r="H6750">
        <v>252.14976872410901</v>
      </c>
      <c r="I6750">
        <v>257.94761402795501</v>
      </c>
      <c r="J6750">
        <v>264.94677081881099</v>
      </c>
      <c r="K6750">
        <v>270.66728456956503</v>
      </c>
      <c r="L6750">
        <v>279.02117962968998</v>
      </c>
      <c r="M6750">
        <v>0</v>
      </c>
      <c r="N6750">
        <v>0</v>
      </c>
      <c r="O6750">
        <v>0</v>
      </c>
      <c r="P6750">
        <v>38.192999999999998</v>
      </c>
    </row>
    <row r="6751" spans="1:16">
      <c r="A6751" s="6">
        <v>41190.208333333336</v>
      </c>
      <c r="B6751">
        <v>2.2286040178155799</v>
      </c>
      <c r="C6751">
        <v>7.1097855971613999</v>
      </c>
      <c r="D6751">
        <v>8.8166027244535208</v>
      </c>
      <c r="E6751">
        <v>10.8346848124228</v>
      </c>
      <c r="F6751">
        <v>11.033137342533699</v>
      </c>
      <c r="G6751">
        <v>247.33738875315501</v>
      </c>
      <c r="H6751">
        <v>252.91431934048299</v>
      </c>
      <c r="I6751">
        <v>258.60421989724398</v>
      </c>
      <c r="J6751">
        <v>264.95852325125401</v>
      </c>
      <c r="K6751">
        <v>270.41656171773201</v>
      </c>
      <c r="L6751">
        <v>278.89625681715899</v>
      </c>
      <c r="M6751">
        <v>0</v>
      </c>
      <c r="N6751">
        <v>0</v>
      </c>
      <c r="O6751">
        <v>0</v>
      </c>
      <c r="P6751">
        <v>38.192999999999998</v>
      </c>
    </row>
    <row r="6752" spans="1:16">
      <c r="A6752" s="6">
        <v>41190.25</v>
      </c>
      <c r="B6752">
        <v>2.08062121020733</v>
      </c>
      <c r="C6752">
        <v>6.8532863756356797</v>
      </c>
      <c r="D6752">
        <v>8.5454107887048494</v>
      </c>
      <c r="E6752">
        <v>10.500259346413101</v>
      </c>
      <c r="F6752">
        <v>10.7218902998218</v>
      </c>
      <c r="G6752">
        <v>245.81965241361499</v>
      </c>
      <c r="H6752">
        <v>252.06740626409001</v>
      </c>
      <c r="I6752">
        <v>258.44522071045498</v>
      </c>
      <c r="J6752">
        <v>264.89762573730297</v>
      </c>
      <c r="K6752">
        <v>270.41249466048203</v>
      </c>
      <c r="L6752">
        <v>278.577008683683</v>
      </c>
      <c r="M6752">
        <v>0.87656274859885397</v>
      </c>
      <c r="N6752">
        <v>0</v>
      </c>
      <c r="O6752">
        <v>0.87656274859885397</v>
      </c>
      <c r="P6752">
        <v>41.892000000000003</v>
      </c>
    </row>
    <row r="6753" spans="1:16">
      <c r="A6753" s="6">
        <v>41190.291666666664</v>
      </c>
      <c r="B6753">
        <v>2.40527540383609</v>
      </c>
      <c r="C6753">
        <v>6.7408852258660001</v>
      </c>
      <c r="D6753">
        <v>8.17103175146271</v>
      </c>
      <c r="E6753">
        <v>10.275478866027701</v>
      </c>
      <c r="F6753">
        <v>10.4375486678992</v>
      </c>
      <c r="G6753">
        <v>244.138192852223</v>
      </c>
      <c r="H6753">
        <v>249.41238732836899</v>
      </c>
      <c r="I6753">
        <v>254.793161123479</v>
      </c>
      <c r="J6753">
        <v>261.04943941828799</v>
      </c>
      <c r="K6753">
        <v>266.55816051774798</v>
      </c>
      <c r="L6753">
        <v>279.42554972005001</v>
      </c>
      <c r="M6753">
        <v>53.212668581472798</v>
      </c>
      <c r="N6753">
        <v>0</v>
      </c>
      <c r="O6753">
        <v>53.212668581472798</v>
      </c>
      <c r="P6753">
        <v>48.661000000000001</v>
      </c>
    </row>
    <row r="6754" spans="1:16">
      <c r="A6754" s="6">
        <v>41190.333333333336</v>
      </c>
      <c r="B6754">
        <v>2.4699872288397202</v>
      </c>
      <c r="C6754">
        <v>6.1539020735151801</v>
      </c>
      <c r="D6754">
        <v>7.3043394957707504</v>
      </c>
      <c r="E6754">
        <v>9.4389176650875104</v>
      </c>
      <c r="F6754">
        <v>9.6976526808926504</v>
      </c>
      <c r="G6754">
        <v>242.92170207065999</v>
      </c>
      <c r="H6754">
        <v>246.90560858769601</v>
      </c>
      <c r="I6754">
        <v>250.97088687593799</v>
      </c>
      <c r="J6754">
        <v>256.109692548407</v>
      </c>
      <c r="K6754">
        <v>261.86858561990903</v>
      </c>
      <c r="L6754">
        <v>281.69059172067</v>
      </c>
      <c r="M6754">
        <v>163.751134873002</v>
      </c>
      <c r="N6754">
        <v>140.827555692587</v>
      </c>
      <c r="O6754">
        <v>120.783576149132</v>
      </c>
      <c r="P6754">
        <v>45.121000000000002</v>
      </c>
    </row>
    <row r="6755" spans="1:16">
      <c r="A6755" s="6">
        <v>41190.375</v>
      </c>
      <c r="B6755">
        <v>3.0692085371462099</v>
      </c>
      <c r="C6755">
        <v>5.4396824538050401</v>
      </c>
      <c r="D6755">
        <v>6.07690031824517</v>
      </c>
      <c r="E6755">
        <v>6.96959115763255</v>
      </c>
      <c r="F6755">
        <v>7.5964046556229903</v>
      </c>
      <c r="G6755">
        <v>245.15173074365799</v>
      </c>
      <c r="H6755">
        <v>246.85535236759901</v>
      </c>
      <c r="I6755">
        <v>248.59148464259101</v>
      </c>
      <c r="J6755">
        <v>249.371791681177</v>
      </c>
      <c r="K6755">
        <v>256.37051709255798</v>
      </c>
      <c r="L6755">
        <v>283.31665942603502</v>
      </c>
      <c r="M6755">
        <v>240.29155264193301</v>
      </c>
      <c r="N6755">
        <v>172.29694638895501</v>
      </c>
      <c r="O6755">
        <v>170.04597234084599</v>
      </c>
      <c r="P6755">
        <v>40.292999999999999</v>
      </c>
    </row>
    <row r="6756" spans="1:16">
      <c r="A6756" s="6">
        <v>41190.416666666664</v>
      </c>
      <c r="B6756">
        <v>3.4241694436560302</v>
      </c>
      <c r="C6756">
        <v>5.5917306882157201</v>
      </c>
      <c r="D6756">
        <v>6.1587495537590904</v>
      </c>
      <c r="E6756">
        <v>6.7866790874768901</v>
      </c>
      <c r="F6756">
        <v>7.0344553555155098</v>
      </c>
      <c r="G6756">
        <v>242.830638594557</v>
      </c>
      <c r="H6756">
        <v>243.79925126754901</v>
      </c>
      <c r="I6756">
        <v>244.786204948094</v>
      </c>
      <c r="J6756">
        <v>245.72658395699401</v>
      </c>
      <c r="K6756">
        <v>247.94952703013601</v>
      </c>
      <c r="L6756">
        <v>284.88497228524</v>
      </c>
      <c r="M6756">
        <v>367.81885004126798</v>
      </c>
      <c r="N6756">
        <v>415.75253875553</v>
      </c>
      <c r="O6756">
        <v>169.63495556686101</v>
      </c>
      <c r="P6756">
        <v>37.340000000000003</v>
      </c>
    </row>
    <row r="6757" spans="1:16">
      <c r="A6757" s="6">
        <v>41190.458333333336</v>
      </c>
      <c r="B6757">
        <v>3.4038464855636201</v>
      </c>
      <c r="C6757">
        <v>5.4789379369993503</v>
      </c>
      <c r="D6757">
        <v>6.0185900549465101</v>
      </c>
      <c r="E6757">
        <v>6.5050059043228901</v>
      </c>
      <c r="F6757">
        <v>6.6258710178984401</v>
      </c>
      <c r="G6757">
        <v>241.71071178525801</v>
      </c>
      <c r="H6757">
        <v>242.898952472535</v>
      </c>
      <c r="I6757">
        <v>244.11501635286399</v>
      </c>
      <c r="J6757">
        <v>244.30068376691401</v>
      </c>
      <c r="K6757">
        <v>244.55775433601801</v>
      </c>
      <c r="L6757">
        <v>285.71551955904403</v>
      </c>
      <c r="M6757">
        <v>360.38887056387</v>
      </c>
      <c r="N6757">
        <v>301.02698354989099</v>
      </c>
      <c r="O6757">
        <v>207.662703300348</v>
      </c>
      <c r="P6757">
        <v>34.86</v>
      </c>
    </row>
    <row r="6758" spans="1:16">
      <c r="A6758" s="6">
        <v>41190.5</v>
      </c>
      <c r="B6758">
        <v>3.1071270305461098</v>
      </c>
      <c r="C6758">
        <v>4.94685923408134</v>
      </c>
      <c r="D6758">
        <v>5.4228582333771103</v>
      </c>
      <c r="E6758">
        <v>5.8966738233987499</v>
      </c>
      <c r="F6758">
        <v>6.0149605172103602</v>
      </c>
      <c r="G6758">
        <v>237.83153497036301</v>
      </c>
      <c r="H6758">
        <v>238.31281554904501</v>
      </c>
      <c r="I6758">
        <v>238.80373505900499</v>
      </c>
      <c r="J6758">
        <v>238.974253360901</v>
      </c>
      <c r="K6758">
        <v>239.123067053591</v>
      </c>
      <c r="L6758">
        <v>285.829166756034</v>
      </c>
      <c r="M6758">
        <v>343.86678555147802</v>
      </c>
      <c r="N6758">
        <v>276.02250691130001</v>
      </c>
      <c r="O6758">
        <v>206.52156423266601</v>
      </c>
      <c r="P6758">
        <v>34.86</v>
      </c>
    </row>
    <row r="6759" spans="1:16">
      <c r="A6759" s="6">
        <v>41190.541666666664</v>
      </c>
      <c r="B6759">
        <v>3.1555351125849</v>
      </c>
      <c r="C6759">
        <v>5.1081545092510696</v>
      </c>
      <c r="D6759">
        <v>5.6184913116214599</v>
      </c>
      <c r="E6759">
        <v>6.0816480468995104</v>
      </c>
      <c r="F6759">
        <v>6.20187305775727</v>
      </c>
      <c r="G6759">
        <v>235.206940200991</v>
      </c>
      <c r="H6759">
        <v>234.875765557216</v>
      </c>
      <c r="I6759">
        <v>234.53464920802099</v>
      </c>
      <c r="J6759">
        <v>234.802839397756</v>
      </c>
      <c r="K6759">
        <v>234.85214013854099</v>
      </c>
      <c r="L6759">
        <v>285.98395013421703</v>
      </c>
      <c r="M6759">
        <v>346.79059245584199</v>
      </c>
      <c r="N6759">
        <v>433.86389395244498</v>
      </c>
      <c r="O6759">
        <v>152.397837536324</v>
      </c>
      <c r="P6759">
        <v>36.531999999999996</v>
      </c>
    </row>
    <row r="6760" spans="1:16">
      <c r="A6760" s="6">
        <v>41190.583333333336</v>
      </c>
      <c r="B6760">
        <v>2.9960816054498598</v>
      </c>
      <c r="C6760">
        <v>5.0690875877785304</v>
      </c>
      <c r="D6760">
        <v>5.6194878508561796</v>
      </c>
      <c r="E6760">
        <v>6.1066939538108898</v>
      </c>
      <c r="F6760">
        <v>6.2443227354624602</v>
      </c>
      <c r="G6760">
        <v>231.039962112718</v>
      </c>
      <c r="H6760">
        <v>231.040800038643</v>
      </c>
      <c r="I6760">
        <v>231.03811489231401</v>
      </c>
      <c r="J6760">
        <v>231.58459557602399</v>
      </c>
      <c r="K6760">
        <v>231.68493752301299</v>
      </c>
      <c r="L6760">
        <v>285.62286758654898</v>
      </c>
      <c r="M6760">
        <v>253.53488869153699</v>
      </c>
      <c r="N6760">
        <v>346.021105086614</v>
      </c>
      <c r="O6760">
        <v>128.23910200011699</v>
      </c>
      <c r="P6760">
        <v>43.662999999999997</v>
      </c>
    </row>
    <row r="6761" spans="1:16">
      <c r="A6761" s="6">
        <v>41190.625</v>
      </c>
      <c r="B6761">
        <v>2.4467355753632098</v>
      </c>
      <c r="C6761">
        <v>4.5772472660015504</v>
      </c>
      <c r="D6761">
        <v>5.16115959504027</v>
      </c>
      <c r="E6761">
        <v>5.6081140573874197</v>
      </c>
      <c r="F6761">
        <v>5.8064024805813901</v>
      </c>
      <c r="G6761">
        <v>222.30698774432199</v>
      </c>
      <c r="H6761">
        <v>223.61728954812099</v>
      </c>
      <c r="I6761">
        <v>224.958563523668</v>
      </c>
      <c r="J6761">
        <v>225.82122130953201</v>
      </c>
      <c r="K6761">
        <v>226.15237110737701</v>
      </c>
      <c r="L6761">
        <v>285.22895771715798</v>
      </c>
      <c r="M6761">
        <v>177.689456655779</v>
      </c>
      <c r="N6761">
        <v>444.79840723564899</v>
      </c>
      <c r="O6761">
        <v>68.448218115583401</v>
      </c>
      <c r="P6761">
        <v>46.411000000000001</v>
      </c>
    </row>
    <row r="6762" spans="1:16">
      <c r="A6762" s="6">
        <v>41190.666666666664</v>
      </c>
      <c r="B6762">
        <v>1.37213427686367</v>
      </c>
      <c r="C6762">
        <v>4.0977820083030299</v>
      </c>
      <c r="D6762">
        <v>5.0218579898727604</v>
      </c>
      <c r="E6762">
        <v>5.6722393200812604</v>
      </c>
      <c r="F6762">
        <v>6.0088988222722</v>
      </c>
      <c r="G6762">
        <v>215.160389544357</v>
      </c>
      <c r="H6762">
        <v>217.92856419839799</v>
      </c>
      <c r="I6762">
        <v>220.750546727428</v>
      </c>
      <c r="J6762">
        <v>222.32139820401301</v>
      </c>
      <c r="K6762">
        <v>223.35940719978001</v>
      </c>
      <c r="L6762">
        <v>284.357498933307</v>
      </c>
      <c r="M6762">
        <v>92.607676671735106</v>
      </c>
      <c r="N6762">
        <v>566.207617775068</v>
      </c>
      <c r="O6762">
        <v>32.330093283478902</v>
      </c>
      <c r="P6762">
        <v>55.124000000000002</v>
      </c>
    </row>
    <row r="6763" spans="1:16">
      <c r="A6763" s="6">
        <v>41190.708333333336</v>
      </c>
      <c r="B6763">
        <v>0.92885228891497695</v>
      </c>
      <c r="C6763">
        <v>3.99805084422611</v>
      </c>
      <c r="D6763">
        <v>5.2284741856081602</v>
      </c>
      <c r="E6763">
        <v>5.9555303912789999</v>
      </c>
      <c r="F6763">
        <v>6.3157817654818196</v>
      </c>
      <c r="G6763">
        <v>214.86164206096899</v>
      </c>
      <c r="H6763">
        <v>218.50320803507501</v>
      </c>
      <c r="I6763">
        <v>222.220762216536</v>
      </c>
      <c r="J6763">
        <v>224.12137711057599</v>
      </c>
      <c r="K6763">
        <v>225.79608990134099</v>
      </c>
      <c r="L6763">
        <v>281.598990040812</v>
      </c>
      <c r="M6763">
        <v>18.037125220785398</v>
      </c>
      <c r="N6763">
        <v>0</v>
      </c>
      <c r="O6763">
        <v>18.037125220785398</v>
      </c>
      <c r="P6763">
        <v>55.543999999999997</v>
      </c>
    </row>
    <row r="6764" spans="1:16">
      <c r="A6764" s="6">
        <v>41190.75</v>
      </c>
      <c r="B6764">
        <v>0.98115021735465602</v>
      </c>
      <c r="C6764">
        <v>4.0560294907990704</v>
      </c>
      <c r="D6764">
        <v>5.2679616394426603</v>
      </c>
      <c r="E6764">
        <v>5.9525001451937003</v>
      </c>
      <c r="F6764">
        <v>6.2991824037999598</v>
      </c>
      <c r="G6764">
        <v>215.14294345593299</v>
      </c>
      <c r="H6764">
        <v>219.75090617534701</v>
      </c>
      <c r="I6764">
        <v>224.453593756549</v>
      </c>
      <c r="J6764">
        <v>226.83161931959901</v>
      </c>
      <c r="K6764">
        <v>229.25574856855999</v>
      </c>
      <c r="L6764">
        <v>280.20068515404898</v>
      </c>
      <c r="M6764">
        <v>0</v>
      </c>
      <c r="N6764">
        <v>0</v>
      </c>
      <c r="O6764">
        <v>0</v>
      </c>
      <c r="P6764">
        <v>55.543999999999997</v>
      </c>
    </row>
    <row r="6765" spans="1:16">
      <c r="A6765" s="6">
        <v>41190.791666666664</v>
      </c>
      <c r="B6765">
        <v>1.1164014299473599</v>
      </c>
      <c r="C6765">
        <v>4.1953398420578498</v>
      </c>
      <c r="D6765">
        <v>5.3559556028589999</v>
      </c>
      <c r="E6765">
        <v>6.0306429760148301</v>
      </c>
      <c r="F6765">
        <v>6.4034509979329703</v>
      </c>
      <c r="G6765">
        <v>223.766678235641</v>
      </c>
      <c r="H6765">
        <v>228.623165885585</v>
      </c>
      <c r="I6765">
        <v>233.574557711224</v>
      </c>
      <c r="J6765">
        <v>236.01925796342601</v>
      </c>
      <c r="K6765">
        <v>238.63372680454799</v>
      </c>
      <c r="L6765">
        <v>278.41560791433699</v>
      </c>
      <c r="M6765">
        <v>0</v>
      </c>
      <c r="N6765">
        <v>0</v>
      </c>
      <c r="O6765">
        <v>0</v>
      </c>
      <c r="P6765">
        <v>55.543999999999997</v>
      </c>
    </row>
    <row r="6766" spans="1:16">
      <c r="A6766" s="6">
        <v>41190.833333333336</v>
      </c>
      <c r="B6766">
        <v>0.99771075644904295</v>
      </c>
      <c r="C6766">
        <v>4.45193183733618</v>
      </c>
      <c r="D6766">
        <v>5.8582644285001502</v>
      </c>
      <c r="E6766">
        <v>6.5570634607040699</v>
      </c>
      <c r="F6766">
        <v>7.0133667937943303</v>
      </c>
      <c r="G6766">
        <v>215.78480782826799</v>
      </c>
      <c r="H6766">
        <v>223.11993624537001</v>
      </c>
      <c r="I6766">
        <v>230.60904144870199</v>
      </c>
      <c r="J6766">
        <v>233.53479701922501</v>
      </c>
      <c r="K6766">
        <v>236.80273825329999</v>
      </c>
      <c r="L6766">
        <v>277.579276891571</v>
      </c>
      <c r="M6766">
        <v>0</v>
      </c>
      <c r="N6766">
        <v>0</v>
      </c>
      <c r="O6766">
        <v>0</v>
      </c>
      <c r="P6766">
        <v>51.866</v>
      </c>
    </row>
    <row r="6767" spans="1:16">
      <c r="A6767" s="6">
        <v>41190.875</v>
      </c>
      <c r="B6767">
        <v>0.98515304388726099</v>
      </c>
      <c r="C6767">
        <v>4.8423483797372198</v>
      </c>
      <c r="D6767">
        <v>6.4818614358302096</v>
      </c>
      <c r="E6767">
        <v>7.3048914760200399</v>
      </c>
      <c r="F6767">
        <v>7.9748938994752896</v>
      </c>
      <c r="G6767">
        <v>223.47509881367799</v>
      </c>
      <c r="H6767">
        <v>229.78369142954301</v>
      </c>
      <c r="I6767">
        <v>236.225896212214</v>
      </c>
      <c r="J6767">
        <v>240.085681515229</v>
      </c>
      <c r="K6767">
        <v>243.72208701101101</v>
      </c>
      <c r="L6767">
        <v>277.22566583406802</v>
      </c>
      <c r="M6767">
        <v>0</v>
      </c>
      <c r="N6767">
        <v>0</v>
      </c>
      <c r="O6767">
        <v>0</v>
      </c>
      <c r="P6767">
        <v>49.156999999999996</v>
      </c>
    </row>
    <row r="6768" spans="1:16">
      <c r="A6768" s="6">
        <v>41190.916666666664</v>
      </c>
      <c r="B6768">
        <v>1.4387544243630099</v>
      </c>
      <c r="C6768">
        <v>5.5529299908467102</v>
      </c>
      <c r="D6768">
        <v>7.1216707500768797</v>
      </c>
      <c r="E6768">
        <v>7.7883146844058198</v>
      </c>
      <c r="F6768">
        <v>8.3994230946900093</v>
      </c>
      <c r="G6768">
        <v>236.640356022454</v>
      </c>
      <c r="H6768">
        <v>242.502008465437</v>
      </c>
      <c r="I6768">
        <v>248.47819082680701</v>
      </c>
      <c r="J6768">
        <v>253.45209667092001</v>
      </c>
      <c r="K6768">
        <v>258.08736538348501</v>
      </c>
      <c r="L6768">
        <v>277.49186169715301</v>
      </c>
      <c r="M6768">
        <v>0</v>
      </c>
      <c r="N6768">
        <v>0</v>
      </c>
      <c r="O6768">
        <v>0</v>
      </c>
      <c r="P6768">
        <v>44.886000000000003</v>
      </c>
    </row>
    <row r="6769" spans="1:16">
      <c r="A6769" s="6">
        <v>41190.958333333336</v>
      </c>
      <c r="B6769">
        <v>1.7949959365032999</v>
      </c>
      <c r="C6769">
        <v>6.4855123702056696</v>
      </c>
      <c r="D6769">
        <v>8.2201163751245296</v>
      </c>
      <c r="E6769">
        <v>8.8592610000514895</v>
      </c>
      <c r="F6769">
        <v>9.6590649691740307</v>
      </c>
      <c r="G6769">
        <v>234.85568799957699</v>
      </c>
      <c r="H6769">
        <v>242.33913269478299</v>
      </c>
      <c r="I6769">
        <v>249.97682995967099</v>
      </c>
      <c r="J6769">
        <v>255.915614721797</v>
      </c>
      <c r="K6769">
        <v>261.16348972210301</v>
      </c>
      <c r="L6769">
        <v>277.56543058594298</v>
      </c>
      <c r="M6769">
        <v>0</v>
      </c>
      <c r="N6769">
        <v>0</v>
      </c>
      <c r="O6769">
        <v>0</v>
      </c>
      <c r="P6769">
        <v>42.417000000000002</v>
      </c>
    </row>
    <row r="6770" spans="1:16">
      <c r="A6770" s="6">
        <v>41191</v>
      </c>
      <c r="B6770">
        <v>1.9557449875564801</v>
      </c>
      <c r="C6770">
        <v>6.9753529908331098</v>
      </c>
      <c r="D6770">
        <v>8.8244652366627108</v>
      </c>
      <c r="E6770">
        <v>9.6672721198461602</v>
      </c>
      <c r="F6770">
        <v>10.8288066764691</v>
      </c>
      <c r="G6770">
        <v>253.653086251557</v>
      </c>
      <c r="H6770">
        <v>259.10954170849499</v>
      </c>
      <c r="I6770">
        <v>264.67574740913398</v>
      </c>
      <c r="J6770">
        <v>271.01084242529998</v>
      </c>
      <c r="K6770">
        <v>275.74537487933799</v>
      </c>
      <c r="L6770">
        <v>277.85645918593298</v>
      </c>
      <c r="M6770">
        <v>0</v>
      </c>
      <c r="N6770">
        <v>0</v>
      </c>
      <c r="O6770">
        <v>0</v>
      </c>
      <c r="P6770">
        <v>40.081000000000003</v>
      </c>
    </row>
    <row r="6771" spans="1:16">
      <c r="A6771" s="6">
        <v>41191.041666666664</v>
      </c>
      <c r="B6771">
        <v>2.0760399396356402</v>
      </c>
      <c r="C6771">
        <v>6.94904774852629</v>
      </c>
      <c r="D6771">
        <v>8.6909389863502398</v>
      </c>
      <c r="E6771">
        <v>9.6266532762160697</v>
      </c>
      <c r="F6771">
        <v>10.9407909269864</v>
      </c>
      <c r="G6771">
        <v>260.83517443272001</v>
      </c>
      <c r="H6771">
        <v>268.52525678858302</v>
      </c>
      <c r="I6771">
        <v>276.37249138009997</v>
      </c>
      <c r="J6771">
        <v>284.68930689459597</v>
      </c>
      <c r="K6771">
        <v>289.92347199632599</v>
      </c>
      <c r="L6771">
        <v>278.228849295087</v>
      </c>
      <c r="M6771">
        <v>0</v>
      </c>
      <c r="N6771">
        <v>0</v>
      </c>
      <c r="O6771">
        <v>0</v>
      </c>
      <c r="P6771">
        <v>40.081000000000003</v>
      </c>
    </row>
    <row r="6772" spans="1:16">
      <c r="A6772" s="6">
        <v>41191.083333333336</v>
      </c>
      <c r="B6772">
        <v>1.9679239483929301</v>
      </c>
      <c r="C6772">
        <v>6.7930098890396398</v>
      </c>
      <c r="D6772">
        <v>8.5437263924687805</v>
      </c>
      <c r="E6772">
        <v>9.6594451645706503</v>
      </c>
      <c r="F6772">
        <v>11.0081305114914</v>
      </c>
      <c r="G6772">
        <v>276.88300314656601</v>
      </c>
      <c r="H6772">
        <v>285.01982187120001</v>
      </c>
      <c r="I6772">
        <v>293.324266997324</v>
      </c>
      <c r="J6772">
        <v>301.85933200200202</v>
      </c>
      <c r="K6772">
        <v>306.646667668372</v>
      </c>
      <c r="L6772">
        <v>278.64915723466498</v>
      </c>
      <c r="M6772">
        <v>0</v>
      </c>
      <c r="N6772">
        <v>0</v>
      </c>
      <c r="O6772">
        <v>0</v>
      </c>
      <c r="P6772">
        <v>40.081000000000003</v>
      </c>
    </row>
    <row r="6773" spans="1:16">
      <c r="A6773" s="6">
        <v>41191.125</v>
      </c>
      <c r="B6773">
        <v>1.7806811124130399</v>
      </c>
      <c r="C6773">
        <v>6.4607462944834797</v>
      </c>
      <c r="D6773">
        <v>8.19410665053854</v>
      </c>
      <c r="E6773">
        <v>9.2972948435813603</v>
      </c>
      <c r="F6773">
        <v>10.5995075217166</v>
      </c>
      <c r="G6773">
        <v>290.91669982373003</v>
      </c>
      <c r="H6773">
        <v>298.79226678714599</v>
      </c>
      <c r="I6773">
        <v>306.83076787050402</v>
      </c>
      <c r="J6773">
        <v>313.45757116948198</v>
      </c>
      <c r="K6773">
        <v>317.70132687672998</v>
      </c>
      <c r="L6773">
        <v>279.16376078066099</v>
      </c>
      <c r="M6773">
        <v>0</v>
      </c>
      <c r="N6773">
        <v>0</v>
      </c>
      <c r="O6773">
        <v>0</v>
      </c>
      <c r="P6773">
        <v>40.081000000000003</v>
      </c>
    </row>
    <row r="6774" spans="1:16">
      <c r="A6774" s="6">
        <v>41191.166666666664</v>
      </c>
      <c r="B6774">
        <v>1.69973531285544</v>
      </c>
      <c r="C6774">
        <v>6.3693163603070797</v>
      </c>
      <c r="D6774">
        <v>8.1264541008270701</v>
      </c>
      <c r="E6774">
        <v>9.1502843589759699</v>
      </c>
      <c r="F6774">
        <v>10.362679163748901</v>
      </c>
      <c r="G6774">
        <v>295.15351553497499</v>
      </c>
      <c r="H6774">
        <v>302.83232343100201</v>
      </c>
      <c r="I6774">
        <v>310.66672809172798</v>
      </c>
      <c r="J6774">
        <v>316.33468161216098</v>
      </c>
      <c r="K6774">
        <v>320.33782314071402</v>
      </c>
      <c r="L6774">
        <v>279.28384011352898</v>
      </c>
      <c r="M6774">
        <v>0</v>
      </c>
      <c r="N6774">
        <v>0</v>
      </c>
      <c r="O6774">
        <v>0</v>
      </c>
      <c r="P6774">
        <v>40.081000000000003</v>
      </c>
    </row>
    <row r="6775" spans="1:16">
      <c r="A6775" s="6">
        <v>41191.208333333336</v>
      </c>
      <c r="B6775">
        <v>1.7930404721522</v>
      </c>
      <c r="C6775">
        <v>6.7629404321675901</v>
      </c>
      <c r="D6775">
        <v>8.6373847062362792</v>
      </c>
      <c r="E6775">
        <v>9.8251755055925294</v>
      </c>
      <c r="F6775">
        <v>11.1343150675396</v>
      </c>
      <c r="G6775">
        <v>301.77474108581299</v>
      </c>
      <c r="H6775">
        <v>308.45666405795498</v>
      </c>
      <c r="I6775">
        <v>315.27401105398297</v>
      </c>
      <c r="J6775">
        <v>319.99597029128603</v>
      </c>
      <c r="K6775">
        <v>323.34542787650298</v>
      </c>
      <c r="L6775">
        <v>279.57515746080401</v>
      </c>
      <c r="M6775">
        <v>0</v>
      </c>
      <c r="N6775">
        <v>0</v>
      </c>
      <c r="O6775">
        <v>0</v>
      </c>
      <c r="P6775">
        <v>40.081000000000003</v>
      </c>
    </row>
    <row r="6776" spans="1:16">
      <c r="A6776" s="6">
        <v>41191.25</v>
      </c>
      <c r="B6776">
        <v>1.8981877878737401</v>
      </c>
      <c r="C6776">
        <v>6.9907001637005504</v>
      </c>
      <c r="D6776">
        <v>8.8914130776812694</v>
      </c>
      <c r="E6776">
        <v>10.209544924230901</v>
      </c>
      <c r="F6776">
        <v>11.5354801270175</v>
      </c>
      <c r="G6776">
        <v>300.29515551463999</v>
      </c>
      <c r="H6776">
        <v>307.16287420989801</v>
      </c>
      <c r="I6776">
        <v>314.17105300903</v>
      </c>
      <c r="J6776">
        <v>318.77606658865398</v>
      </c>
      <c r="K6776">
        <v>322.107358614737</v>
      </c>
      <c r="L6776">
        <v>279.39997974145803</v>
      </c>
      <c r="M6776">
        <v>0.5</v>
      </c>
      <c r="N6776">
        <v>0</v>
      </c>
      <c r="O6776">
        <v>0.5</v>
      </c>
      <c r="P6776">
        <v>38.207999999999998</v>
      </c>
    </row>
    <row r="6777" spans="1:16">
      <c r="A6777" s="6">
        <v>41191.291666666664</v>
      </c>
      <c r="B6777">
        <v>2.4999599762174198</v>
      </c>
      <c r="C6777">
        <v>7.3198897520762403</v>
      </c>
      <c r="D6777">
        <v>8.9406221268769794</v>
      </c>
      <c r="E6777">
        <v>10.331449843501501</v>
      </c>
      <c r="F6777">
        <v>11.610122305953</v>
      </c>
      <c r="G6777">
        <v>299.50429335688602</v>
      </c>
      <c r="H6777">
        <v>305.05511661771902</v>
      </c>
      <c r="I6777">
        <v>310.71800285052501</v>
      </c>
      <c r="J6777">
        <v>314.75235429710898</v>
      </c>
      <c r="K6777">
        <v>317.74788878019598</v>
      </c>
      <c r="L6777">
        <v>280.72861760416799</v>
      </c>
      <c r="M6777">
        <v>47.099862820137297</v>
      </c>
      <c r="N6777">
        <v>0</v>
      </c>
      <c r="O6777">
        <v>47.099862820137297</v>
      </c>
      <c r="P6777">
        <v>40.238999999999997</v>
      </c>
    </row>
    <row r="6778" spans="1:16">
      <c r="A6778" s="6">
        <v>41191.333333333336</v>
      </c>
      <c r="B6778">
        <v>3.2968498504711801</v>
      </c>
      <c r="C6778">
        <v>7.8595179117693101</v>
      </c>
      <c r="D6778">
        <v>9.2583772876995098</v>
      </c>
      <c r="E6778">
        <v>10.621813172452599</v>
      </c>
      <c r="F6778">
        <v>11.7750796056323</v>
      </c>
      <c r="G6778">
        <v>300.23521577546802</v>
      </c>
      <c r="H6778">
        <v>303.71166565466598</v>
      </c>
      <c r="I6778">
        <v>307.25575343805502</v>
      </c>
      <c r="J6778">
        <v>310.07996844616599</v>
      </c>
      <c r="K6778">
        <v>312.33866999587002</v>
      </c>
      <c r="L6778">
        <v>282.45794216775698</v>
      </c>
      <c r="M6778">
        <v>128.226847952036</v>
      </c>
      <c r="N6778">
        <v>44.868235950546499</v>
      </c>
      <c r="O6778">
        <v>114.763094681166</v>
      </c>
      <c r="P6778">
        <v>40.081000000000003</v>
      </c>
    </row>
    <row r="6779" spans="1:16">
      <c r="A6779" s="6">
        <v>41191.375</v>
      </c>
      <c r="B6779">
        <v>4.0756687332446999</v>
      </c>
      <c r="C6779">
        <v>8.0457276738690293</v>
      </c>
      <c r="D6779">
        <v>9.1660334713307901</v>
      </c>
      <c r="E6779">
        <v>10.8806479869168</v>
      </c>
      <c r="F6779">
        <v>12.043721436759901</v>
      </c>
      <c r="G6779">
        <v>298.359392197516</v>
      </c>
      <c r="H6779">
        <v>300.60872193121702</v>
      </c>
      <c r="I6779">
        <v>302.90375518473297</v>
      </c>
      <c r="J6779">
        <v>306.581188473944</v>
      </c>
      <c r="K6779">
        <v>308.59848317068901</v>
      </c>
      <c r="L6779">
        <v>284.11778911092802</v>
      </c>
      <c r="M6779">
        <v>248.76901295957001</v>
      </c>
      <c r="N6779">
        <v>208.51735297023399</v>
      </c>
      <c r="O6779">
        <v>164.85078865001901</v>
      </c>
      <c r="P6779">
        <v>35.688000000000002</v>
      </c>
    </row>
    <row r="6780" spans="1:16">
      <c r="A6780" s="6">
        <v>41191.416666666664</v>
      </c>
      <c r="B6780">
        <v>5.1678593254871403</v>
      </c>
      <c r="C6780">
        <v>9.2614166208517705</v>
      </c>
      <c r="D6780">
        <v>10.369752090502899</v>
      </c>
      <c r="E6780">
        <v>11.2866561130853</v>
      </c>
      <c r="F6780">
        <v>11.8425198813552</v>
      </c>
      <c r="G6780">
        <v>305.99162427025601</v>
      </c>
      <c r="H6780">
        <v>306.302418169676</v>
      </c>
      <c r="I6780">
        <v>306.62103490909902</v>
      </c>
      <c r="J6780">
        <v>307.37998755608203</v>
      </c>
      <c r="K6780">
        <v>307.96086942528399</v>
      </c>
      <c r="L6780">
        <v>285.15604335990099</v>
      </c>
      <c r="M6780">
        <v>314.922667675252</v>
      </c>
      <c r="N6780">
        <v>252.53136705787301</v>
      </c>
      <c r="O6780">
        <v>195.92436040634701</v>
      </c>
      <c r="P6780">
        <v>36.86</v>
      </c>
    </row>
    <row r="6781" spans="1:16">
      <c r="A6781" s="6">
        <v>41191.458333333336</v>
      </c>
      <c r="B6781">
        <v>6.1975281423491397</v>
      </c>
      <c r="C6781">
        <v>11.2942190584283</v>
      </c>
      <c r="D6781">
        <v>12.680968987670999</v>
      </c>
      <c r="E6781">
        <v>13.669114883731201</v>
      </c>
      <c r="F6781">
        <v>14.2066388808477</v>
      </c>
      <c r="G6781">
        <v>314.10309177872102</v>
      </c>
      <c r="H6781">
        <v>314.35353597969703</v>
      </c>
      <c r="I6781">
        <v>314.605704133654</v>
      </c>
      <c r="J6781">
        <v>314.621384710602</v>
      </c>
      <c r="K6781">
        <v>314.75655892200598</v>
      </c>
      <c r="L6781">
        <v>285.378483142741</v>
      </c>
      <c r="M6781">
        <v>372.71205389411898</v>
      </c>
      <c r="N6781">
        <v>354.47763419962899</v>
      </c>
      <c r="O6781">
        <v>194.87728626567801</v>
      </c>
      <c r="P6781">
        <v>35.265000000000001</v>
      </c>
    </row>
    <row r="6782" spans="1:16">
      <c r="A6782" s="6">
        <v>41191.5</v>
      </c>
      <c r="B6782">
        <v>5.7148616012456204</v>
      </c>
      <c r="C6782">
        <v>10.722698520158399</v>
      </c>
      <c r="D6782">
        <v>12.101730059568</v>
      </c>
      <c r="E6782">
        <v>13.1448831903397</v>
      </c>
      <c r="F6782">
        <v>13.7061782859943</v>
      </c>
      <c r="G6782">
        <v>315.517402041992</v>
      </c>
      <c r="H6782">
        <v>315.95193069489898</v>
      </c>
      <c r="I6782">
        <v>316.39367560097998</v>
      </c>
      <c r="J6782">
        <v>316.534906171062</v>
      </c>
      <c r="K6782">
        <v>316.72868674874599</v>
      </c>
      <c r="L6782">
        <v>285.48465201313599</v>
      </c>
      <c r="M6782">
        <v>332.66767706924799</v>
      </c>
      <c r="N6782">
        <v>256.95099686137502</v>
      </c>
      <c r="O6782">
        <v>206.31442702575899</v>
      </c>
      <c r="P6782">
        <v>35.292999999999999</v>
      </c>
    </row>
    <row r="6783" spans="1:16">
      <c r="A6783" s="6">
        <v>41191.541666666664</v>
      </c>
      <c r="B6783">
        <v>5.4141549906004398</v>
      </c>
      <c r="C6783">
        <v>10.075593305012401</v>
      </c>
      <c r="D6783">
        <v>11.355057715407399</v>
      </c>
      <c r="E6783">
        <v>12.3985818489039</v>
      </c>
      <c r="F6783">
        <v>12.8908908396382</v>
      </c>
      <c r="G6783">
        <v>316.65592933933999</v>
      </c>
      <c r="H6783">
        <v>317.09430057996701</v>
      </c>
      <c r="I6783">
        <v>317.53817468152999</v>
      </c>
      <c r="J6783">
        <v>317.54823151701902</v>
      </c>
      <c r="K6783">
        <v>317.69497582256503</v>
      </c>
      <c r="L6783">
        <v>285.28952293069199</v>
      </c>
      <c r="M6783">
        <v>291.31694766899398</v>
      </c>
      <c r="N6783">
        <v>249.69394282261001</v>
      </c>
      <c r="O6783">
        <v>180.935850644368</v>
      </c>
      <c r="P6783">
        <v>35.292999999999999</v>
      </c>
    </row>
    <row r="6784" spans="1:16">
      <c r="A6784" s="6">
        <v>41191.583333333336</v>
      </c>
      <c r="B6784">
        <v>5.2938067793819998</v>
      </c>
      <c r="C6784">
        <v>9.8360344641349595</v>
      </c>
      <c r="D6784">
        <v>11.0824570582456</v>
      </c>
      <c r="E6784">
        <v>12.050672971691201</v>
      </c>
      <c r="F6784">
        <v>12.5081552850039</v>
      </c>
      <c r="G6784">
        <v>316.15788551068601</v>
      </c>
      <c r="H6784">
        <v>316.62249635924599</v>
      </c>
      <c r="I6784">
        <v>317.09686928609199</v>
      </c>
      <c r="J6784">
        <v>317.18869418247198</v>
      </c>
      <c r="K6784">
        <v>317.34075552336202</v>
      </c>
      <c r="L6784">
        <v>285.27487416962998</v>
      </c>
      <c r="M6784">
        <v>276.62864167674701</v>
      </c>
      <c r="N6784">
        <v>486.76982798026398</v>
      </c>
      <c r="O6784">
        <v>103.32375416050699</v>
      </c>
      <c r="P6784">
        <v>36.491</v>
      </c>
    </row>
    <row r="6785" spans="1:16">
      <c r="A6785" s="6">
        <v>41191.625</v>
      </c>
      <c r="B6785">
        <v>4.2138949107809802</v>
      </c>
      <c r="C6785">
        <v>8.6564619913000804</v>
      </c>
      <c r="D6785">
        <v>9.92845534261434</v>
      </c>
      <c r="E6785">
        <v>11.0285640413192</v>
      </c>
      <c r="F6785">
        <v>11.6278130325821</v>
      </c>
      <c r="G6785">
        <v>312.44710874571302</v>
      </c>
      <c r="H6785">
        <v>313.28398385638502</v>
      </c>
      <c r="I6785">
        <v>314.13675745648601</v>
      </c>
      <c r="J6785">
        <v>314.58721418229402</v>
      </c>
      <c r="K6785">
        <v>314.982035230777</v>
      </c>
      <c r="L6785">
        <v>284.90194119966401</v>
      </c>
      <c r="M6785">
        <v>180.14666377586099</v>
      </c>
      <c r="N6785">
        <v>499.60931454278699</v>
      </c>
      <c r="O6785">
        <v>60.495956720310197</v>
      </c>
      <c r="P6785">
        <v>37.926000000000002</v>
      </c>
    </row>
    <row r="6786" spans="1:16">
      <c r="A6786" s="6">
        <v>41191.666666666664</v>
      </c>
      <c r="B6786">
        <v>3.2480754707159099</v>
      </c>
      <c r="C6786">
        <v>7.8230477563087302</v>
      </c>
      <c r="D6786">
        <v>9.2302097376826602</v>
      </c>
      <c r="E6786">
        <v>10.506237746662899</v>
      </c>
      <c r="F6786">
        <v>11.2775787834371</v>
      </c>
      <c r="G6786">
        <v>305.8296439577</v>
      </c>
      <c r="H6786">
        <v>307.51874877076102</v>
      </c>
      <c r="I6786">
        <v>309.24509276681403</v>
      </c>
      <c r="J6786">
        <v>310.56078088678203</v>
      </c>
      <c r="K6786">
        <v>311.573003871558</v>
      </c>
      <c r="L6786">
        <v>283.96582338561001</v>
      </c>
      <c r="M6786">
        <v>77.424348315150496</v>
      </c>
      <c r="N6786">
        <v>513.93974341039905</v>
      </c>
      <c r="O6786">
        <v>25.838966507302299</v>
      </c>
      <c r="P6786">
        <v>39.244999999999997</v>
      </c>
    </row>
    <row r="6787" spans="1:16">
      <c r="A6787" s="6">
        <v>41191.708333333336</v>
      </c>
      <c r="B6787">
        <v>2.8437503618111202</v>
      </c>
      <c r="C6787">
        <v>7.3839216856567997</v>
      </c>
      <c r="D6787">
        <v>8.8258831804949303</v>
      </c>
      <c r="E6787">
        <v>10.179553553650299</v>
      </c>
      <c r="F6787">
        <v>11.0114492225358</v>
      </c>
      <c r="G6787">
        <v>300.84746574715501</v>
      </c>
      <c r="H6787">
        <v>303.43125155071698</v>
      </c>
      <c r="I6787">
        <v>306.068915915876</v>
      </c>
      <c r="J6787">
        <v>308.195240385315</v>
      </c>
      <c r="K6787">
        <v>309.75292650749498</v>
      </c>
      <c r="L6787">
        <v>282.68637233461698</v>
      </c>
      <c r="M6787">
        <v>15.240888905739499</v>
      </c>
      <c r="N6787">
        <v>0</v>
      </c>
      <c r="O6787">
        <v>15.240888905739499</v>
      </c>
      <c r="P6787">
        <v>40.081000000000003</v>
      </c>
    </row>
    <row r="6788" spans="1:16">
      <c r="A6788" s="6">
        <v>41191.75</v>
      </c>
      <c r="B6788">
        <v>2.2582367583784801</v>
      </c>
      <c r="C6788">
        <v>6.6974191550971502</v>
      </c>
      <c r="D6788">
        <v>8.1959299583532008</v>
      </c>
      <c r="E6788">
        <v>9.5604636260099696</v>
      </c>
      <c r="F6788">
        <v>10.4286638264528</v>
      </c>
      <c r="G6788">
        <v>295.52166651802702</v>
      </c>
      <c r="H6788">
        <v>299.68263652488997</v>
      </c>
      <c r="I6788">
        <v>303.932400952271</v>
      </c>
      <c r="J6788">
        <v>307.10893074001501</v>
      </c>
      <c r="K6788">
        <v>309.43377465543699</v>
      </c>
      <c r="L6788">
        <v>281.40228417486497</v>
      </c>
      <c r="M6788">
        <v>0</v>
      </c>
      <c r="N6788">
        <v>0</v>
      </c>
      <c r="O6788">
        <v>0</v>
      </c>
      <c r="P6788">
        <v>52.582999999999998</v>
      </c>
    </row>
    <row r="6789" spans="1:16">
      <c r="A6789" s="6">
        <v>41191.791666666664</v>
      </c>
      <c r="B6789">
        <v>1.6202985742593301</v>
      </c>
      <c r="C6789">
        <v>5.9362308996966799</v>
      </c>
      <c r="D6789">
        <v>7.5423180172376503</v>
      </c>
      <c r="E6789">
        <v>8.8858974659654297</v>
      </c>
      <c r="F6789">
        <v>9.7382680706825706</v>
      </c>
      <c r="G6789">
        <v>285.94310795874998</v>
      </c>
      <c r="H6789">
        <v>293.32016984817602</v>
      </c>
      <c r="I6789">
        <v>300.849994451805</v>
      </c>
      <c r="J6789">
        <v>305.80495142149698</v>
      </c>
      <c r="K6789">
        <v>309.43336970073699</v>
      </c>
      <c r="L6789">
        <v>280.63818863547903</v>
      </c>
      <c r="M6789">
        <v>0</v>
      </c>
      <c r="N6789">
        <v>0</v>
      </c>
      <c r="O6789">
        <v>0</v>
      </c>
      <c r="P6789">
        <v>58.290999999999997</v>
      </c>
    </row>
    <row r="6790" spans="1:16">
      <c r="A6790" s="6">
        <v>41191.833333333336</v>
      </c>
      <c r="B6790">
        <v>1.48172581447727</v>
      </c>
      <c r="C6790">
        <v>5.5258830130340604</v>
      </c>
      <c r="D6790">
        <v>7.0421344779757504</v>
      </c>
      <c r="E6790">
        <v>8.2672100432072497</v>
      </c>
      <c r="F6790">
        <v>9.0532762653919292</v>
      </c>
      <c r="G6790">
        <v>277.97411741039002</v>
      </c>
      <c r="H6790">
        <v>287.7510907509</v>
      </c>
      <c r="I6790">
        <v>297.73622031453499</v>
      </c>
      <c r="J6790">
        <v>304.44626345387201</v>
      </c>
      <c r="K6790">
        <v>309.23674628734801</v>
      </c>
      <c r="L6790">
        <v>280.02368735378201</v>
      </c>
      <c r="M6790">
        <v>0</v>
      </c>
      <c r="N6790">
        <v>0</v>
      </c>
      <c r="O6790">
        <v>0</v>
      </c>
      <c r="P6790">
        <v>55.082000000000001</v>
      </c>
    </row>
    <row r="6791" spans="1:16">
      <c r="A6791" s="6">
        <v>41191.875</v>
      </c>
      <c r="B6791">
        <v>1.3992915686762</v>
      </c>
      <c r="C6791">
        <v>5.36180294454942</v>
      </c>
      <c r="D6791">
        <v>6.8688586586680698</v>
      </c>
      <c r="E6791">
        <v>7.9456514046620104</v>
      </c>
      <c r="F6791">
        <v>8.5958054774737498</v>
      </c>
      <c r="G6791">
        <v>270.656736448488</v>
      </c>
      <c r="H6791">
        <v>281.91718694354898</v>
      </c>
      <c r="I6791">
        <v>293.40621992242302</v>
      </c>
      <c r="J6791">
        <v>301.08996648097099</v>
      </c>
      <c r="K6791">
        <v>306.785229698308</v>
      </c>
      <c r="L6791">
        <v>279.595069947485</v>
      </c>
      <c r="M6791">
        <v>0</v>
      </c>
      <c r="N6791">
        <v>0</v>
      </c>
      <c r="O6791">
        <v>0</v>
      </c>
      <c r="P6791">
        <v>52.604999999999997</v>
      </c>
    </row>
    <row r="6792" spans="1:16">
      <c r="A6792" s="6">
        <v>41191.916666666664</v>
      </c>
      <c r="B6792">
        <v>1.2915562897358399</v>
      </c>
      <c r="C6792">
        <v>5.28146837973937</v>
      </c>
      <c r="D6792">
        <v>6.8426797793595604</v>
      </c>
      <c r="E6792">
        <v>7.8598140514914903</v>
      </c>
      <c r="F6792">
        <v>8.4485034044796006</v>
      </c>
      <c r="G6792">
        <v>265.679596977774</v>
      </c>
      <c r="H6792">
        <v>276.70268803578</v>
      </c>
      <c r="I6792">
        <v>287.95088594398601</v>
      </c>
      <c r="J6792">
        <v>296.66230641819999</v>
      </c>
      <c r="K6792">
        <v>303.095378890978</v>
      </c>
      <c r="L6792">
        <v>279.47705476960101</v>
      </c>
      <c r="M6792">
        <v>0</v>
      </c>
      <c r="N6792">
        <v>0</v>
      </c>
      <c r="O6792">
        <v>0</v>
      </c>
      <c r="P6792">
        <v>46.493000000000002</v>
      </c>
    </row>
    <row r="6793" spans="1:16">
      <c r="A6793" s="6">
        <v>41191.958333333336</v>
      </c>
      <c r="B6793">
        <v>1.1982689182697699</v>
      </c>
      <c r="C6793">
        <v>5.40779158287617</v>
      </c>
      <c r="D6793">
        <v>7.1311307013077503</v>
      </c>
      <c r="E6793">
        <v>8.1381768778473909</v>
      </c>
      <c r="F6793">
        <v>8.6794199563791601</v>
      </c>
      <c r="G6793">
        <v>266.91775272571402</v>
      </c>
      <c r="H6793">
        <v>277.28011200625099</v>
      </c>
      <c r="I6793">
        <v>287.85207010104301</v>
      </c>
      <c r="J6793">
        <v>295.85525347434998</v>
      </c>
      <c r="K6793">
        <v>301.847584313374</v>
      </c>
      <c r="L6793">
        <v>279.144040433035</v>
      </c>
      <c r="M6793">
        <v>0</v>
      </c>
      <c r="N6793">
        <v>0</v>
      </c>
      <c r="O6793">
        <v>0</v>
      </c>
      <c r="P6793">
        <v>46.493000000000002</v>
      </c>
    </row>
    <row r="6794" spans="1:16">
      <c r="A6794" s="6">
        <v>41192</v>
      </c>
      <c r="B6794">
        <v>1.1840633224584001</v>
      </c>
      <c r="C6794">
        <v>5.2973782979738804</v>
      </c>
      <c r="D6794">
        <v>6.9724747196230599</v>
      </c>
      <c r="E6794">
        <v>7.9478363727061696</v>
      </c>
      <c r="F6794">
        <v>8.4666754026988897</v>
      </c>
      <c r="G6794">
        <v>261.22340996955597</v>
      </c>
      <c r="H6794">
        <v>272.74720064020102</v>
      </c>
      <c r="I6794">
        <v>284.50183866762097</v>
      </c>
      <c r="J6794">
        <v>292.99630994596902</v>
      </c>
      <c r="K6794">
        <v>299.125024898692</v>
      </c>
      <c r="L6794">
        <v>279.62751527060198</v>
      </c>
      <c r="M6794">
        <v>0</v>
      </c>
      <c r="N6794">
        <v>0</v>
      </c>
      <c r="O6794">
        <v>0</v>
      </c>
      <c r="P6794">
        <v>51.628999999999998</v>
      </c>
    </row>
    <row r="6795" spans="1:16">
      <c r="A6795" s="6">
        <v>41192.041666666664</v>
      </c>
      <c r="B6795">
        <v>1.4219854383506401</v>
      </c>
      <c r="C6795">
        <v>5.73149699737984</v>
      </c>
      <c r="D6795">
        <v>7.4068294441093299</v>
      </c>
      <c r="E6795">
        <v>8.3248316904389004</v>
      </c>
      <c r="F6795">
        <v>8.7869193876741107</v>
      </c>
      <c r="G6795">
        <v>257.34455847873801</v>
      </c>
      <c r="H6795">
        <v>267.75394504541902</v>
      </c>
      <c r="I6795">
        <v>278.371655712262</v>
      </c>
      <c r="J6795">
        <v>286.34941315133602</v>
      </c>
      <c r="K6795">
        <v>292.53450900168599</v>
      </c>
      <c r="L6795">
        <v>279.53314214703698</v>
      </c>
      <c r="M6795">
        <v>0</v>
      </c>
      <c r="N6795">
        <v>0</v>
      </c>
      <c r="O6795">
        <v>0</v>
      </c>
      <c r="P6795">
        <v>51.628999999999998</v>
      </c>
    </row>
    <row r="6796" spans="1:16">
      <c r="A6796" s="6">
        <v>41192.083333333336</v>
      </c>
      <c r="B6796">
        <v>1.6273813062189999</v>
      </c>
      <c r="C6796">
        <v>5.9510902155384899</v>
      </c>
      <c r="D6796">
        <v>7.5588011954740599</v>
      </c>
      <c r="E6796">
        <v>8.5135502034802002</v>
      </c>
      <c r="F6796">
        <v>8.9874380653924408</v>
      </c>
      <c r="G6796">
        <v>252.819607788523</v>
      </c>
      <c r="H6796">
        <v>263.05336780279498</v>
      </c>
      <c r="I6796">
        <v>273.496447203343</v>
      </c>
      <c r="J6796">
        <v>281.66134545606002</v>
      </c>
      <c r="K6796">
        <v>288.03102256611999</v>
      </c>
      <c r="L6796">
        <v>279.973162903461</v>
      </c>
      <c r="M6796">
        <v>0</v>
      </c>
      <c r="N6796">
        <v>0</v>
      </c>
      <c r="O6796">
        <v>0</v>
      </c>
      <c r="P6796">
        <v>51.628999999999998</v>
      </c>
    </row>
    <row r="6797" spans="1:16">
      <c r="A6797" s="6">
        <v>41192.125</v>
      </c>
      <c r="B6797">
        <v>1.95801360571488</v>
      </c>
      <c r="C6797">
        <v>6.3397331540946</v>
      </c>
      <c r="D6797">
        <v>7.8823939590254799</v>
      </c>
      <c r="E6797">
        <v>8.8156538223667607</v>
      </c>
      <c r="F6797">
        <v>9.3705681674439596</v>
      </c>
      <c r="G6797">
        <v>254.61174844659001</v>
      </c>
      <c r="H6797">
        <v>262.97869511050499</v>
      </c>
      <c r="I6797">
        <v>271.514952894369</v>
      </c>
      <c r="J6797">
        <v>279.66739853694298</v>
      </c>
      <c r="K6797">
        <v>286.08389524326202</v>
      </c>
      <c r="L6797">
        <v>280.04143897413002</v>
      </c>
      <c r="M6797">
        <v>0</v>
      </c>
      <c r="N6797">
        <v>0</v>
      </c>
      <c r="O6797">
        <v>0</v>
      </c>
      <c r="P6797">
        <v>51.628999999999998</v>
      </c>
    </row>
    <row r="6798" spans="1:16">
      <c r="A6798" s="6">
        <v>41192.166666666664</v>
      </c>
      <c r="B6798">
        <v>2.0638531257111001</v>
      </c>
      <c r="C6798">
        <v>6.5741795726996903</v>
      </c>
      <c r="D6798">
        <v>8.1488155677931502</v>
      </c>
      <c r="E6798">
        <v>9.2180273344576804</v>
      </c>
      <c r="F6798">
        <v>9.8719589032195607</v>
      </c>
      <c r="G6798">
        <v>264.51445886070098</v>
      </c>
      <c r="H6798">
        <v>271.61491343500001</v>
      </c>
      <c r="I6798">
        <v>278.86391095787098</v>
      </c>
      <c r="J6798">
        <v>286.60480425278303</v>
      </c>
      <c r="K6798">
        <v>292.40296548669198</v>
      </c>
      <c r="L6798">
        <v>280.44816605285803</v>
      </c>
      <c r="M6798">
        <v>0</v>
      </c>
      <c r="N6798">
        <v>0</v>
      </c>
      <c r="O6798">
        <v>0</v>
      </c>
      <c r="P6798">
        <v>51.628999999999998</v>
      </c>
    </row>
    <row r="6799" spans="1:16">
      <c r="A6799" s="6">
        <v>41192.208333333336</v>
      </c>
      <c r="B6799">
        <v>1.81588852164035</v>
      </c>
      <c r="C6799">
        <v>6.02381478455393</v>
      </c>
      <c r="D6799">
        <v>7.5235183546109399</v>
      </c>
      <c r="E6799">
        <v>8.4844407166814904</v>
      </c>
      <c r="F6799">
        <v>9.1268993337424895</v>
      </c>
      <c r="G6799">
        <v>269.49865227769402</v>
      </c>
      <c r="H6799">
        <v>277.68035618092102</v>
      </c>
      <c r="I6799">
        <v>286.02966612187299</v>
      </c>
      <c r="J6799">
        <v>294.121674248989</v>
      </c>
      <c r="K6799">
        <v>300.12484411882298</v>
      </c>
      <c r="L6799">
        <v>280.39668253364903</v>
      </c>
      <c r="M6799">
        <v>0</v>
      </c>
      <c r="N6799">
        <v>0</v>
      </c>
      <c r="O6799">
        <v>0</v>
      </c>
      <c r="P6799">
        <v>51.628999999999998</v>
      </c>
    </row>
    <row r="6800" spans="1:16">
      <c r="A6800" s="6">
        <v>41192.25</v>
      </c>
      <c r="B6800">
        <v>1.71942589276184</v>
      </c>
      <c r="C6800">
        <v>5.6023884914548301</v>
      </c>
      <c r="D6800">
        <v>6.97147401861913</v>
      </c>
      <c r="E6800">
        <v>7.9038875722724402</v>
      </c>
      <c r="F6800">
        <v>8.4742580017882894</v>
      </c>
      <c r="G6800">
        <v>273.97282654909901</v>
      </c>
      <c r="H6800">
        <v>282.22594434472398</v>
      </c>
      <c r="I6800">
        <v>290.646288198447</v>
      </c>
      <c r="J6800">
        <v>298.580796798248</v>
      </c>
      <c r="K6800">
        <v>304.65160709371099</v>
      </c>
      <c r="L6800">
        <v>279.987146024563</v>
      </c>
      <c r="M6800">
        <v>0.30000001192092901</v>
      </c>
      <c r="N6800">
        <v>0</v>
      </c>
      <c r="O6800">
        <v>0.30000001192092901</v>
      </c>
      <c r="P6800">
        <v>52.014000000000003</v>
      </c>
    </row>
    <row r="6801" spans="1:16">
      <c r="A6801" s="6">
        <v>41192.291666666664</v>
      </c>
      <c r="B6801">
        <v>1.78161194871077</v>
      </c>
      <c r="C6801">
        <v>5.3436403570553104</v>
      </c>
      <c r="D6801">
        <v>6.5543117679752498</v>
      </c>
      <c r="E6801">
        <v>7.5352969858855801</v>
      </c>
      <c r="F6801">
        <v>8.1041643501718301</v>
      </c>
      <c r="G6801">
        <v>276.73688552670501</v>
      </c>
      <c r="H6801">
        <v>285.67866999524603</v>
      </c>
      <c r="I6801">
        <v>294.799355671581</v>
      </c>
      <c r="J6801">
        <v>302.05711081954598</v>
      </c>
      <c r="K6801">
        <v>307.844954685451</v>
      </c>
      <c r="L6801">
        <v>280.272707412123</v>
      </c>
      <c r="M6801">
        <v>28.325760984436101</v>
      </c>
      <c r="N6801">
        <v>0</v>
      </c>
      <c r="O6801">
        <v>28.325760984436101</v>
      </c>
      <c r="P6801">
        <v>72.921000000000006</v>
      </c>
    </row>
    <row r="6802" spans="1:16">
      <c r="A6802" s="6">
        <v>41192.333333333336</v>
      </c>
      <c r="B6802">
        <v>1.92191680894093</v>
      </c>
      <c r="C6802">
        <v>4.9854133491356798</v>
      </c>
      <c r="D6802">
        <v>5.9580328140691696</v>
      </c>
      <c r="E6802">
        <v>6.9786451544173804</v>
      </c>
      <c r="F6802">
        <v>7.6065570673562402</v>
      </c>
      <c r="G6802">
        <v>275.403207195986</v>
      </c>
      <c r="H6802">
        <v>282.92370349350398</v>
      </c>
      <c r="I6802">
        <v>290.59677600833601</v>
      </c>
      <c r="J6802">
        <v>298.05314404892999</v>
      </c>
      <c r="K6802">
        <v>304.21864174663398</v>
      </c>
      <c r="L6802">
        <v>281.578051086051</v>
      </c>
      <c r="M6802">
        <v>119.717847661379</v>
      </c>
      <c r="N6802">
        <v>31.456351913980399</v>
      </c>
      <c r="O6802">
        <v>110.43729811083099</v>
      </c>
      <c r="P6802">
        <v>50.917999999999999</v>
      </c>
    </row>
    <row r="6803" spans="1:16">
      <c r="A6803" s="6">
        <v>41192.375</v>
      </c>
      <c r="B6803">
        <v>2.6909728704338298</v>
      </c>
      <c r="C6803">
        <v>4.89005693242341</v>
      </c>
      <c r="D6803">
        <v>5.4879087095855601</v>
      </c>
      <c r="E6803">
        <v>6.4633710324145897</v>
      </c>
      <c r="F6803">
        <v>7.2590177234514899</v>
      </c>
      <c r="G6803">
        <v>286.994228207601</v>
      </c>
      <c r="H6803">
        <v>289.38041404111402</v>
      </c>
      <c r="I6803">
        <v>291.81414925246702</v>
      </c>
      <c r="J6803">
        <v>297.44951345863802</v>
      </c>
      <c r="K6803">
        <v>302.55894224683101</v>
      </c>
      <c r="L6803">
        <v>282.67766463340803</v>
      </c>
      <c r="M6803">
        <v>216.92103972286901</v>
      </c>
      <c r="N6803">
        <v>128.00028093155601</v>
      </c>
      <c r="O6803">
        <v>166.08010017489201</v>
      </c>
      <c r="P6803">
        <v>49.104999999999997</v>
      </c>
    </row>
    <row r="6804" spans="1:16">
      <c r="A6804" s="6">
        <v>41192.416666666664</v>
      </c>
      <c r="B6804">
        <v>3.5266537529492199</v>
      </c>
      <c r="C6804">
        <v>6.1294657415324698</v>
      </c>
      <c r="D6804">
        <v>6.8260166679336303</v>
      </c>
      <c r="E6804">
        <v>7.6403418120462998</v>
      </c>
      <c r="F6804">
        <v>7.9972763704743404</v>
      </c>
      <c r="G6804">
        <v>306.323021280234</v>
      </c>
      <c r="H6804">
        <v>307.67476868711202</v>
      </c>
      <c r="I6804">
        <v>309.055568253807</v>
      </c>
      <c r="J6804">
        <v>310.783118936341</v>
      </c>
      <c r="K6804">
        <v>311.67787667321801</v>
      </c>
      <c r="L6804">
        <v>283.84744098686798</v>
      </c>
      <c r="M6804">
        <v>278.574088347312</v>
      </c>
      <c r="N6804">
        <v>166.49746925828501</v>
      </c>
      <c r="O6804">
        <v>201.02798065557801</v>
      </c>
      <c r="P6804">
        <v>47.125</v>
      </c>
    </row>
    <row r="6805" spans="1:16">
      <c r="A6805" s="6">
        <v>41192.458333333336</v>
      </c>
      <c r="B6805">
        <v>3.8558205862628498</v>
      </c>
      <c r="C6805">
        <v>6.5903647779689702</v>
      </c>
      <c r="D6805">
        <v>7.3170522671180303</v>
      </c>
      <c r="E6805">
        <v>8.0643060441527901</v>
      </c>
      <c r="F6805">
        <v>8.3526268508834001</v>
      </c>
      <c r="G6805">
        <v>313.23643579799102</v>
      </c>
      <c r="H6805">
        <v>313.76977920983097</v>
      </c>
      <c r="I6805">
        <v>314.31193028320502</v>
      </c>
      <c r="J6805">
        <v>315.18307130515899</v>
      </c>
      <c r="K6805">
        <v>315.603700010529</v>
      </c>
      <c r="L6805">
        <v>284.22424969008699</v>
      </c>
      <c r="M6805">
        <v>287.596042927334</v>
      </c>
      <c r="N6805">
        <v>140.63823211884201</v>
      </c>
      <c r="O6805">
        <v>217.838191611913</v>
      </c>
      <c r="P6805">
        <v>47.125</v>
      </c>
    </row>
    <row r="6806" spans="1:16">
      <c r="A6806" s="6">
        <v>41192.5</v>
      </c>
      <c r="B6806">
        <v>3.8227930993185999</v>
      </c>
      <c r="C6806">
        <v>6.6240098524780997</v>
      </c>
      <c r="D6806">
        <v>7.3729389781309003</v>
      </c>
      <c r="E6806">
        <v>8.0891486800091208</v>
      </c>
      <c r="F6806">
        <v>8.3716887757141194</v>
      </c>
      <c r="G6806">
        <v>315.76697680137403</v>
      </c>
      <c r="H6806">
        <v>316.162911496486</v>
      </c>
      <c r="I6806">
        <v>316.56854415171699</v>
      </c>
      <c r="J6806">
        <v>317.33995459532599</v>
      </c>
      <c r="K6806">
        <v>317.69760641626999</v>
      </c>
      <c r="L6806">
        <v>285.05409960524298</v>
      </c>
      <c r="M6806">
        <v>376.17031935606502</v>
      </c>
      <c r="N6806">
        <v>414.91626233999301</v>
      </c>
      <c r="O6806">
        <v>174.56351292900999</v>
      </c>
      <c r="P6806">
        <v>47.125</v>
      </c>
    </row>
    <row r="6807" spans="1:16">
      <c r="A6807" s="6">
        <v>41192.541666666664</v>
      </c>
      <c r="B6807">
        <v>4.0363654736235999</v>
      </c>
      <c r="C6807">
        <v>7.09979817724677</v>
      </c>
      <c r="D6807">
        <v>7.9216620304706504</v>
      </c>
      <c r="E6807">
        <v>8.6893706630640608</v>
      </c>
      <c r="F6807">
        <v>8.9913504608903008</v>
      </c>
      <c r="G6807">
        <v>319.16058817673002</v>
      </c>
      <c r="H6807">
        <v>319.20486722789099</v>
      </c>
      <c r="I6807">
        <v>319.25319760906098</v>
      </c>
      <c r="J6807">
        <v>319.73983488751401</v>
      </c>
      <c r="K6807">
        <v>319.94772834143799</v>
      </c>
      <c r="L6807">
        <v>285.142405235924</v>
      </c>
      <c r="M6807">
        <v>329.87886958747401</v>
      </c>
      <c r="N6807">
        <v>406.69167641877902</v>
      </c>
      <c r="O6807">
        <v>152.52390551707799</v>
      </c>
      <c r="P6807">
        <v>50.917999999999999</v>
      </c>
    </row>
    <row r="6808" spans="1:16">
      <c r="A6808" s="6">
        <v>41192.583333333336</v>
      </c>
      <c r="B6808">
        <v>3.6387703698523501</v>
      </c>
      <c r="C6808">
        <v>6.6433624711743402</v>
      </c>
      <c r="D6808">
        <v>7.4628594546630396</v>
      </c>
      <c r="E6808">
        <v>8.1462021815355801</v>
      </c>
      <c r="F6808">
        <v>8.4591248583224505</v>
      </c>
      <c r="G6808">
        <v>320.62949099981699</v>
      </c>
      <c r="H6808">
        <v>320.51960967590998</v>
      </c>
      <c r="I6808">
        <v>320.40777146172502</v>
      </c>
      <c r="J6808">
        <v>320.63785688500502</v>
      </c>
      <c r="K6808">
        <v>320.858943503982</v>
      </c>
      <c r="L6808">
        <v>284.745110956617</v>
      </c>
      <c r="M6808">
        <v>163.437805448853</v>
      </c>
      <c r="N6808">
        <v>67.453140076975401</v>
      </c>
      <c r="O6808">
        <v>139.83083898887099</v>
      </c>
      <c r="P6808">
        <v>50.917999999999999</v>
      </c>
    </row>
    <row r="6809" spans="1:16">
      <c r="A6809" s="6">
        <v>41192.625</v>
      </c>
      <c r="B6809">
        <v>2.7620666818881001</v>
      </c>
      <c r="C6809">
        <v>5.9663588297452002</v>
      </c>
      <c r="D6809">
        <v>6.9040081975053296</v>
      </c>
      <c r="E6809">
        <v>7.7069939568917603</v>
      </c>
      <c r="F6809">
        <v>8.0961746564799597</v>
      </c>
      <c r="G6809">
        <v>319.36096009297302</v>
      </c>
      <c r="H6809">
        <v>319.40027079484003</v>
      </c>
      <c r="I6809">
        <v>319.444992705868</v>
      </c>
      <c r="J6809">
        <v>319.82513703351998</v>
      </c>
      <c r="K6809">
        <v>320.179305300701</v>
      </c>
      <c r="L6809">
        <v>284.936778894795</v>
      </c>
      <c r="M6809">
        <v>168.95544002869801</v>
      </c>
      <c r="N6809">
        <v>450.12832504075601</v>
      </c>
      <c r="O6809">
        <v>63.891883538669298</v>
      </c>
      <c r="P6809">
        <v>51.628999999999998</v>
      </c>
    </row>
    <row r="6810" spans="1:16">
      <c r="A6810" s="6">
        <v>41192.666666666664</v>
      </c>
      <c r="B6810">
        <v>1.8508088158756999</v>
      </c>
      <c r="C6810">
        <v>5.1228439369339398</v>
      </c>
      <c r="D6810">
        <v>6.1945294010719101</v>
      </c>
      <c r="E6810">
        <v>7.1019314131314504</v>
      </c>
      <c r="F6810">
        <v>7.6365816612846302</v>
      </c>
      <c r="G6810">
        <v>316.13923270159199</v>
      </c>
      <c r="H6810">
        <v>317.28639791910098</v>
      </c>
      <c r="I6810">
        <v>318.45934117638501</v>
      </c>
      <c r="J6810">
        <v>319.52576108031502</v>
      </c>
      <c r="K6810">
        <v>320.63333954128501</v>
      </c>
      <c r="L6810">
        <v>284.412395799568</v>
      </c>
      <c r="M6810">
        <v>87.213050560240603</v>
      </c>
      <c r="N6810">
        <v>507.65055580952401</v>
      </c>
      <c r="O6810">
        <v>39.329912776843301</v>
      </c>
      <c r="P6810">
        <v>52.890999999999998</v>
      </c>
    </row>
    <row r="6811" spans="1:16">
      <c r="A6811" s="6">
        <v>41192.708333333336</v>
      </c>
      <c r="B6811">
        <v>1.0123970086956799</v>
      </c>
      <c r="C6811">
        <v>4.3993343051213403</v>
      </c>
      <c r="D6811">
        <v>5.7637245103170596</v>
      </c>
      <c r="E6811">
        <v>6.7143489492118098</v>
      </c>
      <c r="F6811">
        <v>7.2789132838687696</v>
      </c>
      <c r="G6811">
        <v>303.28179501438399</v>
      </c>
      <c r="H6811">
        <v>308.63616751450797</v>
      </c>
      <c r="I6811">
        <v>314.09830093929202</v>
      </c>
      <c r="J6811">
        <v>317.03792166044798</v>
      </c>
      <c r="K6811">
        <v>319.52766018130001</v>
      </c>
      <c r="L6811">
        <v>281.54494851208301</v>
      </c>
      <c r="M6811">
        <v>12.064011625138299</v>
      </c>
      <c r="N6811">
        <v>0</v>
      </c>
      <c r="O6811">
        <v>12.064011625138299</v>
      </c>
      <c r="P6811">
        <v>66.379000000000005</v>
      </c>
    </row>
    <row r="6812" spans="1:16">
      <c r="A6812" s="6">
        <v>41192.75</v>
      </c>
      <c r="B6812">
        <v>0.84440061296296298</v>
      </c>
      <c r="C6812">
        <v>4.02728776900633</v>
      </c>
      <c r="D6812">
        <v>5.3604552619112997</v>
      </c>
      <c r="E6812">
        <v>6.2631560095782097</v>
      </c>
      <c r="F6812">
        <v>6.78260000995677</v>
      </c>
      <c r="G6812">
        <v>288.21149739818298</v>
      </c>
      <c r="H6812">
        <v>298.36361447765302</v>
      </c>
      <c r="I6812">
        <v>308.729323334855</v>
      </c>
      <c r="J6812">
        <v>313.90059887691302</v>
      </c>
      <c r="K6812">
        <v>317.77308910323802</v>
      </c>
      <c r="L6812">
        <v>279.76253863882101</v>
      </c>
      <c r="M6812">
        <v>0</v>
      </c>
      <c r="N6812">
        <v>0</v>
      </c>
      <c r="O6812">
        <v>0</v>
      </c>
      <c r="P6812">
        <v>60.170999999999999</v>
      </c>
    </row>
    <row r="6813" spans="1:16">
      <c r="A6813" s="6">
        <v>41192.791666666664</v>
      </c>
      <c r="B6813">
        <v>0.82557163598414895</v>
      </c>
      <c r="C6813">
        <v>3.7545102454417298</v>
      </c>
      <c r="D6813">
        <v>4.9592156778749796</v>
      </c>
      <c r="E6813">
        <v>5.6766196034881302</v>
      </c>
      <c r="F6813">
        <v>6.0784530842046696</v>
      </c>
      <c r="G6813">
        <v>271.867145515841</v>
      </c>
      <c r="H6813">
        <v>286.375851937162</v>
      </c>
      <c r="I6813">
        <v>301.18133748042402</v>
      </c>
      <c r="J6813">
        <v>308.64917883823199</v>
      </c>
      <c r="K6813">
        <v>313.88529684274801</v>
      </c>
      <c r="L6813">
        <v>279.17183144201601</v>
      </c>
      <c r="M6813">
        <v>0</v>
      </c>
      <c r="N6813">
        <v>0</v>
      </c>
      <c r="O6813">
        <v>0</v>
      </c>
      <c r="P6813">
        <v>54.307000000000002</v>
      </c>
    </row>
    <row r="6814" spans="1:16">
      <c r="A6814" s="6">
        <v>41192.833333333336</v>
      </c>
      <c r="B6814">
        <v>0.844082478454659</v>
      </c>
      <c r="C6814">
        <v>3.5713505825117702</v>
      </c>
      <c r="D6814">
        <v>4.6555813456690496</v>
      </c>
      <c r="E6814">
        <v>5.1188970365848396</v>
      </c>
      <c r="F6814">
        <v>5.3706951910375196</v>
      </c>
      <c r="G6814">
        <v>260.495941104444</v>
      </c>
      <c r="H6814">
        <v>277.05866917804201</v>
      </c>
      <c r="I6814">
        <v>293.95848135093502</v>
      </c>
      <c r="J6814">
        <v>303.05144112107001</v>
      </c>
      <c r="K6814">
        <v>309.50817060872401</v>
      </c>
      <c r="L6814">
        <v>278.364153850717</v>
      </c>
      <c r="M6814">
        <v>0</v>
      </c>
      <c r="N6814">
        <v>0</v>
      </c>
      <c r="O6814">
        <v>0</v>
      </c>
      <c r="P6814">
        <v>52.238999999999997</v>
      </c>
    </row>
    <row r="6815" spans="1:16">
      <c r="A6815" s="6">
        <v>41192.875</v>
      </c>
      <c r="B6815">
        <v>0.83841901358732995</v>
      </c>
      <c r="C6815">
        <v>3.4964883514275198</v>
      </c>
      <c r="D6815">
        <v>4.54501061334933</v>
      </c>
      <c r="E6815">
        <v>4.8221177930744403</v>
      </c>
      <c r="F6815">
        <v>4.9096776371144299</v>
      </c>
      <c r="G6815">
        <v>254.28166001484601</v>
      </c>
      <c r="H6815">
        <v>270.65046337303602</v>
      </c>
      <c r="I6815">
        <v>287.35143171685201</v>
      </c>
      <c r="J6815">
        <v>296.73125677995199</v>
      </c>
      <c r="K6815">
        <v>303.86325026320998</v>
      </c>
      <c r="L6815">
        <v>277.61420838213502</v>
      </c>
      <c r="M6815">
        <v>0</v>
      </c>
      <c r="N6815">
        <v>0</v>
      </c>
      <c r="O6815">
        <v>0</v>
      </c>
      <c r="P6815">
        <v>52.21</v>
      </c>
    </row>
    <row r="6816" spans="1:16">
      <c r="A6816" s="6">
        <v>41192.916666666664</v>
      </c>
      <c r="B6816">
        <v>1.15995883838798</v>
      </c>
      <c r="C6816">
        <v>3.521923097548</v>
      </c>
      <c r="D6816">
        <v>4.3308494277174496</v>
      </c>
      <c r="E6816">
        <v>4.3782736438909797</v>
      </c>
      <c r="F6816">
        <v>4.3108516811589004</v>
      </c>
      <c r="G6816">
        <v>239.90306626443899</v>
      </c>
      <c r="H6816">
        <v>258.47964543357898</v>
      </c>
      <c r="I6816">
        <v>277.42886066426598</v>
      </c>
      <c r="J6816">
        <v>288.62744256388999</v>
      </c>
      <c r="K6816">
        <v>298.23988705641602</v>
      </c>
      <c r="L6816">
        <v>278.01907593938802</v>
      </c>
      <c r="M6816">
        <v>0</v>
      </c>
      <c r="N6816">
        <v>0</v>
      </c>
      <c r="O6816">
        <v>0</v>
      </c>
      <c r="P6816">
        <v>51.835000000000001</v>
      </c>
    </row>
    <row r="6817" spans="1:16">
      <c r="A6817" s="6">
        <v>41192.958333333336</v>
      </c>
      <c r="B6817">
        <v>1.1368299463112199</v>
      </c>
      <c r="C6817">
        <v>3.48438351141212</v>
      </c>
      <c r="D6817">
        <v>4.2907842668271199</v>
      </c>
      <c r="E6817">
        <v>4.11947880238435</v>
      </c>
      <c r="F6817">
        <v>3.8573893442089902</v>
      </c>
      <c r="G6817">
        <v>235.47343986361301</v>
      </c>
      <c r="H6817">
        <v>252.244372398194</v>
      </c>
      <c r="I6817">
        <v>269.35162842257199</v>
      </c>
      <c r="J6817">
        <v>279.366986386267</v>
      </c>
      <c r="K6817">
        <v>288.21771859113102</v>
      </c>
      <c r="L6817">
        <v>277.46373986333299</v>
      </c>
      <c r="M6817">
        <v>0</v>
      </c>
      <c r="N6817">
        <v>0</v>
      </c>
      <c r="O6817">
        <v>0</v>
      </c>
      <c r="P6817">
        <v>51.835000000000001</v>
      </c>
    </row>
    <row r="6818" spans="1:16">
      <c r="A6818" s="6">
        <v>41193</v>
      </c>
      <c r="B6818">
        <v>1.1078704795769501</v>
      </c>
      <c r="C6818">
        <v>3.8815425615407899</v>
      </c>
      <c r="D6818">
        <v>4.8948999828277699</v>
      </c>
      <c r="E6818">
        <v>4.5388092123847201</v>
      </c>
      <c r="F6818">
        <v>4.0465797104231997</v>
      </c>
      <c r="G6818">
        <v>232.165190644853</v>
      </c>
      <c r="H6818">
        <v>243.63338956267299</v>
      </c>
      <c r="I6818">
        <v>255.337095668806</v>
      </c>
      <c r="J6818">
        <v>261.13237572572001</v>
      </c>
      <c r="K6818">
        <v>266.11244056312501</v>
      </c>
      <c r="L6818">
        <v>277.44563606680998</v>
      </c>
      <c r="M6818">
        <v>0</v>
      </c>
      <c r="N6818">
        <v>0</v>
      </c>
      <c r="O6818">
        <v>0</v>
      </c>
      <c r="P6818">
        <v>40.380000000000003</v>
      </c>
    </row>
    <row r="6819" spans="1:16">
      <c r="A6819" s="6">
        <v>41193.041666666664</v>
      </c>
      <c r="B6819">
        <v>0.90045658497407899</v>
      </c>
      <c r="C6819">
        <v>4.1131325953852</v>
      </c>
      <c r="D6819">
        <v>5.4363409081278196</v>
      </c>
      <c r="E6819">
        <v>5.1383832087530497</v>
      </c>
      <c r="F6819">
        <v>4.5902013502365504</v>
      </c>
      <c r="G6819">
        <v>229.48080777129201</v>
      </c>
      <c r="H6819">
        <v>238.217465405441</v>
      </c>
      <c r="I6819">
        <v>247.136490066097</v>
      </c>
      <c r="J6819">
        <v>250.002849601343</v>
      </c>
      <c r="K6819">
        <v>251.582496863297</v>
      </c>
      <c r="L6819">
        <v>277.19920884482002</v>
      </c>
      <c r="M6819">
        <v>0</v>
      </c>
      <c r="N6819">
        <v>0</v>
      </c>
      <c r="O6819">
        <v>0</v>
      </c>
      <c r="P6819">
        <v>40.380000000000003</v>
      </c>
    </row>
    <row r="6820" spans="1:16">
      <c r="A6820" s="6">
        <v>41193.083333333336</v>
      </c>
      <c r="B6820">
        <v>0.81840934824225997</v>
      </c>
      <c r="C6820">
        <v>4.1736549524028197</v>
      </c>
      <c r="D6820">
        <v>5.62159927631867</v>
      </c>
      <c r="E6820">
        <v>5.4948053438194604</v>
      </c>
      <c r="F6820">
        <v>5.0030408214772697</v>
      </c>
      <c r="G6820">
        <v>231.51644020130701</v>
      </c>
      <c r="H6820">
        <v>238.59871630805301</v>
      </c>
      <c r="I6820">
        <v>245.823223810184</v>
      </c>
      <c r="J6820">
        <v>247.66824478032399</v>
      </c>
      <c r="K6820">
        <v>247.53456006420299</v>
      </c>
      <c r="L6820">
        <v>276.724129088952</v>
      </c>
      <c r="M6820">
        <v>0</v>
      </c>
      <c r="N6820">
        <v>0</v>
      </c>
      <c r="O6820">
        <v>0</v>
      </c>
      <c r="P6820">
        <v>40.380000000000003</v>
      </c>
    </row>
    <row r="6821" spans="1:16">
      <c r="A6821" s="6">
        <v>41193.125</v>
      </c>
      <c r="B6821">
        <v>1.16873166144975</v>
      </c>
      <c r="C6821">
        <v>4.1496153849058501</v>
      </c>
      <c r="D6821">
        <v>5.2456381522232096</v>
      </c>
      <c r="E6821">
        <v>5.2242911970558001</v>
      </c>
      <c r="F6821">
        <v>4.8156970050448198</v>
      </c>
      <c r="G6821">
        <v>227.898941661598</v>
      </c>
      <c r="H6821">
        <v>236.63706676324799</v>
      </c>
      <c r="I6821">
        <v>245.55787373457201</v>
      </c>
      <c r="J6821">
        <v>246.17736662851399</v>
      </c>
      <c r="K6821">
        <v>244.722879629587</v>
      </c>
      <c r="L6821">
        <v>276.65244510250199</v>
      </c>
      <c r="M6821">
        <v>0</v>
      </c>
      <c r="N6821">
        <v>0</v>
      </c>
      <c r="O6821">
        <v>0</v>
      </c>
      <c r="P6821">
        <v>40.380000000000003</v>
      </c>
    </row>
    <row r="6822" spans="1:16">
      <c r="A6822" s="6">
        <v>41193.166666666664</v>
      </c>
      <c r="B6822">
        <v>1.6427693038589899</v>
      </c>
      <c r="C6822">
        <v>3.6250102197555498</v>
      </c>
      <c r="D6822">
        <v>4.2082127683730297</v>
      </c>
      <c r="E6822">
        <v>4.21976026171098</v>
      </c>
      <c r="F6822">
        <v>3.9120891960042998</v>
      </c>
      <c r="G6822">
        <v>212.29520556421599</v>
      </c>
      <c r="H6822">
        <v>228.13864516941899</v>
      </c>
      <c r="I6822">
        <v>244.307360406496</v>
      </c>
      <c r="J6822">
        <v>243.313132101843</v>
      </c>
      <c r="K6822">
        <v>240.274274267777</v>
      </c>
      <c r="L6822">
        <v>276.70095933781101</v>
      </c>
      <c r="M6822">
        <v>0</v>
      </c>
      <c r="N6822">
        <v>0</v>
      </c>
      <c r="O6822">
        <v>0</v>
      </c>
      <c r="P6822">
        <v>40.380000000000003</v>
      </c>
    </row>
    <row r="6823" spans="1:16">
      <c r="A6823" s="6">
        <v>41193.208333333336</v>
      </c>
      <c r="B6823">
        <v>1.5770208598470401</v>
      </c>
      <c r="C6823">
        <v>2.9971753739855802</v>
      </c>
      <c r="D6823">
        <v>3.3905257237529498</v>
      </c>
      <c r="E6823">
        <v>3.49887773379713</v>
      </c>
      <c r="F6823">
        <v>3.3389603216053101</v>
      </c>
      <c r="G6823">
        <v>189.90271885830199</v>
      </c>
      <c r="H6823">
        <v>211.59143032572601</v>
      </c>
      <c r="I6823">
        <v>233.72153316818401</v>
      </c>
      <c r="J6823">
        <v>231.50539350292499</v>
      </c>
      <c r="K6823">
        <v>227.21268901239</v>
      </c>
      <c r="L6823">
        <v>276.41396035361902</v>
      </c>
      <c r="M6823">
        <v>0</v>
      </c>
      <c r="N6823">
        <v>0</v>
      </c>
      <c r="O6823">
        <v>0</v>
      </c>
      <c r="P6823">
        <v>42.655000000000001</v>
      </c>
    </row>
    <row r="6824" spans="1:16">
      <c r="A6824" s="6">
        <v>41193.25</v>
      </c>
      <c r="B6824">
        <v>1.35708855577266</v>
      </c>
      <c r="C6824">
        <v>2.71951263110935</v>
      </c>
      <c r="D6824">
        <v>3.1056755930977902</v>
      </c>
      <c r="E6824">
        <v>3.2366810273669002</v>
      </c>
      <c r="F6824">
        <v>3.19859941346111</v>
      </c>
      <c r="G6824">
        <v>176.26927012121999</v>
      </c>
      <c r="H6824">
        <v>195.59310891931199</v>
      </c>
      <c r="I6824">
        <v>215.31182678860199</v>
      </c>
      <c r="J6824">
        <v>214.303590934357</v>
      </c>
      <c r="K6824">
        <v>210.013996934159</v>
      </c>
      <c r="L6824">
        <v>275.88506987846603</v>
      </c>
      <c r="M6824">
        <v>0.28828137008517601</v>
      </c>
      <c r="N6824">
        <v>0</v>
      </c>
      <c r="O6824">
        <v>0.28828137008517601</v>
      </c>
      <c r="P6824">
        <v>62.122</v>
      </c>
    </row>
    <row r="6825" spans="1:16">
      <c r="A6825" s="6">
        <v>41193.291666666664</v>
      </c>
      <c r="B6825">
        <v>1.38020366902652</v>
      </c>
      <c r="C6825">
        <v>2.9542012108937898</v>
      </c>
      <c r="D6825">
        <v>3.4118165585351101</v>
      </c>
      <c r="E6825">
        <v>3.5497057851535301</v>
      </c>
      <c r="F6825">
        <v>3.6073664839147601</v>
      </c>
      <c r="G6825">
        <v>158.671405763395</v>
      </c>
      <c r="H6825">
        <v>174.80559671550699</v>
      </c>
      <c r="I6825">
        <v>191.27436676657399</v>
      </c>
      <c r="J6825">
        <v>190.85069886805499</v>
      </c>
      <c r="K6825">
        <v>187.669933646338</v>
      </c>
      <c r="L6825">
        <v>277.821963764342</v>
      </c>
      <c r="M6825">
        <v>41.860063223593599</v>
      </c>
      <c r="N6825">
        <v>0</v>
      </c>
      <c r="O6825">
        <v>41.860063223593599</v>
      </c>
      <c r="P6825">
        <v>53.784999999999997</v>
      </c>
    </row>
    <row r="6826" spans="1:16">
      <c r="A6826" s="6">
        <v>41193.333333333336</v>
      </c>
      <c r="B6826">
        <v>0.83432615033318303</v>
      </c>
      <c r="C6826">
        <v>2.8760437159003902</v>
      </c>
      <c r="D6826">
        <v>3.61545298513624</v>
      </c>
      <c r="E6826">
        <v>4.0006250623415403</v>
      </c>
      <c r="F6826">
        <v>4.1902037411996798</v>
      </c>
      <c r="G6826">
        <v>149.18823628220699</v>
      </c>
      <c r="H6826">
        <v>160.50243780260899</v>
      </c>
      <c r="I6826">
        <v>172.044429044574</v>
      </c>
      <c r="J6826">
        <v>172.73862472143301</v>
      </c>
      <c r="K6826">
        <v>170.96361710194401</v>
      </c>
      <c r="L6826">
        <v>280.11990469411899</v>
      </c>
      <c r="M6826">
        <v>142.830046255572</v>
      </c>
      <c r="N6826">
        <v>98.545684910300594</v>
      </c>
      <c r="O6826">
        <v>114.253986334583</v>
      </c>
      <c r="P6826">
        <v>43.814</v>
      </c>
    </row>
    <row r="6827" spans="1:16">
      <c r="A6827" s="6">
        <v>41193.375</v>
      </c>
      <c r="B6827">
        <v>1.12431692560014</v>
      </c>
      <c r="C6827">
        <v>2.5551610110537601</v>
      </c>
      <c r="D6827">
        <v>2.9823906559854398</v>
      </c>
      <c r="E6827">
        <v>3.80673369934346</v>
      </c>
      <c r="F6827">
        <v>4.3681435257403196</v>
      </c>
      <c r="G6827">
        <v>138.10676373201201</v>
      </c>
      <c r="H6827">
        <v>143.64380285006399</v>
      </c>
      <c r="I6827">
        <v>149.28806005147399</v>
      </c>
      <c r="J6827">
        <v>154.58886228195101</v>
      </c>
      <c r="K6827">
        <v>155.953433704069</v>
      </c>
      <c r="L6827">
        <v>282.45554884952401</v>
      </c>
      <c r="M6827">
        <v>258.06767458791199</v>
      </c>
      <c r="N6827">
        <v>266.69877888192099</v>
      </c>
      <c r="O6827">
        <v>153.540896613738</v>
      </c>
      <c r="P6827">
        <v>39.073</v>
      </c>
    </row>
    <row r="6828" spans="1:16">
      <c r="A6828" s="6">
        <v>41193.416666666664</v>
      </c>
      <c r="B6828">
        <v>1.9558257554407299</v>
      </c>
      <c r="C6828">
        <v>3.1679636277563898</v>
      </c>
      <c r="D6828">
        <v>3.4834668645571298</v>
      </c>
      <c r="E6828">
        <v>4.2035816030904698</v>
      </c>
      <c r="F6828">
        <v>4.9044325506952999</v>
      </c>
      <c r="G6828">
        <v>133.19221963458099</v>
      </c>
      <c r="H6828">
        <v>135.134912666036</v>
      </c>
      <c r="I6828">
        <v>137.115462075202</v>
      </c>
      <c r="J6828">
        <v>141.574541126067</v>
      </c>
      <c r="K6828">
        <v>144.84247944157201</v>
      </c>
      <c r="L6828">
        <v>284.466638155429</v>
      </c>
      <c r="M6828">
        <v>373.59498842266203</v>
      </c>
      <c r="N6828">
        <v>497.65993994509302</v>
      </c>
      <c r="O6828">
        <v>144.53616103514801</v>
      </c>
      <c r="P6828">
        <v>38.216999999999999</v>
      </c>
    </row>
    <row r="6829" spans="1:16">
      <c r="A6829" s="6">
        <v>41193.458333333336</v>
      </c>
      <c r="B6829">
        <v>2.5949896715146599</v>
      </c>
      <c r="C6829">
        <v>4.0916411270236397</v>
      </c>
      <c r="D6829">
        <v>4.4778126051696603</v>
      </c>
      <c r="E6829">
        <v>4.8561671120444601</v>
      </c>
      <c r="F6829">
        <v>5.07463733887103</v>
      </c>
      <c r="G6829">
        <v>130.32992818944399</v>
      </c>
      <c r="H6829">
        <v>131.44396250039401</v>
      </c>
      <c r="I6829">
        <v>132.58498987096101</v>
      </c>
      <c r="J6829">
        <v>134.125304447655</v>
      </c>
      <c r="K6829">
        <v>135.19409094573399</v>
      </c>
      <c r="L6829">
        <v>285.62874762404101</v>
      </c>
      <c r="M6829">
        <v>435.69377654710303</v>
      </c>
      <c r="N6829">
        <v>664.10422895748104</v>
      </c>
      <c r="O6829">
        <v>110.059295812919</v>
      </c>
      <c r="P6829">
        <v>35.776000000000003</v>
      </c>
    </row>
    <row r="6830" spans="1:16">
      <c r="A6830" s="6">
        <v>41193.5</v>
      </c>
      <c r="B6830">
        <v>3.2964722262715398</v>
      </c>
      <c r="C6830">
        <v>5.31705942009759</v>
      </c>
      <c r="D6830">
        <v>5.8428920172462897</v>
      </c>
      <c r="E6830">
        <v>6.2960278654832704</v>
      </c>
      <c r="F6830">
        <v>6.4970684403476797</v>
      </c>
      <c r="G6830">
        <v>128.92672993455901</v>
      </c>
      <c r="H6830">
        <v>129.42841728705201</v>
      </c>
      <c r="I6830">
        <v>129.94352823896901</v>
      </c>
      <c r="J6830">
        <v>130.887842040348</v>
      </c>
      <c r="K6830">
        <v>131.41123998927301</v>
      </c>
      <c r="L6830">
        <v>286.24931590018298</v>
      </c>
      <c r="M6830">
        <v>437.38107472967602</v>
      </c>
      <c r="N6830">
        <v>719.12298471506097</v>
      </c>
      <c r="O6830">
        <v>92.158782086017695</v>
      </c>
      <c r="P6830">
        <v>35.776000000000003</v>
      </c>
    </row>
    <row r="6831" spans="1:16">
      <c r="A6831" s="6">
        <v>41193.541666666664</v>
      </c>
      <c r="B6831">
        <v>3.6750912130463602</v>
      </c>
      <c r="C6831">
        <v>6.1319376272500401</v>
      </c>
      <c r="D6831">
        <v>6.7786446219701197</v>
      </c>
      <c r="E6831">
        <v>7.2680077717711304</v>
      </c>
      <c r="F6831">
        <v>7.4992969843046096</v>
      </c>
      <c r="G6831">
        <v>129.067308968562</v>
      </c>
      <c r="H6831">
        <v>129.73099453921901</v>
      </c>
      <c r="I6831">
        <v>130.405242976523</v>
      </c>
      <c r="J6831">
        <v>130.883361403615</v>
      </c>
      <c r="K6831">
        <v>131.18678242068501</v>
      </c>
      <c r="L6831">
        <v>286.58935019258399</v>
      </c>
      <c r="M6831">
        <v>423.821758070866</v>
      </c>
      <c r="N6831">
        <v>847.86022373663502</v>
      </c>
      <c r="O6831">
        <v>59.130209566364897</v>
      </c>
      <c r="P6831">
        <v>37.651000000000003</v>
      </c>
    </row>
    <row r="6832" spans="1:16">
      <c r="A6832" s="6">
        <v>41193.583333333336</v>
      </c>
      <c r="B6832">
        <v>3.6490752377145501</v>
      </c>
      <c r="C6832">
        <v>6.3803523947932099</v>
      </c>
      <c r="D6832">
        <v>7.1104221771567699</v>
      </c>
      <c r="E6832">
        <v>7.5942399000431404</v>
      </c>
      <c r="F6832">
        <v>7.8561043610227603</v>
      </c>
      <c r="G6832">
        <v>123.238105668131</v>
      </c>
      <c r="H6832">
        <v>123.88950204408199</v>
      </c>
      <c r="I6832">
        <v>124.55410421451199</v>
      </c>
      <c r="J6832">
        <v>124.87406713581601</v>
      </c>
      <c r="K6832">
        <v>125.166877951217</v>
      </c>
      <c r="L6832">
        <v>286.67810038267601</v>
      </c>
      <c r="M6832">
        <v>332.90621461569702</v>
      </c>
      <c r="N6832">
        <v>811.67485956937196</v>
      </c>
      <c r="O6832">
        <v>53.736273914791099</v>
      </c>
      <c r="P6832">
        <v>41.582000000000001</v>
      </c>
    </row>
    <row r="6833" spans="1:16">
      <c r="A6833" s="6">
        <v>41193.625</v>
      </c>
      <c r="B6833">
        <v>3.0101939434396399</v>
      </c>
      <c r="C6833">
        <v>6.5114325442765404</v>
      </c>
      <c r="D6833">
        <v>7.5363752130700004</v>
      </c>
      <c r="E6833">
        <v>8.2379857086565398</v>
      </c>
      <c r="F6833">
        <v>8.7450249397451199</v>
      </c>
      <c r="G6833">
        <v>115.153747653097</v>
      </c>
      <c r="H6833">
        <v>116.488662304328</v>
      </c>
      <c r="I6833">
        <v>117.850976401632</v>
      </c>
      <c r="J6833">
        <v>118.603030542952</v>
      </c>
      <c r="K6833">
        <v>119.292352547308</v>
      </c>
      <c r="L6833">
        <v>286.36358535565103</v>
      </c>
      <c r="M6833">
        <v>222.35961657280399</v>
      </c>
      <c r="N6833">
        <v>718.86951803727698</v>
      </c>
      <c r="O6833">
        <v>58.918716120890799</v>
      </c>
      <c r="P6833">
        <v>43.814</v>
      </c>
    </row>
    <row r="6834" spans="1:16">
      <c r="A6834" s="6">
        <v>41193.666666666664</v>
      </c>
      <c r="B6834">
        <v>2.2662474744777699</v>
      </c>
      <c r="C6834">
        <v>6.68805818471753</v>
      </c>
      <c r="D6834">
        <v>8.1774434536322502</v>
      </c>
      <c r="E6834">
        <v>9.0566713184849803</v>
      </c>
      <c r="F6834">
        <v>9.8435990084409806</v>
      </c>
      <c r="G6834">
        <v>103.638862688591</v>
      </c>
      <c r="H6834">
        <v>106.587352948977</v>
      </c>
      <c r="I6834">
        <v>109.598489291825</v>
      </c>
      <c r="J6834">
        <v>111.62697257090601</v>
      </c>
      <c r="K6834">
        <v>113.474872620998</v>
      </c>
      <c r="L6834">
        <v>285.33875306514199</v>
      </c>
      <c r="M6834">
        <v>95.202000699409297</v>
      </c>
      <c r="N6834">
        <v>468.45158251897499</v>
      </c>
      <c r="O6834">
        <v>53.831707657931197</v>
      </c>
      <c r="P6834">
        <v>57.805999999999997</v>
      </c>
    </row>
    <row r="6835" spans="1:16">
      <c r="A6835" s="6">
        <v>41193.708333333336</v>
      </c>
      <c r="B6835">
        <v>2.18372421315014</v>
      </c>
      <c r="C6835">
        <v>7.3598412842499199</v>
      </c>
      <c r="D6835">
        <v>9.2166785964187206</v>
      </c>
      <c r="E6835">
        <v>10.2155894763736</v>
      </c>
      <c r="F6835">
        <v>11.215917927935999</v>
      </c>
      <c r="G6835">
        <v>97.409278722116596</v>
      </c>
      <c r="H6835">
        <v>101.32030340999501</v>
      </c>
      <c r="I6835">
        <v>105.308836802556</v>
      </c>
      <c r="J6835">
        <v>108.530257060522</v>
      </c>
      <c r="K6835">
        <v>111.21120564411</v>
      </c>
      <c r="L6835">
        <v>283.19819416184498</v>
      </c>
      <c r="M6835">
        <v>12.6994826067353</v>
      </c>
      <c r="N6835">
        <v>0</v>
      </c>
      <c r="O6835">
        <v>12.6994826067353</v>
      </c>
      <c r="P6835">
        <v>57.805999999999997</v>
      </c>
    </row>
    <row r="6836" spans="1:16">
      <c r="A6836" s="6">
        <v>41193.75</v>
      </c>
      <c r="B6836">
        <v>2.52530558131639</v>
      </c>
      <c r="C6836">
        <v>8.2567008559142696</v>
      </c>
      <c r="D6836">
        <v>10.2833527468268</v>
      </c>
      <c r="E6836">
        <v>11.433689287243601</v>
      </c>
      <c r="F6836">
        <v>12.6591010109601</v>
      </c>
      <c r="G6836">
        <v>97.523906092966897</v>
      </c>
      <c r="H6836">
        <v>100.853129516742</v>
      </c>
      <c r="I6836">
        <v>104.25186132709899</v>
      </c>
      <c r="J6836">
        <v>108.269052247104</v>
      </c>
      <c r="K6836">
        <v>111.26742593744</v>
      </c>
      <c r="L6836">
        <v>281.94799441357702</v>
      </c>
      <c r="M6836">
        <v>0</v>
      </c>
      <c r="N6836">
        <v>0</v>
      </c>
      <c r="O6836">
        <v>0</v>
      </c>
      <c r="P6836">
        <v>47.381999999999998</v>
      </c>
    </row>
    <row r="6837" spans="1:16">
      <c r="A6837" s="6">
        <v>41193.791666666664</v>
      </c>
      <c r="B6837">
        <v>2.8004544400468001</v>
      </c>
      <c r="C6837">
        <v>8.8534724104435902</v>
      </c>
      <c r="D6837">
        <v>10.9602825426759</v>
      </c>
      <c r="E6837">
        <v>12.4022571555876</v>
      </c>
      <c r="F6837">
        <v>13.8976214073038</v>
      </c>
      <c r="G6837">
        <v>102.657636401877</v>
      </c>
      <c r="H6837">
        <v>104.959210671118</v>
      </c>
      <c r="I6837">
        <v>107.30666884127</v>
      </c>
      <c r="J6837">
        <v>111.353229292552</v>
      </c>
      <c r="K6837">
        <v>114.08724401239699</v>
      </c>
      <c r="L6837">
        <v>281.33150973140999</v>
      </c>
      <c r="M6837">
        <v>0</v>
      </c>
      <c r="N6837">
        <v>0</v>
      </c>
      <c r="O6837">
        <v>0</v>
      </c>
      <c r="P6837">
        <v>45.223999999999997</v>
      </c>
    </row>
    <row r="6838" spans="1:16">
      <c r="A6838" s="6">
        <v>41193.833333333336</v>
      </c>
      <c r="B6838">
        <v>2.8428504296949102</v>
      </c>
      <c r="C6838">
        <v>8.9388813568374399</v>
      </c>
      <c r="D6838">
        <v>11.0554301144196</v>
      </c>
      <c r="E6838">
        <v>12.7303298581155</v>
      </c>
      <c r="F6838">
        <v>14.3871435716759</v>
      </c>
      <c r="G6838">
        <v>108.963005435813</v>
      </c>
      <c r="H6838">
        <v>110.93359048121199</v>
      </c>
      <c r="I6838">
        <v>112.946145373018</v>
      </c>
      <c r="J6838">
        <v>116.744430314906</v>
      </c>
      <c r="K6838">
        <v>119.22844762443999</v>
      </c>
      <c r="L6838">
        <v>280.99883617325497</v>
      </c>
      <c r="M6838">
        <v>0</v>
      </c>
      <c r="N6838">
        <v>0</v>
      </c>
      <c r="O6838">
        <v>0</v>
      </c>
      <c r="P6838">
        <v>41.441000000000003</v>
      </c>
    </row>
    <row r="6839" spans="1:16">
      <c r="A6839" s="6">
        <v>41193.875</v>
      </c>
      <c r="B6839">
        <v>2.9445056325021302</v>
      </c>
      <c r="C6839">
        <v>9.0978759330548993</v>
      </c>
      <c r="D6839">
        <v>11.2156798108599</v>
      </c>
      <c r="E6839">
        <v>12.949917361929799</v>
      </c>
      <c r="F6839">
        <v>14.681011993835</v>
      </c>
      <c r="G6839">
        <v>112.691229969158</v>
      </c>
      <c r="H6839">
        <v>115.51434438514799</v>
      </c>
      <c r="I6839">
        <v>118.394280315393</v>
      </c>
      <c r="J6839">
        <v>122.442854319654</v>
      </c>
      <c r="K6839">
        <v>125.103012194507</v>
      </c>
      <c r="L6839">
        <v>280.60407877098498</v>
      </c>
      <c r="M6839">
        <v>0</v>
      </c>
      <c r="N6839">
        <v>0</v>
      </c>
      <c r="O6839">
        <v>0</v>
      </c>
      <c r="P6839">
        <v>40.380000000000003</v>
      </c>
    </row>
    <row r="6840" spans="1:16">
      <c r="A6840" s="6">
        <v>41193.916666666664</v>
      </c>
      <c r="B6840">
        <v>3.5801247763046402</v>
      </c>
      <c r="C6840">
        <v>10.197296202523001</v>
      </c>
      <c r="D6840">
        <v>12.3918569658293</v>
      </c>
      <c r="E6840">
        <v>14.2843177531478</v>
      </c>
      <c r="F6840">
        <v>16.2322426992183</v>
      </c>
      <c r="G6840">
        <v>115.73293288656301</v>
      </c>
      <c r="H6840">
        <v>118.23431606755101</v>
      </c>
      <c r="I6840">
        <v>120.783210149582</v>
      </c>
      <c r="J6840">
        <v>124.91217404915901</v>
      </c>
      <c r="K6840">
        <v>127.453413880298</v>
      </c>
      <c r="L6840">
        <v>280.50047761547802</v>
      </c>
      <c r="M6840">
        <v>0</v>
      </c>
      <c r="N6840">
        <v>0</v>
      </c>
      <c r="O6840">
        <v>0</v>
      </c>
      <c r="P6840">
        <v>40.380000000000003</v>
      </c>
    </row>
    <row r="6841" spans="1:16">
      <c r="A6841" s="6">
        <v>41193.958333333336</v>
      </c>
      <c r="B6841">
        <v>3.47722985010481</v>
      </c>
      <c r="C6841">
        <v>10.031030974325301</v>
      </c>
      <c r="D6841">
        <v>12.2166549429729</v>
      </c>
      <c r="E6841">
        <v>14.057093426565601</v>
      </c>
      <c r="F6841">
        <v>16.035096045722302</v>
      </c>
      <c r="G6841">
        <v>115.881497803407</v>
      </c>
      <c r="H6841">
        <v>118.50541991662099</v>
      </c>
      <c r="I6841">
        <v>121.182381075455</v>
      </c>
      <c r="J6841">
        <v>125.543271674818</v>
      </c>
      <c r="K6841">
        <v>128.062033038224</v>
      </c>
      <c r="L6841">
        <v>280.22777661987197</v>
      </c>
      <c r="M6841">
        <v>0</v>
      </c>
      <c r="N6841">
        <v>0</v>
      </c>
      <c r="O6841">
        <v>0</v>
      </c>
      <c r="P6841">
        <v>40.380000000000003</v>
      </c>
    </row>
    <row r="6842" spans="1:16">
      <c r="A6842" s="6">
        <v>41194</v>
      </c>
      <c r="B6842">
        <v>3.3442655425111498</v>
      </c>
      <c r="C6842">
        <v>9.7188746441998095</v>
      </c>
      <c r="D6842">
        <v>11.8551319143481</v>
      </c>
      <c r="E6842">
        <v>13.6514706385189</v>
      </c>
      <c r="F6842">
        <v>15.5961639957579</v>
      </c>
      <c r="G6842">
        <v>116.62986998132</v>
      </c>
      <c r="H6842">
        <v>119.747639703497</v>
      </c>
      <c r="I6842">
        <v>122.92954147043</v>
      </c>
      <c r="J6842">
        <v>127.49314757222599</v>
      </c>
      <c r="K6842">
        <v>130.107903427564</v>
      </c>
      <c r="L6842">
        <v>279.86881077589697</v>
      </c>
      <c r="M6842">
        <v>0</v>
      </c>
      <c r="N6842">
        <v>0</v>
      </c>
      <c r="O6842">
        <v>0</v>
      </c>
      <c r="P6842">
        <v>34.79</v>
      </c>
    </row>
    <row r="6843" spans="1:16">
      <c r="A6843" s="6">
        <v>41194.041666666664</v>
      </c>
      <c r="B6843">
        <v>3.4731501276702499</v>
      </c>
      <c r="C6843">
        <v>9.8638323820623803</v>
      </c>
      <c r="D6843">
        <v>11.980945040360201</v>
      </c>
      <c r="E6843">
        <v>13.592022400886</v>
      </c>
      <c r="F6843">
        <v>15.5709518438915</v>
      </c>
      <c r="G6843">
        <v>113.072365195904</v>
      </c>
      <c r="H6843">
        <v>116.39218690537101</v>
      </c>
      <c r="I6843">
        <v>119.779918179498</v>
      </c>
      <c r="J6843">
        <v>125.190783752014</v>
      </c>
      <c r="K6843">
        <v>128.04970262347899</v>
      </c>
      <c r="L6843">
        <v>279.52122230757197</v>
      </c>
      <c r="M6843">
        <v>0</v>
      </c>
      <c r="N6843">
        <v>0</v>
      </c>
      <c r="O6843">
        <v>0</v>
      </c>
      <c r="P6843">
        <v>34.79</v>
      </c>
    </row>
    <row r="6844" spans="1:16">
      <c r="A6844" s="6">
        <v>41194.083333333336</v>
      </c>
      <c r="B6844">
        <v>3.5869540228422601</v>
      </c>
      <c r="C6844">
        <v>9.9918106602780394</v>
      </c>
      <c r="D6844">
        <v>12.094774385604801</v>
      </c>
      <c r="E6844">
        <v>13.682102267803501</v>
      </c>
      <c r="F6844">
        <v>15.7172047554897</v>
      </c>
      <c r="G6844">
        <v>111.260142252469</v>
      </c>
      <c r="H6844">
        <v>114.33692924099</v>
      </c>
      <c r="I6844">
        <v>117.47120861069099</v>
      </c>
      <c r="J6844">
        <v>122.89314812590101</v>
      </c>
      <c r="K6844">
        <v>125.57938348905699</v>
      </c>
      <c r="L6844">
        <v>279.449681381684</v>
      </c>
      <c r="M6844">
        <v>0</v>
      </c>
      <c r="N6844">
        <v>0</v>
      </c>
      <c r="O6844">
        <v>0</v>
      </c>
      <c r="P6844">
        <v>34.79</v>
      </c>
    </row>
    <row r="6845" spans="1:16">
      <c r="A6845" s="6">
        <v>41194.125</v>
      </c>
      <c r="B6845">
        <v>3.6617244332841699</v>
      </c>
      <c r="C6845">
        <v>10.0133669965882</v>
      </c>
      <c r="D6845">
        <v>12.082122193935801</v>
      </c>
      <c r="E6845">
        <v>13.666742474202801</v>
      </c>
      <c r="F6845">
        <v>15.7377589651636</v>
      </c>
      <c r="G6845">
        <v>109.740135251007</v>
      </c>
      <c r="H6845">
        <v>112.98568568111401</v>
      </c>
      <c r="I6845">
        <v>116.297394525386</v>
      </c>
      <c r="J6845">
        <v>121.562976634042</v>
      </c>
      <c r="K6845">
        <v>124.042993027733</v>
      </c>
      <c r="L6845">
        <v>279.46853676532697</v>
      </c>
      <c r="M6845">
        <v>0</v>
      </c>
      <c r="N6845">
        <v>0</v>
      </c>
      <c r="O6845">
        <v>0</v>
      </c>
      <c r="P6845">
        <v>34.79</v>
      </c>
    </row>
    <row r="6846" spans="1:16">
      <c r="A6846" s="6">
        <v>41194.166666666664</v>
      </c>
      <c r="B6846">
        <v>3.7854810332495599</v>
      </c>
      <c r="C6846">
        <v>10.1538890275101</v>
      </c>
      <c r="D6846">
        <v>12.2091894858349</v>
      </c>
      <c r="E6846">
        <v>13.776528174204</v>
      </c>
      <c r="F6846">
        <v>15.917418155642</v>
      </c>
      <c r="G6846">
        <v>107.691079856299</v>
      </c>
      <c r="H6846">
        <v>110.909217139806</v>
      </c>
      <c r="I6846">
        <v>114.196263329849</v>
      </c>
      <c r="J6846">
        <v>119.41790739941899</v>
      </c>
      <c r="K6846">
        <v>121.744704888337</v>
      </c>
      <c r="L6846">
        <v>279.495024279944</v>
      </c>
      <c r="M6846">
        <v>0</v>
      </c>
      <c r="N6846">
        <v>0</v>
      </c>
      <c r="O6846">
        <v>0</v>
      </c>
      <c r="P6846">
        <v>34.79</v>
      </c>
    </row>
    <row r="6847" spans="1:16">
      <c r="A6847" s="6">
        <v>41194.208333333336</v>
      </c>
      <c r="B6847">
        <v>3.9792145690359702</v>
      </c>
      <c r="C6847">
        <v>10.4497539846246</v>
      </c>
      <c r="D6847">
        <v>12.517317611464501</v>
      </c>
      <c r="E6847">
        <v>14.128904819414201</v>
      </c>
      <c r="F6847">
        <v>16.380870945371299</v>
      </c>
      <c r="G6847">
        <v>107.25880858839101</v>
      </c>
      <c r="H6847">
        <v>110.256936443494</v>
      </c>
      <c r="I6847">
        <v>113.318969225301</v>
      </c>
      <c r="J6847">
        <v>118.33932897804</v>
      </c>
      <c r="K6847">
        <v>120.39880657071301</v>
      </c>
      <c r="L6847">
        <v>279.70181062324701</v>
      </c>
      <c r="M6847">
        <v>0</v>
      </c>
      <c r="N6847">
        <v>0</v>
      </c>
      <c r="O6847">
        <v>0</v>
      </c>
      <c r="P6847">
        <v>34.79</v>
      </c>
    </row>
    <row r="6848" spans="1:16">
      <c r="A6848" s="6">
        <v>41194.25</v>
      </c>
      <c r="B6848">
        <v>4.0006056041502696</v>
      </c>
      <c r="C6848">
        <v>10.4098308298058</v>
      </c>
      <c r="D6848">
        <v>12.449353643002899</v>
      </c>
      <c r="E6848">
        <v>14.077259406079399</v>
      </c>
      <c r="F6848">
        <v>16.3720865762815</v>
      </c>
      <c r="G6848">
        <v>109.738880607409</v>
      </c>
      <c r="H6848">
        <v>112.29108118216</v>
      </c>
      <c r="I6848">
        <v>114.89253317060501</v>
      </c>
      <c r="J6848">
        <v>119.328876439776</v>
      </c>
      <c r="K6848">
        <v>121.08898810762101</v>
      </c>
      <c r="L6848">
        <v>279.75835750834301</v>
      </c>
      <c r="M6848">
        <v>0</v>
      </c>
      <c r="N6848">
        <v>0</v>
      </c>
      <c r="O6848">
        <v>0</v>
      </c>
      <c r="P6848">
        <v>35.851999999999997</v>
      </c>
    </row>
    <row r="6849" spans="1:16">
      <c r="A6849" s="6">
        <v>41194.291666666664</v>
      </c>
      <c r="B6849">
        <v>4.2479148121414996</v>
      </c>
      <c r="C6849">
        <v>10.3445031723887</v>
      </c>
      <c r="D6849">
        <v>12.227255271708099</v>
      </c>
      <c r="E6849">
        <v>13.907386228058501</v>
      </c>
      <c r="F6849">
        <v>16.145002441813599</v>
      </c>
      <c r="G6849">
        <v>114.459746701567</v>
      </c>
      <c r="H6849">
        <v>116.723727311038</v>
      </c>
      <c r="I6849">
        <v>119.03640763924901</v>
      </c>
      <c r="J6849">
        <v>122.903728329047</v>
      </c>
      <c r="K6849">
        <v>124.467226948697</v>
      </c>
      <c r="L6849">
        <v>279.84367735006799</v>
      </c>
      <c r="M6849">
        <v>33.400973049833198</v>
      </c>
      <c r="N6849">
        <v>0</v>
      </c>
      <c r="O6849">
        <v>33.400973049833198</v>
      </c>
      <c r="P6849">
        <v>46.13</v>
      </c>
    </row>
    <row r="6850" spans="1:16">
      <c r="A6850" s="6">
        <v>41194.333333333336</v>
      </c>
      <c r="B6850">
        <v>3.4093931246257498</v>
      </c>
      <c r="C6850">
        <v>9.9781998188857006</v>
      </c>
      <c r="D6850">
        <v>12.1857953075389</v>
      </c>
      <c r="E6850">
        <v>13.0826064966232</v>
      </c>
      <c r="F6850">
        <v>15.5403911710508</v>
      </c>
      <c r="G6850">
        <v>116.308226577214</v>
      </c>
      <c r="H6850">
        <v>119.05832121025</v>
      </c>
      <c r="I6850">
        <v>121.860229381625</v>
      </c>
      <c r="J6850">
        <v>125.52269688910199</v>
      </c>
      <c r="K6850">
        <v>127.041607774824</v>
      </c>
      <c r="L6850">
        <v>280.04920896315599</v>
      </c>
      <c r="M6850">
        <v>89.859860451119602</v>
      </c>
      <c r="N6850">
        <v>0</v>
      </c>
      <c r="O6850">
        <v>89.859860451119602</v>
      </c>
      <c r="P6850">
        <v>36.420999999999999</v>
      </c>
    </row>
    <row r="6851" spans="1:16">
      <c r="A6851" s="6">
        <v>41194.375</v>
      </c>
      <c r="B6851">
        <v>4.2811398790783697</v>
      </c>
      <c r="C6851">
        <v>9.2369292484747199</v>
      </c>
      <c r="D6851">
        <v>10.686533165033399</v>
      </c>
      <c r="E6851">
        <v>13.3160987621362</v>
      </c>
      <c r="F6851">
        <v>15.670711004606099</v>
      </c>
      <c r="G6851">
        <v>118.581525570388</v>
      </c>
      <c r="H6851">
        <v>120.480496872744</v>
      </c>
      <c r="I6851">
        <v>122.419396491911</v>
      </c>
      <c r="J6851">
        <v>128.03885373156399</v>
      </c>
      <c r="K6851">
        <v>129.75489094367799</v>
      </c>
      <c r="L6851">
        <v>280.32813233226801</v>
      </c>
      <c r="M6851">
        <v>84.878590977581794</v>
      </c>
      <c r="N6851">
        <v>0</v>
      </c>
      <c r="O6851">
        <v>84.878590977581794</v>
      </c>
      <c r="P6851">
        <v>34.548999999999999</v>
      </c>
    </row>
    <row r="6852" spans="1:16">
      <c r="A6852" s="6">
        <v>41194.416666666664</v>
      </c>
      <c r="B6852">
        <v>3.6843213909985102</v>
      </c>
      <c r="C6852">
        <v>9.0497982817146205</v>
      </c>
      <c r="D6852">
        <v>10.7125955823973</v>
      </c>
      <c r="E6852">
        <v>12.1338132764491</v>
      </c>
      <c r="F6852">
        <v>14.1697696670262</v>
      </c>
      <c r="G6852">
        <v>126.77797640081999</v>
      </c>
      <c r="H6852">
        <v>127.53954532000699</v>
      </c>
      <c r="I6852">
        <v>128.31773335325701</v>
      </c>
      <c r="J6852">
        <v>132.817346034639</v>
      </c>
      <c r="K6852">
        <v>134.203623641771</v>
      </c>
      <c r="L6852">
        <v>281.05710083815097</v>
      </c>
      <c r="M6852">
        <v>95.559842677219606</v>
      </c>
      <c r="N6852">
        <v>0</v>
      </c>
      <c r="O6852">
        <v>95.559842677219606</v>
      </c>
      <c r="P6852">
        <v>33.856999999999999</v>
      </c>
    </row>
    <row r="6853" spans="1:16">
      <c r="A6853" s="6">
        <v>41194.458333333336</v>
      </c>
      <c r="B6853">
        <v>3.51202337840152</v>
      </c>
      <c r="C6853">
        <v>8.6171724368790592</v>
      </c>
      <c r="D6853">
        <v>10.1986645557516</v>
      </c>
      <c r="E6853">
        <v>11.440935537306901</v>
      </c>
      <c r="F6853">
        <v>13.3630527746346</v>
      </c>
      <c r="G6853">
        <v>134.01031017773801</v>
      </c>
      <c r="H6853">
        <v>134.21499427894801</v>
      </c>
      <c r="I6853">
        <v>134.423247807834</v>
      </c>
      <c r="J6853">
        <v>137.90921186953699</v>
      </c>
      <c r="K6853">
        <v>138.879734702272</v>
      </c>
      <c r="L6853">
        <v>281.30304504882798</v>
      </c>
      <c r="M6853">
        <v>81.624578625112093</v>
      </c>
      <c r="N6853">
        <v>0</v>
      </c>
      <c r="O6853">
        <v>81.624578625112093</v>
      </c>
      <c r="P6853">
        <v>33.786999999999999</v>
      </c>
    </row>
    <row r="6854" spans="1:16">
      <c r="A6854" s="6">
        <v>41194.5</v>
      </c>
      <c r="B6854">
        <v>3.25756743302941</v>
      </c>
      <c r="C6854">
        <v>7.9066792339740299</v>
      </c>
      <c r="D6854">
        <v>9.3385126302121808</v>
      </c>
      <c r="E6854">
        <v>10.307910558575999</v>
      </c>
      <c r="F6854">
        <v>12.0179354385994</v>
      </c>
      <c r="G6854">
        <v>138.37403292883201</v>
      </c>
      <c r="H6854">
        <v>139.00843420968701</v>
      </c>
      <c r="I6854">
        <v>139.656200959269</v>
      </c>
      <c r="J6854">
        <v>143.95522857896901</v>
      </c>
      <c r="K6854">
        <v>145.20476794724101</v>
      </c>
      <c r="L6854">
        <v>281.620983681204</v>
      </c>
      <c r="M6854">
        <v>68.656374340271199</v>
      </c>
      <c r="N6854">
        <v>0</v>
      </c>
      <c r="O6854">
        <v>68.656374340271199</v>
      </c>
      <c r="P6854">
        <v>33.786999999999999</v>
      </c>
    </row>
    <row r="6855" spans="1:16">
      <c r="A6855" s="6">
        <v>41194.541666666664</v>
      </c>
      <c r="B6855">
        <v>2.8054723752530002</v>
      </c>
      <c r="C6855">
        <v>7.2568771355648298</v>
      </c>
      <c r="D6855">
        <v>8.6716696131295397</v>
      </c>
      <c r="E6855">
        <v>9.2904401783330002</v>
      </c>
      <c r="F6855">
        <v>10.915867996441101</v>
      </c>
      <c r="G6855">
        <v>139.24159550501699</v>
      </c>
      <c r="H6855">
        <v>140.95496555925001</v>
      </c>
      <c r="I6855">
        <v>142.70498766374101</v>
      </c>
      <c r="J6855">
        <v>150.57716555550601</v>
      </c>
      <c r="K6855">
        <v>152.72780017266601</v>
      </c>
      <c r="L6855">
        <v>281.83796075731499</v>
      </c>
      <c r="M6855">
        <v>45.618557913033897</v>
      </c>
      <c r="N6855">
        <v>0</v>
      </c>
      <c r="O6855">
        <v>45.618557913033897</v>
      </c>
      <c r="P6855">
        <v>34.79</v>
      </c>
    </row>
    <row r="6856" spans="1:16">
      <c r="A6856" s="6">
        <v>41194.583333333336</v>
      </c>
      <c r="B6856">
        <v>2.63321317794481</v>
      </c>
      <c r="C6856">
        <v>6.6862376672666501</v>
      </c>
      <c r="D6856">
        <v>7.96247222730854</v>
      </c>
      <c r="E6856">
        <v>8.3047111288767805</v>
      </c>
      <c r="F6856">
        <v>9.8381986523603402</v>
      </c>
      <c r="G6856">
        <v>144.66760003739699</v>
      </c>
      <c r="H6856">
        <v>148.43988161873901</v>
      </c>
      <c r="I6856">
        <v>152.28370677512001</v>
      </c>
      <c r="J6856">
        <v>166.000726755702</v>
      </c>
      <c r="K6856">
        <v>169.698827984144</v>
      </c>
      <c r="L6856">
        <v>282.073388190434</v>
      </c>
      <c r="M6856">
        <v>24.575525634260899</v>
      </c>
      <c r="N6856">
        <v>0</v>
      </c>
      <c r="O6856">
        <v>24.575525634260899</v>
      </c>
      <c r="P6856">
        <v>34.79</v>
      </c>
    </row>
    <row r="6857" spans="1:16">
      <c r="A6857" s="6">
        <v>41194.625</v>
      </c>
      <c r="B6857">
        <v>2.2953181034872201</v>
      </c>
      <c r="C6857">
        <v>6.3078259177029601</v>
      </c>
      <c r="D6857">
        <v>7.6169286696087601</v>
      </c>
      <c r="E6857">
        <v>8.3009768266512296</v>
      </c>
      <c r="F6857">
        <v>10.100013935001501</v>
      </c>
      <c r="G6857">
        <v>162.212474721116</v>
      </c>
      <c r="H6857">
        <v>169.28974903552199</v>
      </c>
      <c r="I6857">
        <v>176.51118988593501</v>
      </c>
      <c r="J6857">
        <v>191.64357458408</v>
      </c>
      <c r="K6857">
        <v>195.87022996008</v>
      </c>
      <c r="L6857">
        <v>282.85932638687501</v>
      </c>
      <c r="M6857">
        <v>28.700429659393301</v>
      </c>
      <c r="N6857">
        <v>0</v>
      </c>
      <c r="O6857">
        <v>28.700429659393301</v>
      </c>
      <c r="P6857">
        <v>34.79</v>
      </c>
    </row>
    <row r="6858" spans="1:16">
      <c r="A6858" s="6">
        <v>41194.666666666664</v>
      </c>
      <c r="B6858">
        <v>2.7160515964981098</v>
      </c>
      <c r="C6858">
        <v>7.5284645075384997</v>
      </c>
      <c r="D6858">
        <v>9.1041285929406399</v>
      </c>
      <c r="E6858">
        <v>10.0770655468742</v>
      </c>
      <c r="F6858">
        <v>12.1278721185399</v>
      </c>
      <c r="G6858">
        <v>193.69539716728499</v>
      </c>
      <c r="H6858">
        <v>199.30717620014499</v>
      </c>
      <c r="I6858">
        <v>205.03419682202099</v>
      </c>
      <c r="J6858">
        <v>212.85845884212401</v>
      </c>
      <c r="K6858">
        <v>215.845412627738</v>
      </c>
      <c r="L6858">
        <v>283.784021302626</v>
      </c>
      <c r="M6858">
        <v>18.980214644542201</v>
      </c>
      <c r="N6858">
        <v>0</v>
      </c>
      <c r="O6858">
        <v>18.980214644542201</v>
      </c>
      <c r="P6858">
        <v>34.988</v>
      </c>
    </row>
    <row r="6859" spans="1:16">
      <c r="A6859" s="6">
        <v>41194.708333333336</v>
      </c>
      <c r="B6859">
        <v>3.5672837632232501</v>
      </c>
      <c r="C6859">
        <v>9.20932781881403</v>
      </c>
      <c r="D6859">
        <v>10.998080245719899</v>
      </c>
      <c r="E6859">
        <v>11.9121926157265</v>
      </c>
      <c r="F6859">
        <v>14.0198093358353</v>
      </c>
      <c r="G6859">
        <v>209.10608661874201</v>
      </c>
      <c r="H6859">
        <v>212.39252096096101</v>
      </c>
      <c r="I6859">
        <v>215.750749550791</v>
      </c>
      <c r="J6859">
        <v>219.46992552509801</v>
      </c>
      <c r="K6859">
        <v>221.20155093493901</v>
      </c>
      <c r="L6859">
        <v>284.07850671951599</v>
      </c>
      <c r="M6859">
        <v>5.3293352157481504</v>
      </c>
      <c r="N6859">
        <v>0</v>
      </c>
      <c r="O6859">
        <v>5.3293352157481504</v>
      </c>
      <c r="P6859">
        <v>50.085999999999999</v>
      </c>
    </row>
    <row r="6860" spans="1:16">
      <c r="A6860" s="6">
        <v>41194.75</v>
      </c>
      <c r="B6860">
        <v>4.3619522881053303</v>
      </c>
      <c r="C6860">
        <v>10.5170483452361</v>
      </c>
      <c r="D6860">
        <v>12.4107493789298</v>
      </c>
      <c r="E6860">
        <v>13.4229869698262</v>
      </c>
      <c r="F6860">
        <v>15.5621687018074</v>
      </c>
      <c r="G6860">
        <v>217.85347683119201</v>
      </c>
      <c r="H6860">
        <v>219.948660697447</v>
      </c>
      <c r="I6860">
        <v>222.09052792832199</v>
      </c>
      <c r="J6860">
        <v>224.40981667278299</v>
      </c>
      <c r="K6860">
        <v>225.67007592760399</v>
      </c>
      <c r="L6860">
        <v>283.93343575694303</v>
      </c>
      <c r="M6860">
        <v>0</v>
      </c>
      <c r="N6860">
        <v>0</v>
      </c>
      <c r="O6860">
        <v>0</v>
      </c>
      <c r="P6860">
        <v>50.085999999999999</v>
      </c>
    </row>
    <row r="6861" spans="1:16">
      <c r="A6861" s="6">
        <v>41194.791666666664</v>
      </c>
      <c r="B6861">
        <v>5.3567894782854797</v>
      </c>
      <c r="C6861">
        <v>11.9594037729878</v>
      </c>
      <c r="D6861">
        <v>13.9194592700572</v>
      </c>
      <c r="E6861">
        <v>14.961924430637</v>
      </c>
      <c r="F6861">
        <v>16.88019617086</v>
      </c>
      <c r="G6861">
        <v>237.61341253508201</v>
      </c>
      <c r="H6861">
        <v>239.502540305205</v>
      </c>
      <c r="I6861">
        <v>241.432671388378</v>
      </c>
      <c r="J6861">
        <v>243.62287877592499</v>
      </c>
      <c r="K6861">
        <v>244.983035461757</v>
      </c>
      <c r="L6861">
        <v>283.63138650233401</v>
      </c>
      <c r="M6861">
        <v>0</v>
      </c>
      <c r="N6861">
        <v>0</v>
      </c>
      <c r="O6861">
        <v>0</v>
      </c>
      <c r="P6861">
        <v>40.564999999999998</v>
      </c>
    </row>
    <row r="6862" spans="1:16">
      <c r="A6862" s="6">
        <v>41194.833333333336</v>
      </c>
      <c r="B6862">
        <v>5.6884046994375197</v>
      </c>
      <c r="C6862">
        <v>12.7497064528373</v>
      </c>
      <c r="D6862">
        <v>14.8515614231183</v>
      </c>
      <c r="E6862">
        <v>16.226038820415901</v>
      </c>
      <c r="F6862">
        <v>18.243742185350001</v>
      </c>
      <c r="G6862">
        <v>252.328617452381</v>
      </c>
      <c r="H6862">
        <v>253.87460016858401</v>
      </c>
      <c r="I6862">
        <v>255.457473021417</v>
      </c>
      <c r="J6862">
        <v>258.02990306492597</v>
      </c>
      <c r="K6862">
        <v>259.086963515555</v>
      </c>
      <c r="L6862">
        <v>283.400974244905</v>
      </c>
      <c r="M6862">
        <v>0</v>
      </c>
      <c r="N6862">
        <v>0</v>
      </c>
      <c r="O6862">
        <v>0</v>
      </c>
      <c r="P6862">
        <v>36.482999999999997</v>
      </c>
    </row>
    <row r="6863" spans="1:16">
      <c r="A6863" s="6">
        <v>41194.875</v>
      </c>
      <c r="B6863">
        <v>5.01162419349704</v>
      </c>
      <c r="C6863">
        <v>11.730600213449399</v>
      </c>
      <c r="D6863">
        <v>13.7682084121891</v>
      </c>
      <c r="E6863">
        <v>15.1418211597274</v>
      </c>
      <c r="F6863">
        <v>16.9794389559639</v>
      </c>
      <c r="G6863">
        <v>243.06791472935399</v>
      </c>
      <c r="H6863">
        <v>245.350034362907</v>
      </c>
      <c r="I6863">
        <v>247.677349466675</v>
      </c>
      <c r="J6863">
        <v>250.192366042712</v>
      </c>
      <c r="K6863">
        <v>251.462132644109</v>
      </c>
      <c r="L6863">
        <v>282.76628100067097</v>
      </c>
      <c r="M6863">
        <v>0</v>
      </c>
      <c r="N6863">
        <v>0</v>
      </c>
      <c r="O6863">
        <v>0</v>
      </c>
      <c r="P6863">
        <v>35.436</v>
      </c>
    </row>
    <row r="6864" spans="1:16">
      <c r="A6864" s="6">
        <v>41194.916666666664</v>
      </c>
      <c r="B6864">
        <v>4.7329995056766299</v>
      </c>
      <c r="C6864">
        <v>11.5180997784777</v>
      </c>
      <c r="D6864">
        <v>13.6127710586511</v>
      </c>
      <c r="E6864">
        <v>15.0629789642347</v>
      </c>
      <c r="F6864">
        <v>16.983229839427501</v>
      </c>
      <c r="G6864">
        <v>237.348174180846</v>
      </c>
      <c r="H6864">
        <v>239.483654799932</v>
      </c>
      <c r="I6864">
        <v>241.66262248819899</v>
      </c>
      <c r="J6864">
        <v>244.561008726963</v>
      </c>
      <c r="K6864">
        <v>246.185546076414</v>
      </c>
      <c r="L6864">
        <v>282.65731161903801</v>
      </c>
      <c r="M6864">
        <v>0</v>
      </c>
      <c r="N6864">
        <v>0</v>
      </c>
      <c r="O6864">
        <v>0</v>
      </c>
      <c r="P6864">
        <v>34.79</v>
      </c>
    </row>
    <row r="6865" spans="1:16">
      <c r="A6865" s="6">
        <v>41194.958333333336</v>
      </c>
      <c r="B6865">
        <v>4.6011861534320904</v>
      </c>
      <c r="C6865">
        <v>11.448341610346001</v>
      </c>
      <c r="D6865">
        <v>13.5851659781802</v>
      </c>
      <c r="E6865">
        <v>15.122223587421299</v>
      </c>
      <c r="F6865">
        <v>17.0618167870708</v>
      </c>
      <c r="G6865">
        <v>233.30795975764701</v>
      </c>
      <c r="H6865">
        <v>234.994345119743</v>
      </c>
      <c r="I6865">
        <v>236.71976210033699</v>
      </c>
      <c r="J6865">
        <v>240.375097674015</v>
      </c>
      <c r="K6865">
        <v>242.06008602631701</v>
      </c>
      <c r="L6865">
        <v>282.15459376889203</v>
      </c>
      <c r="M6865">
        <v>0</v>
      </c>
      <c r="N6865">
        <v>0</v>
      </c>
      <c r="O6865">
        <v>0</v>
      </c>
      <c r="P6865">
        <v>34.79</v>
      </c>
    </row>
    <row r="6866" spans="1:16">
      <c r="A6866" s="6">
        <v>41195</v>
      </c>
      <c r="B6866">
        <v>4.5913772156429804</v>
      </c>
      <c r="C6866">
        <v>11.4266184245036</v>
      </c>
      <c r="D6866">
        <v>13.557712389868399</v>
      </c>
      <c r="E6866">
        <v>15.127930508870399</v>
      </c>
      <c r="F6866">
        <v>17.056008683331001</v>
      </c>
      <c r="G6866">
        <v>232.70145501467599</v>
      </c>
      <c r="H6866">
        <v>233.9901764247</v>
      </c>
      <c r="I6866">
        <v>235.30818427363101</v>
      </c>
      <c r="J6866">
        <v>238.16924602560499</v>
      </c>
      <c r="K6866">
        <v>239.75411578482601</v>
      </c>
      <c r="L6866">
        <v>281.38759744705402</v>
      </c>
      <c r="M6866">
        <v>0</v>
      </c>
      <c r="N6866">
        <v>0</v>
      </c>
      <c r="O6866">
        <v>0</v>
      </c>
      <c r="P6866">
        <v>35.289000000000001</v>
      </c>
    </row>
    <row r="6867" spans="1:16">
      <c r="A6867" s="6">
        <v>41195.041666666664</v>
      </c>
      <c r="B6867">
        <v>4.2654964717241803</v>
      </c>
      <c r="C6867">
        <v>10.6362470983464</v>
      </c>
      <c r="D6867">
        <v>12.6237585781583</v>
      </c>
      <c r="E6867">
        <v>14.1236307354832</v>
      </c>
      <c r="F6867">
        <v>15.8858081939222</v>
      </c>
      <c r="G6867">
        <v>232.86682323011701</v>
      </c>
      <c r="H6867">
        <v>234.55347879953999</v>
      </c>
      <c r="I6867">
        <v>236.27487023557799</v>
      </c>
      <c r="J6867">
        <v>238.98469698858801</v>
      </c>
      <c r="K6867">
        <v>240.55007409867201</v>
      </c>
      <c r="L6867">
        <v>280.81725109559397</v>
      </c>
      <c r="M6867">
        <v>0</v>
      </c>
      <c r="N6867">
        <v>0</v>
      </c>
      <c r="O6867">
        <v>0</v>
      </c>
      <c r="P6867">
        <v>35.289000000000001</v>
      </c>
    </row>
    <row r="6868" spans="1:16">
      <c r="A6868" s="6">
        <v>41195.083333333336</v>
      </c>
      <c r="B6868">
        <v>3.8679312469665299</v>
      </c>
      <c r="C6868">
        <v>9.8257715840600497</v>
      </c>
      <c r="D6868">
        <v>11.701848856970599</v>
      </c>
      <c r="E6868">
        <v>13.183669694491</v>
      </c>
      <c r="F6868">
        <v>14.835781126645101</v>
      </c>
      <c r="G6868">
        <v>227.79785624027099</v>
      </c>
      <c r="H6868">
        <v>229.69159114386301</v>
      </c>
      <c r="I6868">
        <v>231.62294952680401</v>
      </c>
      <c r="J6868">
        <v>235.113443760086</v>
      </c>
      <c r="K6868">
        <v>236.99187433898001</v>
      </c>
      <c r="L6868">
        <v>280.42236176824002</v>
      </c>
      <c r="M6868">
        <v>0</v>
      </c>
      <c r="N6868">
        <v>0</v>
      </c>
      <c r="O6868">
        <v>0</v>
      </c>
      <c r="P6868">
        <v>35.289000000000001</v>
      </c>
    </row>
    <row r="6869" spans="1:16">
      <c r="A6869" s="6">
        <v>41195.125</v>
      </c>
      <c r="B6869">
        <v>3.5654256721869699</v>
      </c>
      <c r="C6869">
        <v>9.3005999740752792</v>
      </c>
      <c r="D6869">
        <v>11.1284090980015</v>
      </c>
      <c r="E6869">
        <v>12.703398530051</v>
      </c>
      <c r="F6869">
        <v>14.387685850807999</v>
      </c>
      <c r="G6869">
        <v>223.80245716676799</v>
      </c>
      <c r="H6869">
        <v>225.89895602689</v>
      </c>
      <c r="I6869">
        <v>228.03663500786899</v>
      </c>
      <c r="J6869">
        <v>232.00669444578699</v>
      </c>
      <c r="K6869">
        <v>234.12084967730999</v>
      </c>
      <c r="L6869">
        <v>280.26773886462303</v>
      </c>
      <c r="M6869">
        <v>0</v>
      </c>
      <c r="N6869">
        <v>0</v>
      </c>
      <c r="O6869">
        <v>0</v>
      </c>
      <c r="P6869">
        <v>35.289000000000001</v>
      </c>
    </row>
    <row r="6870" spans="1:16">
      <c r="A6870" s="6">
        <v>41195.166666666664</v>
      </c>
      <c r="B6870">
        <v>3.2932796414713601</v>
      </c>
      <c r="C6870">
        <v>8.9520739434231995</v>
      </c>
      <c r="D6870">
        <v>10.7896189539773</v>
      </c>
      <c r="E6870">
        <v>12.351673339870899</v>
      </c>
      <c r="F6870">
        <v>14.0457594871424</v>
      </c>
      <c r="G6870">
        <v>220.268334393255</v>
      </c>
      <c r="H6870">
        <v>222.570245893476</v>
      </c>
      <c r="I6870">
        <v>224.91933770146699</v>
      </c>
      <c r="J6870">
        <v>229.38629557271099</v>
      </c>
      <c r="K6870">
        <v>231.77498051602799</v>
      </c>
      <c r="L6870">
        <v>280.28912925200899</v>
      </c>
      <c r="M6870">
        <v>0</v>
      </c>
      <c r="N6870">
        <v>0</v>
      </c>
      <c r="O6870">
        <v>0</v>
      </c>
      <c r="P6870">
        <v>35.289000000000001</v>
      </c>
    </row>
    <row r="6871" spans="1:16">
      <c r="A6871" s="6">
        <v>41195.208333333336</v>
      </c>
      <c r="B6871">
        <v>3.1733610335874598</v>
      </c>
      <c r="C6871">
        <v>8.8449750683150796</v>
      </c>
      <c r="D6871">
        <v>10.708482260063301</v>
      </c>
      <c r="E6871">
        <v>12.1995924074801</v>
      </c>
      <c r="F6871">
        <v>13.904818822237599</v>
      </c>
      <c r="G6871">
        <v>215.317805232843</v>
      </c>
      <c r="H6871">
        <v>218.36455742817199</v>
      </c>
      <c r="I6871">
        <v>221.471629634023</v>
      </c>
      <c r="J6871">
        <v>226.688988380479</v>
      </c>
      <c r="K6871">
        <v>229.67428789644799</v>
      </c>
      <c r="L6871">
        <v>279.98106536152898</v>
      </c>
      <c r="M6871">
        <v>0</v>
      </c>
      <c r="N6871">
        <v>0</v>
      </c>
      <c r="O6871">
        <v>0</v>
      </c>
      <c r="P6871">
        <v>35.722000000000001</v>
      </c>
    </row>
    <row r="6872" spans="1:16">
      <c r="A6872" s="6">
        <v>41195.25</v>
      </c>
      <c r="B6872">
        <v>2.9810953005035499</v>
      </c>
      <c r="C6872">
        <v>8.6219752332630204</v>
      </c>
      <c r="D6872">
        <v>10.507097100650901</v>
      </c>
      <c r="E6872">
        <v>11.712856258525299</v>
      </c>
      <c r="F6872">
        <v>13.3299989803541</v>
      </c>
      <c r="G6872">
        <v>207.06425431054799</v>
      </c>
      <c r="H6872">
        <v>210.839339922177</v>
      </c>
      <c r="I6872">
        <v>214.68644915112301</v>
      </c>
      <c r="J6872">
        <v>221.39117003626501</v>
      </c>
      <c r="K6872">
        <v>225.02333372726699</v>
      </c>
      <c r="L6872">
        <v>279.72979255305199</v>
      </c>
      <c r="M6872">
        <v>0</v>
      </c>
      <c r="N6872">
        <v>0</v>
      </c>
      <c r="O6872">
        <v>0</v>
      </c>
      <c r="P6872">
        <v>36.252000000000002</v>
      </c>
    </row>
    <row r="6873" spans="1:16">
      <c r="A6873" s="6">
        <v>41195.291666666664</v>
      </c>
      <c r="B6873">
        <v>3.1533562987914099</v>
      </c>
      <c r="C6873">
        <v>8.4379545359062504</v>
      </c>
      <c r="D6873">
        <v>10.1409209363185</v>
      </c>
      <c r="E6873">
        <v>11.348436739295799</v>
      </c>
      <c r="F6873">
        <v>12.925083707303999</v>
      </c>
      <c r="G6873">
        <v>199.769712954228</v>
      </c>
      <c r="H6873">
        <v>203.15352559435999</v>
      </c>
      <c r="I6873">
        <v>206.609249224499</v>
      </c>
      <c r="J6873">
        <v>213.60031072066801</v>
      </c>
      <c r="K6873">
        <v>217.17787830700499</v>
      </c>
      <c r="L6873">
        <v>279.99536312267003</v>
      </c>
      <c r="M6873">
        <v>45.582272829698802</v>
      </c>
      <c r="N6873">
        <v>0</v>
      </c>
      <c r="O6873">
        <v>45.582272829698802</v>
      </c>
      <c r="P6873">
        <v>35.738999999999997</v>
      </c>
    </row>
    <row r="6874" spans="1:16">
      <c r="A6874" s="6">
        <v>41195.333333333336</v>
      </c>
      <c r="B6874">
        <v>2.8443640620188302</v>
      </c>
      <c r="C6874">
        <v>8.18878737148078</v>
      </c>
      <c r="D6874">
        <v>9.9686464159851802</v>
      </c>
      <c r="E6874">
        <v>10.9171274303659</v>
      </c>
      <c r="F6874">
        <v>12.7065170766283</v>
      </c>
      <c r="G6874">
        <v>194.34633038268899</v>
      </c>
      <c r="H6874">
        <v>197.88369356676799</v>
      </c>
      <c r="I6874">
        <v>201.50054332213901</v>
      </c>
      <c r="J6874">
        <v>207.396169105875</v>
      </c>
      <c r="K6874">
        <v>210.50420043224</v>
      </c>
      <c r="L6874">
        <v>280.84741196921402</v>
      </c>
      <c r="M6874">
        <v>161.30772998143101</v>
      </c>
      <c r="N6874">
        <v>195.113055143022</v>
      </c>
      <c r="O6874">
        <v>106.704057265771</v>
      </c>
      <c r="P6874">
        <v>33.939</v>
      </c>
    </row>
    <row r="6875" spans="1:16">
      <c r="A6875" s="6">
        <v>41195.375</v>
      </c>
      <c r="B6875">
        <v>4.0634564017923998</v>
      </c>
      <c r="C6875">
        <v>7.5982358313420102</v>
      </c>
      <c r="D6875">
        <v>8.5697732366504908</v>
      </c>
      <c r="E6875">
        <v>9.8241168160068693</v>
      </c>
      <c r="F6875">
        <v>10.803490030290099</v>
      </c>
      <c r="G6875">
        <v>197.68500761519999</v>
      </c>
      <c r="H6875">
        <v>198.37516085843799</v>
      </c>
      <c r="I6875">
        <v>199.08085088436101</v>
      </c>
      <c r="J6875">
        <v>201.89523176545299</v>
      </c>
      <c r="K6875">
        <v>203.128369296214</v>
      </c>
      <c r="L6875">
        <v>282.08859942164997</v>
      </c>
      <c r="M6875">
        <v>267.34757949376598</v>
      </c>
      <c r="N6875">
        <v>336.07248462953697</v>
      </c>
      <c r="O6875">
        <v>139.17613403580401</v>
      </c>
      <c r="P6875">
        <v>32.960999999999999</v>
      </c>
    </row>
    <row r="6876" spans="1:16">
      <c r="A6876" s="6">
        <v>41195.416666666664</v>
      </c>
      <c r="B6876">
        <v>4.4277327140209604</v>
      </c>
      <c r="C6876">
        <v>7.7224485189992897</v>
      </c>
      <c r="D6876">
        <v>8.6036100178128496</v>
      </c>
      <c r="E6876">
        <v>8.9308713321411393</v>
      </c>
      <c r="F6876">
        <v>9.3748413914368403</v>
      </c>
      <c r="G6876">
        <v>198.57151155709099</v>
      </c>
      <c r="H6876">
        <v>199.186448135935</v>
      </c>
      <c r="I6876">
        <v>199.81307252753101</v>
      </c>
      <c r="J6876">
        <v>200.783808970591</v>
      </c>
      <c r="K6876">
        <v>201.75663126508701</v>
      </c>
      <c r="L6876">
        <v>283.184964090942</v>
      </c>
      <c r="M6876">
        <v>281.45339436085698</v>
      </c>
      <c r="N6876">
        <v>203.10261947146</v>
      </c>
      <c r="O6876">
        <v>190.197681089128</v>
      </c>
      <c r="P6876">
        <v>33.057000000000002</v>
      </c>
    </row>
    <row r="6877" spans="1:16">
      <c r="A6877" s="6">
        <v>41195.458333333336</v>
      </c>
      <c r="B6877">
        <v>4.5292408505043102</v>
      </c>
      <c r="C6877">
        <v>8.0235060541526693</v>
      </c>
      <c r="D6877">
        <v>8.9645455649525694</v>
      </c>
      <c r="E6877">
        <v>9.5511547877224992</v>
      </c>
      <c r="F6877">
        <v>10.1860489098098</v>
      </c>
      <c r="G6877">
        <v>195.23549329743301</v>
      </c>
      <c r="H6877">
        <v>195.64502586320401</v>
      </c>
      <c r="I6877">
        <v>196.06068642368299</v>
      </c>
      <c r="J6877">
        <v>197.10832205449</v>
      </c>
      <c r="K6877">
        <v>197.645800512915</v>
      </c>
      <c r="L6877">
        <v>284.11248867143399</v>
      </c>
      <c r="M6877">
        <v>289.85982804706998</v>
      </c>
      <c r="N6877">
        <v>170.11016989999499</v>
      </c>
      <c r="O6877">
        <v>208.377485424387</v>
      </c>
      <c r="P6877">
        <v>33.057000000000002</v>
      </c>
    </row>
    <row r="6878" spans="1:16">
      <c r="A6878" s="6">
        <v>41195.5</v>
      </c>
      <c r="B6878">
        <v>4.5534346007768196</v>
      </c>
      <c r="C6878">
        <v>8.1220731805911797</v>
      </c>
      <c r="D6878">
        <v>9.0841242151654296</v>
      </c>
      <c r="E6878">
        <v>9.6427574522823605</v>
      </c>
      <c r="F6878">
        <v>10.3128157471773</v>
      </c>
      <c r="G6878">
        <v>195.113930574851</v>
      </c>
      <c r="H6878">
        <v>195.329742885234</v>
      </c>
      <c r="I6878">
        <v>195.54998005836899</v>
      </c>
      <c r="J6878">
        <v>196.45181709487599</v>
      </c>
      <c r="K6878">
        <v>196.809105905964</v>
      </c>
      <c r="L6878">
        <v>284.43606879495502</v>
      </c>
      <c r="M6878">
        <v>206.097707362514</v>
      </c>
      <c r="N6878">
        <v>41.053180036676899</v>
      </c>
      <c r="O6878">
        <v>186.86791613128</v>
      </c>
      <c r="P6878">
        <v>33.094999999999999</v>
      </c>
    </row>
    <row r="6879" spans="1:16">
      <c r="A6879" s="6">
        <v>41195.541666666664</v>
      </c>
      <c r="B6879">
        <v>3.6182121552083402</v>
      </c>
      <c r="C6879">
        <v>6.5325001879997098</v>
      </c>
      <c r="D6879">
        <v>7.3227214961908196</v>
      </c>
      <c r="E6879">
        <v>7.8176247618877497</v>
      </c>
      <c r="F6879">
        <v>8.3891848853763502</v>
      </c>
      <c r="G6879">
        <v>187.799694963147</v>
      </c>
      <c r="H6879">
        <v>188.08994272324199</v>
      </c>
      <c r="I6879">
        <v>188.385904017705</v>
      </c>
      <c r="J6879">
        <v>190.083758974738</v>
      </c>
      <c r="K6879">
        <v>190.55111458415399</v>
      </c>
      <c r="L6879">
        <v>285.03894994859002</v>
      </c>
      <c r="M6879">
        <v>258.74650569604302</v>
      </c>
      <c r="N6879">
        <v>202.803081831535</v>
      </c>
      <c r="O6879">
        <v>173.92182037286801</v>
      </c>
      <c r="P6879">
        <v>33.932000000000002</v>
      </c>
    </row>
    <row r="6880" spans="1:16">
      <c r="A6880" s="6">
        <v>41195.583333333336</v>
      </c>
      <c r="B6880">
        <v>4.13749494512086</v>
      </c>
      <c r="C6880">
        <v>7.4631505730764003</v>
      </c>
      <c r="D6880">
        <v>8.3654029125292997</v>
      </c>
      <c r="E6880">
        <v>8.9411375259001993</v>
      </c>
      <c r="F6880">
        <v>9.5908561361068294</v>
      </c>
      <c r="G6880">
        <v>188.885295953168</v>
      </c>
      <c r="H6880">
        <v>188.232813862944</v>
      </c>
      <c r="I6880">
        <v>187.56891926278601</v>
      </c>
      <c r="J6880">
        <v>188.65692401676699</v>
      </c>
      <c r="K6880">
        <v>188.73851842833199</v>
      </c>
      <c r="L6880">
        <v>284.703729275559</v>
      </c>
      <c r="M6880">
        <v>160.97810423758401</v>
      </c>
      <c r="N6880">
        <v>83.668187147778198</v>
      </c>
      <c r="O6880">
        <v>133.204133893299</v>
      </c>
      <c r="P6880">
        <v>34.819000000000003</v>
      </c>
    </row>
    <row r="6881" spans="1:16">
      <c r="A6881" s="6">
        <v>41195.625</v>
      </c>
      <c r="B6881">
        <v>2.4612056372626898</v>
      </c>
      <c r="C6881">
        <v>6.1854560927995204</v>
      </c>
      <c r="D6881">
        <v>7.3523295457536904</v>
      </c>
      <c r="E6881">
        <v>8.1328089706789495</v>
      </c>
      <c r="F6881">
        <v>9.3021519550285792</v>
      </c>
      <c r="G6881">
        <v>183.29457403522301</v>
      </c>
      <c r="H6881">
        <v>183.94571886840899</v>
      </c>
      <c r="I6881">
        <v>184.61156416756899</v>
      </c>
      <c r="J6881">
        <v>186.95963337814999</v>
      </c>
      <c r="K6881">
        <v>187.57144792926999</v>
      </c>
      <c r="L6881">
        <v>284.17728245879601</v>
      </c>
      <c r="M6881">
        <v>62.352904451711602</v>
      </c>
      <c r="N6881">
        <v>0</v>
      </c>
      <c r="O6881">
        <v>62.352904451711602</v>
      </c>
      <c r="P6881">
        <v>36.566000000000003</v>
      </c>
    </row>
    <row r="6882" spans="1:16">
      <c r="A6882" s="6">
        <v>41195.666666666664</v>
      </c>
      <c r="B6882">
        <v>1.89759476898764</v>
      </c>
      <c r="C6882">
        <v>5.8098300392874602</v>
      </c>
      <c r="D6882">
        <v>7.1519828932636598</v>
      </c>
      <c r="E6882">
        <v>7.88858129723081</v>
      </c>
      <c r="F6882">
        <v>9.2727187829245192</v>
      </c>
      <c r="G6882">
        <v>151.71103530761701</v>
      </c>
      <c r="H6882">
        <v>157.18594503395599</v>
      </c>
      <c r="I6882">
        <v>162.76613565097799</v>
      </c>
      <c r="J6882">
        <v>168.84193912359899</v>
      </c>
      <c r="K6882">
        <v>171.60829510055601</v>
      </c>
      <c r="L6882">
        <v>283.68157433149901</v>
      </c>
      <c r="M6882">
        <v>17.0187785573879</v>
      </c>
      <c r="N6882">
        <v>0</v>
      </c>
      <c r="O6882">
        <v>17.0187785573879</v>
      </c>
      <c r="P6882">
        <v>41.654000000000003</v>
      </c>
    </row>
    <row r="6883" spans="1:16">
      <c r="A6883" s="6">
        <v>41195.708333333336</v>
      </c>
      <c r="B6883">
        <v>2.3232034145306599</v>
      </c>
      <c r="C6883">
        <v>7.0259160589950396</v>
      </c>
      <c r="D6883">
        <v>8.63259096367414</v>
      </c>
      <c r="E6883">
        <v>9.1266720483754504</v>
      </c>
      <c r="F6883">
        <v>10.9287845228625</v>
      </c>
      <c r="G6883">
        <v>139.282953993977</v>
      </c>
      <c r="H6883">
        <v>145.07581631391699</v>
      </c>
      <c r="I6883">
        <v>150.98296307424599</v>
      </c>
      <c r="J6883">
        <v>157.89831642333601</v>
      </c>
      <c r="K6883">
        <v>160.860279827852</v>
      </c>
      <c r="L6883">
        <v>283.45172257139598</v>
      </c>
      <c r="M6883">
        <v>2.3401817393174298</v>
      </c>
      <c r="N6883">
        <v>0</v>
      </c>
      <c r="O6883">
        <v>2.3401817393174298</v>
      </c>
      <c r="P6883">
        <v>50.975000000000001</v>
      </c>
    </row>
    <row r="6884" spans="1:16">
      <c r="A6884" s="6">
        <v>41195.75</v>
      </c>
      <c r="B6884">
        <v>2.7624389873008099</v>
      </c>
      <c r="C6884">
        <v>8.0847108792765496</v>
      </c>
      <c r="D6884">
        <v>9.8735692390568897</v>
      </c>
      <c r="E6884">
        <v>10.5983012144535</v>
      </c>
      <c r="F6884">
        <v>12.7425976936014</v>
      </c>
      <c r="G6884">
        <v>143.78267880905699</v>
      </c>
      <c r="H6884">
        <v>147.31650051764299</v>
      </c>
      <c r="I6884">
        <v>150.92118632713101</v>
      </c>
      <c r="J6884">
        <v>155.636498719374</v>
      </c>
      <c r="K6884">
        <v>157.64503330621201</v>
      </c>
      <c r="L6884">
        <v>283.41650839997698</v>
      </c>
      <c r="M6884">
        <v>0</v>
      </c>
      <c r="N6884">
        <v>0</v>
      </c>
      <c r="O6884">
        <v>0</v>
      </c>
      <c r="P6884">
        <v>50.975000000000001</v>
      </c>
    </row>
    <row r="6885" spans="1:16">
      <c r="A6885" s="6">
        <v>41195.791666666664</v>
      </c>
      <c r="B6885">
        <v>3.23733296065932</v>
      </c>
      <c r="C6885">
        <v>8.8259893553992708</v>
      </c>
      <c r="D6885">
        <v>10.6410461258503</v>
      </c>
      <c r="E6885">
        <v>11.591569361499401</v>
      </c>
      <c r="F6885">
        <v>13.909568583924701</v>
      </c>
      <c r="G6885">
        <v>156.36981591884501</v>
      </c>
      <c r="H6885">
        <v>158.268561508972</v>
      </c>
      <c r="I6885">
        <v>160.199218113303</v>
      </c>
      <c r="J6885">
        <v>162.641036378016</v>
      </c>
      <c r="K6885">
        <v>163.60886401672599</v>
      </c>
      <c r="L6885">
        <v>283.14385541004799</v>
      </c>
      <c r="M6885">
        <v>0</v>
      </c>
      <c r="N6885">
        <v>0</v>
      </c>
      <c r="O6885">
        <v>0</v>
      </c>
      <c r="P6885">
        <v>50.975000000000001</v>
      </c>
    </row>
    <row r="6886" spans="1:16">
      <c r="A6886" s="6">
        <v>41195.833333333336</v>
      </c>
      <c r="B6886">
        <v>3.3737452867336302</v>
      </c>
      <c r="C6886">
        <v>8.6928328896573301</v>
      </c>
      <c r="D6886">
        <v>10.379483849503799</v>
      </c>
      <c r="E6886">
        <v>11.264424338819699</v>
      </c>
      <c r="F6886">
        <v>13.418733615413901</v>
      </c>
      <c r="G6886">
        <v>168.96697191169901</v>
      </c>
      <c r="H6886">
        <v>171.011388132424</v>
      </c>
      <c r="I6886">
        <v>173.09539576678401</v>
      </c>
      <c r="J6886">
        <v>175.806775237463</v>
      </c>
      <c r="K6886">
        <v>176.68222851843601</v>
      </c>
      <c r="L6886">
        <v>282.92970279623597</v>
      </c>
      <c r="M6886">
        <v>0</v>
      </c>
      <c r="N6886">
        <v>0</v>
      </c>
      <c r="O6886">
        <v>0</v>
      </c>
      <c r="P6886">
        <v>48.378</v>
      </c>
    </row>
    <row r="6887" spans="1:16">
      <c r="A6887" s="6">
        <v>41195.875</v>
      </c>
      <c r="B6887">
        <v>3.3836672700308799</v>
      </c>
      <c r="C6887">
        <v>8.4722577636633591</v>
      </c>
      <c r="D6887">
        <v>10.0638927781115</v>
      </c>
      <c r="E6887">
        <v>10.802978512548901</v>
      </c>
      <c r="F6887">
        <v>12.809318577897001</v>
      </c>
      <c r="G6887">
        <v>185.44821120949399</v>
      </c>
      <c r="H6887">
        <v>187.85222381334901</v>
      </c>
      <c r="I6887">
        <v>190.307736526274</v>
      </c>
      <c r="J6887">
        <v>193.51704490026299</v>
      </c>
      <c r="K6887">
        <v>194.40888046165901</v>
      </c>
      <c r="L6887">
        <v>282.73706963676</v>
      </c>
      <c r="M6887">
        <v>0</v>
      </c>
      <c r="N6887">
        <v>0</v>
      </c>
      <c r="O6887">
        <v>0</v>
      </c>
      <c r="P6887">
        <v>38.780999999999999</v>
      </c>
    </row>
    <row r="6888" spans="1:16">
      <c r="A6888" s="6">
        <v>41195.916666666664</v>
      </c>
      <c r="B6888">
        <v>4.0456885225352002</v>
      </c>
      <c r="C6888">
        <v>9.8034898906969605</v>
      </c>
      <c r="D6888">
        <v>11.577204200615901</v>
      </c>
      <c r="E6888">
        <v>12.391825236364699</v>
      </c>
      <c r="F6888">
        <v>14.653732899864201</v>
      </c>
      <c r="G6888">
        <v>190.44513912649001</v>
      </c>
      <c r="H6888">
        <v>193.74089702872999</v>
      </c>
      <c r="I6888">
        <v>197.103424532589</v>
      </c>
      <c r="J6888">
        <v>199.97515193823199</v>
      </c>
      <c r="K6888">
        <v>201.187212694473</v>
      </c>
      <c r="L6888">
        <v>282.425597721271</v>
      </c>
      <c r="M6888">
        <v>0</v>
      </c>
      <c r="N6888">
        <v>0</v>
      </c>
      <c r="O6888">
        <v>0</v>
      </c>
      <c r="P6888">
        <v>35.289000000000001</v>
      </c>
    </row>
    <row r="6889" spans="1:16">
      <c r="A6889" s="6">
        <v>41195.958333333336</v>
      </c>
      <c r="B6889">
        <v>3.3261266556720801</v>
      </c>
      <c r="C6889">
        <v>8.8703172412131099</v>
      </c>
      <c r="D6889">
        <v>10.654560410792399</v>
      </c>
      <c r="E6889">
        <v>11.5971420120511</v>
      </c>
      <c r="F6889">
        <v>13.7783428069856</v>
      </c>
      <c r="G6889">
        <v>190.20660709657199</v>
      </c>
      <c r="H6889">
        <v>192.32717041156599</v>
      </c>
      <c r="I6889">
        <v>194.48729048163199</v>
      </c>
      <c r="J6889">
        <v>198.10198623148699</v>
      </c>
      <c r="K6889">
        <v>199.02518815081601</v>
      </c>
      <c r="L6889">
        <v>281.88072778295799</v>
      </c>
      <c r="M6889">
        <v>0</v>
      </c>
      <c r="N6889">
        <v>0</v>
      </c>
      <c r="O6889">
        <v>0</v>
      </c>
      <c r="P6889">
        <v>35.738999999999997</v>
      </c>
    </row>
    <row r="6890" spans="1:16">
      <c r="A6890" s="6">
        <v>41196</v>
      </c>
      <c r="B6890">
        <v>3.3412415282792498</v>
      </c>
      <c r="C6890">
        <v>8.8340820169542393</v>
      </c>
      <c r="D6890">
        <v>10.594895933695399</v>
      </c>
      <c r="E6890">
        <v>11.763412710671901</v>
      </c>
      <c r="F6890">
        <v>13.961901330923901</v>
      </c>
      <c r="G6890">
        <v>194.83687514095601</v>
      </c>
      <c r="H6890">
        <v>195.56629579253601</v>
      </c>
      <c r="I6890">
        <v>196.31659627603599</v>
      </c>
      <c r="J6890">
        <v>199.15113023230899</v>
      </c>
      <c r="K6890">
        <v>199.689721729154</v>
      </c>
      <c r="L6890">
        <v>281.39193514659598</v>
      </c>
      <c r="M6890">
        <v>0</v>
      </c>
      <c r="N6890">
        <v>0</v>
      </c>
      <c r="O6890">
        <v>0</v>
      </c>
      <c r="P6890">
        <v>40.107999999999997</v>
      </c>
    </row>
    <row r="6891" spans="1:16">
      <c r="A6891" s="6">
        <v>41196.041666666664</v>
      </c>
      <c r="B6891">
        <v>3.3950367061037401</v>
      </c>
      <c r="C6891">
        <v>8.3890246822471095</v>
      </c>
      <c r="D6891">
        <v>9.9434567304681494</v>
      </c>
      <c r="E6891">
        <v>11.1777051301968</v>
      </c>
      <c r="F6891">
        <v>13.084993635298501</v>
      </c>
      <c r="G6891">
        <v>199.41223030514001</v>
      </c>
      <c r="H6891">
        <v>199.91762834247899</v>
      </c>
      <c r="I6891">
        <v>200.42693841259799</v>
      </c>
      <c r="J6891">
        <v>202.864663351052</v>
      </c>
      <c r="K6891">
        <v>203.38907579628199</v>
      </c>
      <c r="L6891">
        <v>281.19264713957199</v>
      </c>
      <c r="M6891">
        <v>0</v>
      </c>
      <c r="N6891">
        <v>0</v>
      </c>
      <c r="O6891">
        <v>0</v>
      </c>
      <c r="P6891">
        <v>40.107999999999997</v>
      </c>
    </row>
    <row r="6892" spans="1:16">
      <c r="A6892" s="6">
        <v>41196.083333333336</v>
      </c>
      <c r="B6892">
        <v>3.6980361865902802</v>
      </c>
      <c r="C6892">
        <v>8.61647650744532</v>
      </c>
      <c r="D6892">
        <v>10.1051410388453</v>
      </c>
      <c r="E6892">
        <v>11.3465287358589</v>
      </c>
      <c r="F6892">
        <v>13.1234888091369</v>
      </c>
      <c r="G6892">
        <v>201.900506509199</v>
      </c>
      <c r="H6892">
        <v>202.16325572145999</v>
      </c>
      <c r="I6892">
        <v>202.42957401453799</v>
      </c>
      <c r="J6892">
        <v>205.23540805811001</v>
      </c>
      <c r="K6892">
        <v>205.774195769269</v>
      </c>
      <c r="L6892">
        <v>281.166225757478</v>
      </c>
      <c r="M6892">
        <v>0</v>
      </c>
      <c r="N6892">
        <v>0</v>
      </c>
      <c r="O6892">
        <v>0</v>
      </c>
      <c r="P6892">
        <v>40.107999999999997</v>
      </c>
    </row>
    <row r="6893" spans="1:16">
      <c r="A6893" s="6">
        <v>41196.125</v>
      </c>
      <c r="B6893">
        <v>3.90159316970984</v>
      </c>
      <c r="C6893">
        <v>8.9794931489046004</v>
      </c>
      <c r="D6893">
        <v>10.5079399574712</v>
      </c>
      <c r="E6893">
        <v>11.652078088766601</v>
      </c>
      <c r="F6893">
        <v>13.3657493676219</v>
      </c>
      <c r="G6893">
        <v>204.80543778684699</v>
      </c>
      <c r="H6893">
        <v>205.348034861331</v>
      </c>
      <c r="I6893">
        <v>205.906520014042</v>
      </c>
      <c r="J6893">
        <v>208.485975085391</v>
      </c>
      <c r="K6893">
        <v>209.15447772916301</v>
      </c>
      <c r="L6893">
        <v>280.94324760148697</v>
      </c>
      <c r="M6893">
        <v>0</v>
      </c>
      <c r="N6893">
        <v>0</v>
      </c>
      <c r="O6893">
        <v>0</v>
      </c>
      <c r="P6893">
        <v>40.107999999999997</v>
      </c>
    </row>
    <row r="6894" spans="1:16">
      <c r="A6894" s="6">
        <v>41196.166666666664</v>
      </c>
      <c r="B6894">
        <v>3.8018551797007998</v>
      </c>
      <c r="C6894">
        <v>8.8557281060635997</v>
      </c>
      <c r="D6894">
        <v>10.3848720520757</v>
      </c>
      <c r="E6894">
        <v>11.487336718803</v>
      </c>
      <c r="F6894">
        <v>13.16623672319</v>
      </c>
      <c r="G6894">
        <v>204.385639820194</v>
      </c>
      <c r="H6894">
        <v>205.73484183792999</v>
      </c>
      <c r="I6894">
        <v>207.11586570344301</v>
      </c>
      <c r="J6894">
        <v>209.555960641832</v>
      </c>
      <c r="K6894">
        <v>210.46730170795001</v>
      </c>
      <c r="L6894">
        <v>280.87163607733601</v>
      </c>
      <c r="M6894">
        <v>0</v>
      </c>
      <c r="N6894">
        <v>0</v>
      </c>
      <c r="O6894">
        <v>0</v>
      </c>
      <c r="P6894">
        <v>40.107999999999997</v>
      </c>
    </row>
    <row r="6895" spans="1:16">
      <c r="A6895" s="6">
        <v>41196.208333333336</v>
      </c>
      <c r="B6895">
        <v>3.7871021810768402</v>
      </c>
      <c r="C6895">
        <v>8.7417732263318193</v>
      </c>
      <c r="D6895">
        <v>10.235128308479601</v>
      </c>
      <c r="E6895">
        <v>11.4396126847384</v>
      </c>
      <c r="F6895">
        <v>13.091866711960799</v>
      </c>
      <c r="G6895">
        <v>199.512014748247</v>
      </c>
      <c r="H6895">
        <v>201.96900654144301</v>
      </c>
      <c r="I6895">
        <v>204.47643032759899</v>
      </c>
      <c r="J6895">
        <v>207.069255698262</v>
      </c>
      <c r="K6895">
        <v>208.338084187406</v>
      </c>
      <c r="L6895">
        <v>280.82088915927699</v>
      </c>
      <c r="M6895">
        <v>0</v>
      </c>
      <c r="N6895">
        <v>0</v>
      </c>
      <c r="O6895">
        <v>0</v>
      </c>
      <c r="P6895">
        <v>40.107999999999997</v>
      </c>
    </row>
    <row r="6896" spans="1:16">
      <c r="A6896" s="6">
        <v>41196.25</v>
      </c>
      <c r="B6896">
        <v>4.0505560482804697</v>
      </c>
      <c r="C6896">
        <v>9.2138315996777305</v>
      </c>
      <c r="D6896">
        <v>10.7612251527136</v>
      </c>
      <c r="E6896">
        <v>11.947250752664701</v>
      </c>
      <c r="F6896">
        <v>13.692320201019299</v>
      </c>
      <c r="G6896">
        <v>196.978478206777</v>
      </c>
      <c r="H6896">
        <v>199.67683554166101</v>
      </c>
      <c r="I6896">
        <v>202.432137125498</v>
      </c>
      <c r="J6896">
        <v>205.08023773248601</v>
      </c>
      <c r="K6896">
        <v>206.387215608156</v>
      </c>
      <c r="L6896">
        <v>280.78341084746199</v>
      </c>
      <c r="M6896">
        <v>0</v>
      </c>
      <c r="N6896">
        <v>0</v>
      </c>
      <c r="O6896">
        <v>0</v>
      </c>
      <c r="P6896">
        <v>40.107999999999997</v>
      </c>
    </row>
    <row r="6897" spans="1:16">
      <c r="A6897" s="6">
        <v>41196.291666666664</v>
      </c>
      <c r="B6897">
        <v>4.4424234635158504</v>
      </c>
      <c r="C6897">
        <v>9.8387832363204204</v>
      </c>
      <c r="D6897">
        <v>11.436313455926101</v>
      </c>
      <c r="E6897">
        <v>12.6291240042844</v>
      </c>
      <c r="F6897">
        <v>14.515491806930999</v>
      </c>
      <c r="G6897">
        <v>197.10745704060801</v>
      </c>
      <c r="H6897">
        <v>199.35309650031499</v>
      </c>
      <c r="I6897">
        <v>201.64798191574499</v>
      </c>
      <c r="J6897">
        <v>204.16630154608299</v>
      </c>
      <c r="K6897">
        <v>205.27185900011801</v>
      </c>
      <c r="L6897">
        <v>280.620035777353</v>
      </c>
      <c r="M6897">
        <v>17.389858632461898</v>
      </c>
      <c r="N6897">
        <v>0</v>
      </c>
      <c r="O6897">
        <v>17.389858632461898</v>
      </c>
      <c r="P6897">
        <v>37.481999999999999</v>
      </c>
    </row>
    <row r="6898" spans="1:16">
      <c r="A6898" s="6">
        <v>41196.333333333336</v>
      </c>
      <c r="B6898">
        <v>5.9516757917625203</v>
      </c>
      <c r="C6898">
        <v>12.1181593585125</v>
      </c>
      <c r="D6898">
        <v>13.8755737910584</v>
      </c>
      <c r="E6898">
        <v>15.3849575728836</v>
      </c>
      <c r="F6898">
        <v>17.348369061386499</v>
      </c>
      <c r="G6898">
        <v>203.74564793538099</v>
      </c>
      <c r="H6898">
        <v>205.009867961384</v>
      </c>
      <c r="I6898">
        <v>206.29710048854</v>
      </c>
      <c r="J6898">
        <v>208.21964114124401</v>
      </c>
      <c r="K6898">
        <v>209.10942549402</v>
      </c>
      <c r="L6898">
        <v>280.83533427018398</v>
      </c>
      <c r="M6898">
        <v>85.313847575170996</v>
      </c>
      <c r="N6898">
        <v>0</v>
      </c>
      <c r="O6898">
        <v>85.313847575170996</v>
      </c>
      <c r="P6898">
        <v>32.960999999999999</v>
      </c>
    </row>
    <row r="6899" spans="1:16">
      <c r="A6899" s="6">
        <v>41196.375</v>
      </c>
      <c r="B6899">
        <v>6.5757755786558798</v>
      </c>
      <c r="C6899">
        <v>12.4458882512019</v>
      </c>
      <c r="D6899">
        <v>14.070022803635</v>
      </c>
      <c r="E6899">
        <v>14.7638984095609</v>
      </c>
      <c r="F6899">
        <v>16.3329578717358</v>
      </c>
      <c r="G6899">
        <v>210.43438654762201</v>
      </c>
      <c r="H6899">
        <v>210.89249371224901</v>
      </c>
      <c r="I6899">
        <v>211.35743697534599</v>
      </c>
      <c r="J6899">
        <v>211.773977191586</v>
      </c>
      <c r="K6899">
        <v>212.11991649344</v>
      </c>
      <c r="L6899">
        <v>281.28108212682599</v>
      </c>
      <c r="M6899">
        <v>148.469026112959</v>
      </c>
      <c r="N6899">
        <v>22.296888200661801</v>
      </c>
      <c r="O6899">
        <v>140.08312665436</v>
      </c>
      <c r="P6899">
        <v>31.434000000000001</v>
      </c>
    </row>
    <row r="6900" spans="1:16">
      <c r="A6900" s="6">
        <v>41196.416666666664</v>
      </c>
      <c r="B6900">
        <v>6.3912895469959503</v>
      </c>
      <c r="C6900">
        <v>11.7495209201709</v>
      </c>
      <c r="D6900">
        <v>13.2134513999106</v>
      </c>
      <c r="E6900">
        <v>13.984810313760301</v>
      </c>
      <c r="F6900">
        <v>15.4316310409161</v>
      </c>
      <c r="G6900">
        <v>210.42372947404701</v>
      </c>
      <c r="H6900">
        <v>210.36338875223399</v>
      </c>
      <c r="I6900">
        <v>210.30504354475201</v>
      </c>
      <c r="J6900">
        <v>210.997361849632</v>
      </c>
      <c r="K6900">
        <v>211.106421186132</v>
      </c>
      <c r="L6900">
        <v>281.92805971797998</v>
      </c>
      <c r="M6900">
        <v>227.78180451735301</v>
      </c>
      <c r="N6900">
        <v>89.849699212550306</v>
      </c>
      <c r="O6900">
        <v>187.90410796693999</v>
      </c>
      <c r="P6900">
        <v>33.317</v>
      </c>
    </row>
    <row r="6901" spans="1:16">
      <c r="A6901" s="6">
        <v>41196.458333333336</v>
      </c>
      <c r="B6901">
        <v>5.8791969599987297</v>
      </c>
      <c r="C6901">
        <v>11.2530407414826</v>
      </c>
      <c r="D6901">
        <v>12.747058209709699</v>
      </c>
      <c r="E6901">
        <v>13.789491836782201</v>
      </c>
      <c r="F6901">
        <v>15.4715711760795</v>
      </c>
      <c r="G6901">
        <v>208.52454438164199</v>
      </c>
      <c r="H6901">
        <v>208.80345283451601</v>
      </c>
      <c r="I6901">
        <v>209.08491637220399</v>
      </c>
      <c r="J6901">
        <v>209.60991309398</v>
      </c>
      <c r="K6901">
        <v>209.933409517184</v>
      </c>
      <c r="L6901">
        <v>282.60552858543002</v>
      </c>
      <c r="M6901">
        <v>254.118247050913</v>
      </c>
      <c r="N6901">
        <v>104.684566306809</v>
      </c>
      <c r="O6901">
        <v>204.567301330455</v>
      </c>
      <c r="P6901">
        <v>33.383000000000003</v>
      </c>
    </row>
    <row r="6902" spans="1:16">
      <c r="A6902" s="6">
        <v>41196.5</v>
      </c>
      <c r="B6902">
        <v>5.2037789480670904</v>
      </c>
      <c r="C6902">
        <v>9.9422145869382206</v>
      </c>
      <c r="D6902">
        <v>11.2558851294772</v>
      </c>
      <c r="E6902">
        <v>12.162032375549</v>
      </c>
      <c r="F6902">
        <v>13.6015910006161</v>
      </c>
      <c r="G6902">
        <v>205.39946451433499</v>
      </c>
      <c r="H6902">
        <v>206.53375385729601</v>
      </c>
      <c r="I6902">
        <v>207.693271853662</v>
      </c>
      <c r="J6902">
        <v>208.373395175155</v>
      </c>
      <c r="K6902">
        <v>208.99235300020399</v>
      </c>
      <c r="L6902">
        <v>283.089454495479</v>
      </c>
      <c r="M6902">
        <v>227.39246371577599</v>
      </c>
      <c r="N6902">
        <v>71.687468357278405</v>
      </c>
      <c r="O6902">
        <v>194.22944686404</v>
      </c>
      <c r="P6902">
        <v>33.6</v>
      </c>
    </row>
    <row r="6903" spans="1:16">
      <c r="A6903" s="6">
        <v>41196.541666666664</v>
      </c>
      <c r="B6903">
        <v>5.3719997408950597</v>
      </c>
      <c r="C6903">
        <v>10.0661545150978</v>
      </c>
      <c r="D6903">
        <v>11.360980550539299</v>
      </c>
      <c r="E6903">
        <v>12.2337290188316</v>
      </c>
      <c r="F6903">
        <v>13.457330530315501</v>
      </c>
      <c r="G6903">
        <v>205.98014804801201</v>
      </c>
      <c r="H6903">
        <v>207.14644250498799</v>
      </c>
      <c r="I6903">
        <v>208.33601648762101</v>
      </c>
      <c r="J6903">
        <v>209.192443056428</v>
      </c>
      <c r="K6903">
        <v>209.7706375249</v>
      </c>
      <c r="L6903">
        <v>283.43025055385601</v>
      </c>
      <c r="M6903">
        <v>186.150289470464</v>
      </c>
      <c r="N6903">
        <v>50.478547396500403</v>
      </c>
      <c r="O6903">
        <v>165.33514641883801</v>
      </c>
      <c r="P6903">
        <v>34.411999999999999</v>
      </c>
    </row>
    <row r="6904" spans="1:16">
      <c r="A6904" s="6">
        <v>41196.583333333336</v>
      </c>
      <c r="B6904">
        <v>4.9796022913223004</v>
      </c>
      <c r="C6904">
        <v>9.6254942306830795</v>
      </c>
      <c r="D6904">
        <v>10.9228347185205</v>
      </c>
      <c r="E6904">
        <v>11.7697111256567</v>
      </c>
      <c r="F6904">
        <v>13.0250217727056</v>
      </c>
      <c r="G6904">
        <v>202.00270468446899</v>
      </c>
      <c r="H6904">
        <v>203.70009338303501</v>
      </c>
      <c r="I6904">
        <v>205.43110696871699</v>
      </c>
      <c r="J6904">
        <v>206.45401262459799</v>
      </c>
      <c r="K6904">
        <v>207.07850097949901</v>
      </c>
      <c r="L6904">
        <v>283.44534896128499</v>
      </c>
      <c r="M6904">
        <v>151.53654901574001</v>
      </c>
      <c r="N6904">
        <v>68.184342123572193</v>
      </c>
      <c r="O6904">
        <v>129.308294372776</v>
      </c>
      <c r="P6904">
        <v>37.313000000000002</v>
      </c>
    </row>
    <row r="6905" spans="1:16">
      <c r="A6905" s="6">
        <v>41196.625</v>
      </c>
      <c r="B6905">
        <v>3.6439119832889899</v>
      </c>
      <c r="C6905">
        <v>7.7386308086387903</v>
      </c>
      <c r="D6905">
        <v>8.9290630073771293</v>
      </c>
      <c r="E6905">
        <v>9.8911572797848706</v>
      </c>
      <c r="F6905">
        <v>10.958532416655199</v>
      </c>
      <c r="G6905">
        <v>188.59845566682</v>
      </c>
      <c r="H6905">
        <v>191.75295786196301</v>
      </c>
      <c r="I6905">
        <v>194.974273266929</v>
      </c>
      <c r="J6905">
        <v>196.551014821894</v>
      </c>
      <c r="K6905">
        <v>197.73620070794701</v>
      </c>
      <c r="L6905">
        <v>283.273658628286</v>
      </c>
      <c r="M6905">
        <v>126.64911162892901</v>
      </c>
      <c r="N6905">
        <v>263.27259818308301</v>
      </c>
      <c r="O6905">
        <v>71.514727841295795</v>
      </c>
      <c r="P6905">
        <v>40.936999999999998</v>
      </c>
    </row>
    <row r="6906" spans="1:16">
      <c r="A6906" s="6">
        <v>41196.666666666664</v>
      </c>
      <c r="B6906">
        <v>3.3404570523100898</v>
      </c>
      <c r="C6906">
        <v>7.9586601771204402</v>
      </c>
      <c r="D6906">
        <v>9.3722650657922397</v>
      </c>
      <c r="E6906">
        <v>10.4639040535759</v>
      </c>
      <c r="F6906">
        <v>11.707463046175199</v>
      </c>
      <c r="G6906">
        <v>175.57780120871101</v>
      </c>
      <c r="H6906">
        <v>179.47247834351501</v>
      </c>
      <c r="I6906">
        <v>183.44781372035001</v>
      </c>
      <c r="J6906">
        <v>185.85992754943501</v>
      </c>
      <c r="K6906">
        <v>187.29213793595099</v>
      </c>
      <c r="L6906">
        <v>282.67625206526901</v>
      </c>
      <c r="M6906">
        <v>57.129307139669201</v>
      </c>
      <c r="N6906">
        <v>506.81128746649102</v>
      </c>
      <c r="O6906">
        <v>21.377268186685399</v>
      </c>
      <c r="P6906">
        <v>42.268000000000001</v>
      </c>
    </row>
    <row r="6907" spans="1:16">
      <c r="A6907" s="6">
        <v>41196.708333333336</v>
      </c>
      <c r="B6907">
        <v>3.31879049547456</v>
      </c>
      <c r="C6907">
        <v>8.3750975668967698</v>
      </c>
      <c r="D6907">
        <v>9.9626540455679091</v>
      </c>
      <c r="E6907">
        <v>11.258541124494499</v>
      </c>
      <c r="F6907">
        <v>12.721306594233599</v>
      </c>
      <c r="G6907">
        <v>174.17989456671401</v>
      </c>
      <c r="H6907">
        <v>177.36492178557401</v>
      </c>
      <c r="I6907">
        <v>180.61473186040399</v>
      </c>
      <c r="J6907">
        <v>183.58399323368701</v>
      </c>
      <c r="K6907">
        <v>184.887971047913</v>
      </c>
      <c r="L6907">
        <v>282.14625692462801</v>
      </c>
      <c r="M6907">
        <v>5.9569263303013296</v>
      </c>
      <c r="N6907">
        <v>0</v>
      </c>
      <c r="O6907">
        <v>5.9569263303013296</v>
      </c>
      <c r="P6907">
        <v>50.616999999999997</v>
      </c>
    </row>
    <row r="6908" spans="1:16">
      <c r="A6908" s="6">
        <v>41196.75</v>
      </c>
      <c r="B6908">
        <v>3.1852326162664002</v>
      </c>
      <c r="C6908">
        <v>8.2915713855169297</v>
      </c>
      <c r="D6908">
        <v>9.9160582750104798</v>
      </c>
      <c r="E6908">
        <v>11.266556664504799</v>
      </c>
      <c r="F6908">
        <v>12.7974080737023</v>
      </c>
      <c r="G6908">
        <v>174.991824587221</v>
      </c>
      <c r="H6908">
        <v>177.753250200932</v>
      </c>
      <c r="I6908">
        <v>180.577292366633</v>
      </c>
      <c r="J6908">
        <v>183.68641672439199</v>
      </c>
      <c r="K6908">
        <v>184.99734574140001</v>
      </c>
      <c r="L6908">
        <v>281.73091733151801</v>
      </c>
      <c r="M6908">
        <v>0</v>
      </c>
      <c r="N6908">
        <v>0</v>
      </c>
      <c r="O6908">
        <v>0</v>
      </c>
      <c r="P6908">
        <v>52.186999999999998</v>
      </c>
    </row>
    <row r="6909" spans="1:16">
      <c r="A6909" s="6">
        <v>41196.791666666664</v>
      </c>
      <c r="B6909">
        <v>3.0362035728141898</v>
      </c>
      <c r="C6909">
        <v>8.00808557650039</v>
      </c>
      <c r="D6909">
        <v>9.6014971912443396</v>
      </c>
      <c r="E6909">
        <v>11.0105973915725</v>
      </c>
      <c r="F6909">
        <v>12.497593794941601</v>
      </c>
      <c r="G6909">
        <v>175.20576074806399</v>
      </c>
      <c r="H6909">
        <v>177.91259119539799</v>
      </c>
      <c r="I6909">
        <v>180.67292939277101</v>
      </c>
      <c r="J6909">
        <v>184.098188446927</v>
      </c>
      <c r="K6909">
        <v>185.55566920537899</v>
      </c>
      <c r="L6909">
        <v>281.35988231464302</v>
      </c>
      <c r="M6909">
        <v>0</v>
      </c>
      <c r="N6909">
        <v>0</v>
      </c>
      <c r="O6909">
        <v>0</v>
      </c>
      <c r="P6909">
        <v>45.322000000000003</v>
      </c>
    </row>
    <row r="6910" spans="1:16">
      <c r="A6910" s="6">
        <v>41196.833333333336</v>
      </c>
      <c r="B6910">
        <v>2.6810731862250101</v>
      </c>
      <c r="C6910">
        <v>7.6446679521656096</v>
      </c>
      <c r="D6910">
        <v>9.2932266825819703</v>
      </c>
      <c r="E6910">
        <v>10.734061182968</v>
      </c>
      <c r="F6910">
        <v>12.1611189831807</v>
      </c>
      <c r="G6910">
        <v>171.81884651664001</v>
      </c>
      <c r="H6910">
        <v>174.848957721354</v>
      </c>
      <c r="I6910">
        <v>177.941446523894</v>
      </c>
      <c r="J6910">
        <v>181.968408658035</v>
      </c>
      <c r="K6910">
        <v>183.72642773500999</v>
      </c>
      <c r="L6910">
        <v>280.87536697884201</v>
      </c>
      <c r="M6910">
        <v>0</v>
      </c>
      <c r="N6910">
        <v>0</v>
      </c>
      <c r="O6910">
        <v>0</v>
      </c>
      <c r="P6910">
        <v>42.128</v>
      </c>
    </row>
    <row r="6911" spans="1:16">
      <c r="A6911" s="6">
        <v>41196.875</v>
      </c>
      <c r="B6911">
        <v>2.52906231027981</v>
      </c>
      <c r="C6911">
        <v>7.3898534794827198</v>
      </c>
      <c r="D6911">
        <v>9.0234015025666992</v>
      </c>
      <c r="E6911">
        <v>10.496320653308</v>
      </c>
      <c r="F6911">
        <v>11.899016919298999</v>
      </c>
      <c r="G6911">
        <v>169.92617846919401</v>
      </c>
      <c r="H6911">
        <v>172.79573500945699</v>
      </c>
      <c r="I6911">
        <v>175.72238939213699</v>
      </c>
      <c r="J6911">
        <v>180.10070456972201</v>
      </c>
      <c r="K6911">
        <v>181.974569566181</v>
      </c>
      <c r="L6911">
        <v>280.31654076998598</v>
      </c>
      <c r="M6911">
        <v>0</v>
      </c>
      <c r="N6911">
        <v>0</v>
      </c>
      <c r="O6911">
        <v>0</v>
      </c>
      <c r="P6911">
        <v>42.103000000000002</v>
      </c>
    </row>
    <row r="6912" spans="1:16">
      <c r="A6912" s="6">
        <v>41196.916666666664</v>
      </c>
      <c r="B6912">
        <v>2.4293219648951001</v>
      </c>
      <c r="C6912">
        <v>7.22961073256816</v>
      </c>
      <c r="D6912">
        <v>8.8540905531574499</v>
      </c>
      <c r="E6912">
        <v>10.469726793787499</v>
      </c>
      <c r="F6912">
        <v>11.838035009997</v>
      </c>
      <c r="G6912">
        <v>169.27189084015501</v>
      </c>
      <c r="H6912">
        <v>172.12220440838499</v>
      </c>
      <c r="I6912">
        <v>175.03134374232499</v>
      </c>
      <c r="J6912">
        <v>179.818207274494</v>
      </c>
      <c r="K6912">
        <v>182.07096677492501</v>
      </c>
      <c r="L6912">
        <v>280.00367667150698</v>
      </c>
      <c r="M6912">
        <v>0</v>
      </c>
      <c r="N6912">
        <v>0</v>
      </c>
      <c r="O6912">
        <v>0</v>
      </c>
      <c r="P6912">
        <v>42.103000000000002</v>
      </c>
    </row>
    <row r="6913" spans="1:16">
      <c r="A6913" s="6">
        <v>41196.958333333336</v>
      </c>
      <c r="B6913">
        <v>2.34014187936465</v>
      </c>
      <c r="C6913">
        <v>7.0892275479600801</v>
      </c>
      <c r="D6913">
        <v>8.7092139639281996</v>
      </c>
      <c r="E6913">
        <v>10.35108986945</v>
      </c>
      <c r="F6913">
        <v>11.5809123335302</v>
      </c>
      <c r="G6913">
        <v>166.34323847486701</v>
      </c>
      <c r="H6913">
        <v>170.09422602585099</v>
      </c>
      <c r="I6913">
        <v>173.91430682375099</v>
      </c>
      <c r="J6913">
        <v>179.306585011035</v>
      </c>
      <c r="K6913">
        <v>182.029023363503</v>
      </c>
      <c r="L6913">
        <v>279.85202638728498</v>
      </c>
      <c r="M6913">
        <v>0</v>
      </c>
      <c r="N6913">
        <v>0</v>
      </c>
      <c r="O6913">
        <v>0</v>
      </c>
      <c r="P6913">
        <v>41.063000000000002</v>
      </c>
    </row>
    <row r="6914" spans="1:16">
      <c r="A6914" s="6">
        <v>41197</v>
      </c>
      <c r="B6914">
        <v>2.5610795724410602</v>
      </c>
      <c r="C6914">
        <v>7.5168641207826701</v>
      </c>
      <c r="D6914">
        <v>9.1829417378269795</v>
      </c>
      <c r="E6914">
        <v>10.876669408257101</v>
      </c>
      <c r="F6914">
        <v>12.033260251399099</v>
      </c>
      <c r="G6914">
        <v>162.146139231923</v>
      </c>
      <c r="H6914">
        <v>167.025367598749</v>
      </c>
      <c r="I6914">
        <v>172.00590453128001</v>
      </c>
      <c r="J6914">
        <v>177.59610831509301</v>
      </c>
      <c r="K6914">
        <v>180.528609914969</v>
      </c>
      <c r="L6914">
        <v>279.42324113244501</v>
      </c>
      <c r="M6914">
        <v>0</v>
      </c>
      <c r="N6914">
        <v>0</v>
      </c>
      <c r="O6914">
        <v>0</v>
      </c>
      <c r="P6914">
        <v>42.764000000000003</v>
      </c>
    </row>
    <row r="6915" spans="1:16">
      <c r="A6915" s="6">
        <v>41197.041666666664</v>
      </c>
      <c r="B6915">
        <v>2.5346978810234102</v>
      </c>
      <c r="C6915">
        <v>7.6259066990284996</v>
      </c>
      <c r="D6915">
        <v>9.3555581504974796</v>
      </c>
      <c r="E6915">
        <v>11.0638741688033</v>
      </c>
      <c r="F6915">
        <v>12.296685411111699</v>
      </c>
      <c r="G6915">
        <v>164.31244614977101</v>
      </c>
      <c r="H6915">
        <v>169.047104418603</v>
      </c>
      <c r="I6915">
        <v>173.88631721481099</v>
      </c>
      <c r="J6915">
        <v>180.01810081678499</v>
      </c>
      <c r="K6915">
        <v>182.69876008238001</v>
      </c>
      <c r="L6915">
        <v>279.08235028125802</v>
      </c>
      <c r="M6915">
        <v>0</v>
      </c>
      <c r="N6915">
        <v>0</v>
      </c>
      <c r="O6915">
        <v>0</v>
      </c>
      <c r="P6915">
        <v>42.094999999999999</v>
      </c>
    </row>
    <row r="6916" spans="1:16">
      <c r="A6916" s="6">
        <v>41197.083333333336</v>
      </c>
      <c r="B6916">
        <v>2.4557845740932001</v>
      </c>
      <c r="C6916">
        <v>7.3280114830848904</v>
      </c>
      <c r="D6916">
        <v>8.9800392023186202</v>
      </c>
      <c r="E6916">
        <v>10.691965244168699</v>
      </c>
      <c r="F6916">
        <v>11.921611702007</v>
      </c>
      <c r="G6916">
        <v>169.44400909945099</v>
      </c>
      <c r="H6916">
        <v>173.83017215194999</v>
      </c>
      <c r="I6916">
        <v>178.306020625088</v>
      </c>
      <c r="J6916">
        <v>185.181201867814</v>
      </c>
      <c r="K6916">
        <v>187.94287545860499</v>
      </c>
      <c r="L6916">
        <v>278.80590715050602</v>
      </c>
      <c r="M6916">
        <v>0</v>
      </c>
      <c r="N6916">
        <v>0</v>
      </c>
      <c r="O6916">
        <v>0</v>
      </c>
      <c r="P6916">
        <v>42.094999999999999</v>
      </c>
    </row>
    <row r="6917" spans="1:16">
      <c r="A6917" s="6">
        <v>41197.125</v>
      </c>
      <c r="B6917">
        <v>2.3356314070914399</v>
      </c>
      <c r="C6917">
        <v>6.8868629885909698</v>
      </c>
      <c r="D6917">
        <v>8.4226648628309402</v>
      </c>
      <c r="E6917">
        <v>10.119175980263201</v>
      </c>
      <c r="F6917">
        <v>11.239105062780199</v>
      </c>
      <c r="G6917">
        <v>172.520508220652</v>
      </c>
      <c r="H6917">
        <v>177.114224655388</v>
      </c>
      <c r="I6917">
        <v>181.798873641271</v>
      </c>
      <c r="J6917">
        <v>189.52727271917701</v>
      </c>
      <c r="K6917">
        <v>192.92767457548501</v>
      </c>
      <c r="L6917">
        <v>278.73635675871299</v>
      </c>
      <c r="M6917">
        <v>0</v>
      </c>
      <c r="N6917">
        <v>0</v>
      </c>
      <c r="O6917">
        <v>0</v>
      </c>
      <c r="P6917">
        <v>42.094999999999999</v>
      </c>
    </row>
    <row r="6918" spans="1:16">
      <c r="A6918" s="6">
        <v>41197.166666666664</v>
      </c>
      <c r="B6918">
        <v>2.5193336404254301</v>
      </c>
      <c r="C6918">
        <v>6.7642960272358801</v>
      </c>
      <c r="D6918">
        <v>8.1343175220618207</v>
      </c>
      <c r="E6918">
        <v>9.7344577915348491</v>
      </c>
      <c r="F6918">
        <v>10.728403154714</v>
      </c>
      <c r="G6918">
        <v>172.85309336300301</v>
      </c>
      <c r="H6918">
        <v>178.33420010372501</v>
      </c>
      <c r="I6918">
        <v>183.92786820151801</v>
      </c>
      <c r="J6918">
        <v>191.665489205944</v>
      </c>
      <c r="K6918">
        <v>195.750184823079</v>
      </c>
      <c r="L6918">
        <v>278.59666256422599</v>
      </c>
      <c r="M6918">
        <v>0</v>
      </c>
      <c r="N6918">
        <v>0</v>
      </c>
      <c r="O6918">
        <v>0</v>
      </c>
      <c r="P6918">
        <v>42.853999999999999</v>
      </c>
    </row>
    <row r="6919" spans="1:16">
      <c r="A6919" s="6">
        <v>41197.208333333336</v>
      </c>
      <c r="B6919">
        <v>2.7313759991563198</v>
      </c>
      <c r="C6919">
        <v>7.0345117201768304</v>
      </c>
      <c r="D6919">
        <v>8.3978408764669901</v>
      </c>
      <c r="E6919">
        <v>9.8876767374338801</v>
      </c>
      <c r="F6919">
        <v>10.7885512867632</v>
      </c>
      <c r="G6919">
        <v>171.224891154337</v>
      </c>
      <c r="H6919">
        <v>176.866881349354</v>
      </c>
      <c r="I6919">
        <v>182.625645905261</v>
      </c>
      <c r="J6919">
        <v>190.008639105827</v>
      </c>
      <c r="K6919">
        <v>194.20011790952299</v>
      </c>
      <c r="L6919">
        <v>278.40146762824702</v>
      </c>
      <c r="M6919">
        <v>0</v>
      </c>
      <c r="N6919">
        <v>0</v>
      </c>
      <c r="O6919">
        <v>0</v>
      </c>
      <c r="P6919">
        <v>43.518999999999998</v>
      </c>
    </row>
    <row r="6920" spans="1:16">
      <c r="A6920" s="6">
        <v>41197.25</v>
      </c>
      <c r="B6920">
        <v>2.8004056013785998</v>
      </c>
      <c r="C6920">
        <v>6.9183338196310302</v>
      </c>
      <c r="D6920">
        <v>8.1980579411641799</v>
      </c>
      <c r="E6920">
        <v>9.6092249795427698</v>
      </c>
      <c r="F6920">
        <v>10.5231416868629</v>
      </c>
      <c r="G6920">
        <v>176.84678152353399</v>
      </c>
      <c r="H6920">
        <v>183.72326249088201</v>
      </c>
      <c r="I6920">
        <v>190.73840539616299</v>
      </c>
      <c r="J6920">
        <v>198.77701788741501</v>
      </c>
      <c r="K6920">
        <v>203.22741459188799</v>
      </c>
      <c r="L6920">
        <v>278.50482276001799</v>
      </c>
      <c r="M6920">
        <v>0</v>
      </c>
      <c r="N6920">
        <v>0</v>
      </c>
      <c r="O6920">
        <v>0</v>
      </c>
      <c r="P6920">
        <v>47.701999999999998</v>
      </c>
    </row>
    <row r="6921" spans="1:16">
      <c r="A6921" s="6">
        <v>41197.291666666664</v>
      </c>
      <c r="B6921">
        <v>2.9415122675149901</v>
      </c>
      <c r="C6921">
        <v>6.9515379606991603</v>
      </c>
      <c r="D6921">
        <v>8.1706344019398305</v>
      </c>
      <c r="E6921">
        <v>9.3190307807419295</v>
      </c>
      <c r="F6921">
        <v>10.4595921928336</v>
      </c>
      <c r="G6921">
        <v>188.56891989761999</v>
      </c>
      <c r="H6921">
        <v>198.88531020423699</v>
      </c>
      <c r="I6921">
        <v>209.40601994168</v>
      </c>
      <c r="J6921">
        <v>218.51851233472101</v>
      </c>
      <c r="K6921">
        <v>223.279078918766</v>
      </c>
      <c r="L6921">
        <v>279.20519608574398</v>
      </c>
      <c r="M6921">
        <v>16.184848296392701</v>
      </c>
      <c r="N6921">
        <v>0</v>
      </c>
      <c r="O6921">
        <v>16.184848296392701</v>
      </c>
      <c r="P6921">
        <v>68.206999999999994</v>
      </c>
    </row>
    <row r="6922" spans="1:16">
      <c r="A6922" s="6">
        <v>41197.333333333336</v>
      </c>
      <c r="B6922">
        <v>2.7996851562453799</v>
      </c>
      <c r="C6922">
        <v>6.9590920848686499</v>
      </c>
      <c r="D6922">
        <v>8.2552910200293095</v>
      </c>
      <c r="E6922">
        <v>9.3760305579922392</v>
      </c>
      <c r="F6922">
        <v>10.9155953206355</v>
      </c>
      <c r="G6922">
        <v>219.33653856206999</v>
      </c>
      <c r="H6922">
        <v>229.48078988557501</v>
      </c>
      <c r="I6922">
        <v>239.828521822227</v>
      </c>
      <c r="J6922">
        <v>248.73146835222599</v>
      </c>
      <c r="K6922">
        <v>252.43082022736101</v>
      </c>
      <c r="L6922">
        <v>280.212491219117</v>
      </c>
      <c r="M6922">
        <v>76.590055835921305</v>
      </c>
      <c r="N6922">
        <v>0</v>
      </c>
      <c r="O6922">
        <v>76.590055835921305</v>
      </c>
      <c r="P6922">
        <v>43.819000000000003</v>
      </c>
    </row>
    <row r="6923" spans="1:16">
      <c r="A6923" s="6">
        <v>41197.375</v>
      </c>
      <c r="B6923">
        <v>4.2493397196101901</v>
      </c>
      <c r="C6923">
        <v>8.1114073249027001</v>
      </c>
      <c r="D6923">
        <v>9.1814593203672494</v>
      </c>
      <c r="E6923">
        <v>10.299866783304401</v>
      </c>
      <c r="F6923">
        <v>11.760892560432101</v>
      </c>
      <c r="G6923">
        <v>262.58317369832002</v>
      </c>
      <c r="H6923">
        <v>265.16322744038001</v>
      </c>
      <c r="I6923">
        <v>267.79418472283999</v>
      </c>
      <c r="J6923">
        <v>272.41315779373002</v>
      </c>
      <c r="K6923">
        <v>273.75815645505998</v>
      </c>
      <c r="L6923">
        <v>282.09488000540802</v>
      </c>
      <c r="M6923">
        <v>139.29819479853899</v>
      </c>
      <c r="N6923">
        <v>14.027508973731999</v>
      </c>
      <c r="O6923">
        <v>134.09647813832501</v>
      </c>
      <c r="P6923">
        <v>40.747999999999998</v>
      </c>
    </row>
    <row r="6924" spans="1:16">
      <c r="A6924" s="6">
        <v>41197.416666666664</v>
      </c>
      <c r="B6924">
        <v>4.8242156522208699</v>
      </c>
      <c r="C6924">
        <v>9.38413173041309</v>
      </c>
      <c r="D6924">
        <v>10.661270254228301</v>
      </c>
      <c r="E6924">
        <v>11.558124035391799</v>
      </c>
      <c r="F6924">
        <v>13.2676897590688</v>
      </c>
      <c r="G6924">
        <v>264.733034562559</v>
      </c>
      <c r="H6924">
        <v>266.39609812877899</v>
      </c>
      <c r="I6924">
        <v>268.09469274448799</v>
      </c>
      <c r="J6924">
        <v>272.366695113405</v>
      </c>
      <c r="K6924">
        <v>273.21088805858199</v>
      </c>
      <c r="L6924">
        <v>283.75892698030401</v>
      </c>
      <c r="M6924">
        <v>246.253541119153</v>
      </c>
      <c r="N6924">
        <v>133.51940665853601</v>
      </c>
      <c r="O6924">
        <v>187.72560895114199</v>
      </c>
      <c r="P6924">
        <v>39.893000000000001</v>
      </c>
    </row>
    <row r="6925" spans="1:16">
      <c r="A6925" s="6">
        <v>41197.458333333336</v>
      </c>
      <c r="B6925">
        <v>5.1728546493928098</v>
      </c>
      <c r="C6925">
        <v>9.6039723473563399</v>
      </c>
      <c r="D6925">
        <v>10.819936331703699</v>
      </c>
      <c r="E6925">
        <v>11.0005430464564</v>
      </c>
      <c r="F6925">
        <v>12.497433648353599</v>
      </c>
      <c r="G6925">
        <v>275.41063664831699</v>
      </c>
      <c r="H6925">
        <v>275.924991070391</v>
      </c>
      <c r="I6925">
        <v>276.44794804934401</v>
      </c>
      <c r="J6925">
        <v>277.69009376498002</v>
      </c>
      <c r="K6925">
        <v>277.939098323927</v>
      </c>
      <c r="L6925">
        <v>283.84802695256599</v>
      </c>
      <c r="M6925">
        <v>252.92774783993701</v>
      </c>
      <c r="N6925">
        <v>108.736355696316</v>
      </c>
      <c r="O6925">
        <v>202.07369901901001</v>
      </c>
      <c r="P6925">
        <v>39.86</v>
      </c>
    </row>
    <row r="6926" spans="1:16">
      <c r="A6926" s="6">
        <v>41197.5</v>
      </c>
      <c r="B6926">
        <v>5.1132598182886904</v>
      </c>
      <c r="C6926">
        <v>9.5335688523165398</v>
      </c>
      <c r="D6926">
        <v>10.747847516534501</v>
      </c>
      <c r="E6926">
        <v>10.6911079161054</v>
      </c>
      <c r="F6926">
        <v>12.1463356064416</v>
      </c>
      <c r="G6926">
        <v>273.47997976583298</v>
      </c>
      <c r="H6926">
        <v>273.95554537571201</v>
      </c>
      <c r="I6926">
        <v>274.44600672431801</v>
      </c>
      <c r="J6926">
        <v>274.99203582240398</v>
      </c>
      <c r="K6926">
        <v>275.17141818198502</v>
      </c>
      <c r="L6926">
        <v>284.39877923973597</v>
      </c>
      <c r="M6926">
        <v>313.42757871321697</v>
      </c>
      <c r="N6926">
        <v>280.67689248272302</v>
      </c>
      <c r="O6926">
        <v>185.21032359712501</v>
      </c>
      <c r="P6926">
        <v>39.86</v>
      </c>
    </row>
    <row r="6927" spans="1:16">
      <c r="A6927" s="6">
        <v>41197.541666666664</v>
      </c>
      <c r="B6927">
        <v>5.1264390209224002</v>
      </c>
      <c r="C6927">
        <v>9.4028046958413807</v>
      </c>
      <c r="D6927">
        <v>10.5686717122777</v>
      </c>
      <c r="E6927">
        <v>10.4227720797002</v>
      </c>
      <c r="F6927">
        <v>11.7541269155191</v>
      </c>
      <c r="G6927">
        <v>267.38448904497699</v>
      </c>
      <c r="H6927">
        <v>267.69702684716498</v>
      </c>
      <c r="I6927">
        <v>268.015885747965</v>
      </c>
      <c r="J6927">
        <v>268.35054404228202</v>
      </c>
      <c r="K6927">
        <v>268.48982200159003</v>
      </c>
      <c r="L6927">
        <v>284.91042824340798</v>
      </c>
      <c r="M6927">
        <v>378.10329626643198</v>
      </c>
      <c r="N6927">
        <v>777.75700547446797</v>
      </c>
      <c r="O6927">
        <v>61.9649098577814</v>
      </c>
      <c r="P6927">
        <v>39.86</v>
      </c>
    </row>
    <row r="6928" spans="1:16">
      <c r="A6928" s="6">
        <v>41197.583333333336</v>
      </c>
      <c r="B6928">
        <v>4.56523598641005</v>
      </c>
      <c r="C6928">
        <v>8.6321293462388695</v>
      </c>
      <c r="D6928">
        <v>9.7561150848806193</v>
      </c>
      <c r="E6928">
        <v>9.7869248882056699</v>
      </c>
      <c r="F6928">
        <v>10.9627453602978</v>
      </c>
      <c r="G6928">
        <v>259.330896573264</v>
      </c>
      <c r="H6928">
        <v>259.76806542716798</v>
      </c>
      <c r="I6928">
        <v>260.21030500698998</v>
      </c>
      <c r="J6928">
        <v>260.59217181853899</v>
      </c>
      <c r="K6928">
        <v>260.75198122450098</v>
      </c>
      <c r="L6928">
        <v>284.73504978095798</v>
      </c>
      <c r="M6928">
        <v>251.33685158327501</v>
      </c>
      <c r="N6928">
        <v>518.73820091232096</v>
      </c>
      <c r="O6928">
        <v>85.297532070163399</v>
      </c>
      <c r="P6928">
        <v>42.631999999999998</v>
      </c>
    </row>
    <row r="6929" spans="1:16">
      <c r="A6929" s="6">
        <v>41197.625</v>
      </c>
      <c r="B6929">
        <v>3.5641593092442601</v>
      </c>
      <c r="C6929">
        <v>7.8147781523772197</v>
      </c>
      <c r="D6929">
        <v>9.0666407268808697</v>
      </c>
      <c r="E6929">
        <v>9.4755470801108501</v>
      </c>
      <c r="F6929">
        <v>10.7275426670708</v>
      </c>
      <c r="G6929">
        <v>247.59784249394099</v>
      </c>
      <c r="H6929">
        <v>248.42818354330399</v>
      </c>
      <c r="I6929">
        <v>249.277291896371</v>
      </c>
      <c r="J6929">
        <v>250.228506953254</v>
      </c>
      <c r="K6929">
        <v>250.62633117794101</v>
      </c>
      <c r="L6929">
        <v>284.21003439107102</v>
      </c>
      <c r="M6929">
        <v>154.06767062542801</v>
      </c>
      <c r="N6929">
        <v>519.00534416624896</v>
      </c>
      <c r="O6929">
        <v>48.440536182197597</v>
      </c>
      <c r="P6929">
        <v>43.591000000000001</v>
      </c>
    </row>
    <row r="6930" spans="1:16">
      <c r="A6930" s="6">
        <v>41197.666666666664</v>
      </c>
      <c r="B6930">
        <v>2.4542809303078599</v>
      </c>
      <c r="C6930">
        <v>6.7991497243709702</v>
      </c>
      <c r="D6930">
        <v>8.2239456969482596</v>
      </c>
      <c r="E6930">
        <v>8.8656852226760705</v>
      </c>
      <c r="F6930">
        <v>10.154616412435001</v>
      </c>
      <c r="G6930">
        <v>228.91830413941599</v>
      </c>
      <c r="H6930">
        <v>231.35128262635601</v>
      </c>
      <c r="I6930">
        <v>233.834902357191</v>
      </c>
      <c r="J6930">
        <v>236.19595734118499</v>
      </c>
      <c r="K6930">
        <v>237.316062505519</v>
      </c>
      <c r="L6930">
        <v>283.22709099716297</v>
      </c>
      <c r="M6930">
        <v>62.581689949764503</v>
      </c>
      <c r="N6930">
        <v>435.51966007212002</v>
      </c>
      <c r="O6930">
        <v>34.397029650076</v>
      </c>
      <c r="P6930">
        <v>44.899000000000001</v>
      </c>
    </row>
    <row r="6931" spans="1:16">
      <c r="A6931" s="6">
        <v>41197.708333333336</v>
      </c>
      <c r="B6931">
        <v>2.0506843076488899</v>
      </c>
      <c r="C6931">
        <v>6.7254134669967804</v>
      </c>
      <c r="D6931">
        <v>8.3785872731049995</v>
      </c>
      <c r="E6931">
        <v>8.9826631025643309</v>
      </c>
      <c r="F6931">
        <v>10.426854320426401</v>
      </c>
      <c r="G6931">
        <v>204.30944311247899</v>
      </c>
      <c r="H6931">
        <v>208.68227114560699</v>
      </c>
      <c r="I6931">
        <v>213.14977719856401</v>
      </c>
      <c r="J6931">
        <v>217.36225628134801</v>
      </c>
      <c r="K6931">
        <v>219.41113503034501</v>
      </c>
      <c r="L6931">
        <v>281.09276131016497</v>
      </c>
      <c r="M6931">
        <v>5.2256092454357104</v>
      </c>
      <c r="N6931">
        <v>0</v>
      </c>
      <c r="O6931">
        <v>5.2256092454357104</v>
      </c>
      <c r="P6931">
        <v>60.994999999999997</v>
      </c>
    </row>
    <row r="6932" spans="1:16">
      <c r="A6932" s="6">
        <v>41197.75</v>
      </c>
      <c r="B6932">
        <v>2.4617276717939398</v>
      </c>
      <c r="C6932">
        <v>7.8744917042024802</v>
      </c>
      <c r="D6932">
        <v>9.7681521296181693</v>
      </c>
      <c r="E6932">
        <v>10.734032879233499</v>
      </c>
      <c r="F6932">
        <v>12.5105244465369</v>
      </c>
      <c r="G6932">
        <v>191.58484298337001</v>
      </c>
      <c r="H6932">
        <v>195.87876759295801</v>
      </c>
      <c r="I6932">
        <v>200.26311893817001</v>
      </c>
      <c r="J6932">
        <v>205.031287347204</v>
      </c>
      <c r="K6932">
        <v>207.188550273304</v>
      </c>
      <c r="L6932">
        <v>281.02356287575998</v>
      </c>
      <c r="M6932">
        <v>0</v>
      </c>
      <c r="N6932">
        <v>0</v>
      </c>
      <c r="O6932">
        <v>0</v>
      </c>
      <c r="P6932">
        <v>48.104999999999997</v>
      </c>
    </row>
    <row r="6933" spans="1:16">
      <c r="A6933" s="6">
        <v>41197.791666666664</v>
      </c>
      <c r="B6933">
        <v>2.96652476352395</v>
      </c>
      <c r="C6933">
        <v>8.8667828083121698</v>
      </c>
      <c r="D6933">
        <v>10.868545056248101</v>
      </c>
      <c r="E6933">
        <v>12.0797405750415</v>
      </c>
      <c r="F6933">
        <v>14.099085685931099</v>
      </c>
      <c r="G6933">
        <v>181.70812985417601</v>
      </c>
      <c r="H6933">
        <v>186.11559878766701</v>
      </c>
      <c r="I6933">
        <v>190.61404883196701</v>
      </c>
      <c r="J6933">
        <v>195.68494635257301</v>
      </c>
      <c r="K6933">
        <v>197.988550246258</v>
      </c>
      <c r="L6933">
        <v>281.03444201689598</v>
      </c>
      <c r="M6933">
        <v>0</v>
      </c>
      <c r="N6933">
        <v>0</v>
      </c>
      <c r="O6933">
        <v>0</v>
      </c>
      <c r="P6933">
        <v>43.606000000000002</v>
      </c>
    </row>
    <row r="6934" spans="1:16">
      <c r="A6934" s="6">
        <v>41197.833333333336</v>
      </c>
      <c r="B6934">
        <v>3.8952894379649998</v>
      </c>
      <c r="C6934">
        <v>10.5255400723834</v>
      </c>
      <c r="D6934">
        <v>12.6712438103312</v>
      </c>
      <c r="E6934">
        <v>14.0638365177861</v>
      </c>
      <c r="F6934">
        <v>16.3180910616631</v>
      </c>
      <c r="G6934">
        <v>183.65647747758001</v>
      </c>
      <c r="H6934">
        <v>186.69559861168599</v>
      </c>
      <c r="I6934">
        <v>189.80040658929599</v>
      </c>
      <c r="J6934">
        <v>193.616657717675</v>
      </c>
      <c r="K6934">
        <v>195.414740240154</v>
      </c>
      <c r="L6934">
        <v>281.621558509652</v>
      </c>
      <c r="M6934">
        <v>0</v>
      </c>
      <c r="N6934">
        <v>0</v>
      </c>
      <c r="O6934">
        <v>0</v>
      </c>
      <c r="P6934">
        <v>42.225000000000001</v>
      </c>
    </row>
    <row r="6935" spans="1:16">
      <c r="A6935" s="6">
        <v>41197.875</v>
      </c>
      <c r="B6935">
        <v>4.8070084064707403</v>
      </c>
      <c r="C6935">
        <v>11.854391341112599</v>
      </c>
      <c r="D6935">
        <v>14.0451417456069</v>
      </c>
      <c r="E6935">
        <v>15.5097683126327</v>
      </c>
      <c r="F6935">
        <v>17.798734071923299</v>
      </c>
      <c r="G6935">
        <v>193.84373783188201</v>
      </c>
      <c r="H6935">
        <v>195.889701337415</v>
      </c>
      <c r="I6935">
        <v>197.97522472372799</v>
      </c>
      <c r="J6935">
        <v>200.83479471389401</v>
      </c>
      <c r="K6935">
        <v>202.13713897206699</v>
      </c>
      <c r="L6935">
        <v>282.647245651253</v>
      </c>
      <c r="M6935">
        <v>0</v>
      </c>
      <c r="N6935">
        <v>0</v>
      </c>
      <c r="O6935">
        <v>0</v>
      </c>
      <c r="P6935">
        <v>42.094999999999999</v>
      </c>
    </row>
    <row r="6936" spans="1:16">
      <c r="A6936" s="6">
        <v>41197.916666666664</v>
      </c>
      <c r="B6936">
        <v>4.9204707683792099</v>
      </c>
      <c r="C6936">
        <v>12.049249836230601</v>
      </c>
      <c r="D6936">
        <v>14.2572830960874</v>
      </c>
      <c r="E6936">
        <v>15.6725658669836</v>
      </c>
      <c r="F6936">
        <v>18.006051550679299</v>
      </c>
      <c r="G6936">
        <v>207.14404939237301</v>
      </c>
      <c r="H6936">
        <v>208.768915126309</v>
      </c>
      <c r="I6936">
        <v>210.42399436514</v>
      </c>
      <c r="J6936">
        <v>213.179005986238</v>
      </c>
      <c r="K6936">
        <v>214.31058716168801</v>
      </c>
      <c r="L6936">
        <v>282.62980022630899</v>
      </c>
      <c r="M6936">
        <v>0</v>
      </c>
      <c r="N6936">
        <v>0</v>
      </c>
      <c r="O6936">
        <v>0</v>
      </c>
      <c r="P6936">
        <v>42.094999999999999</v>
      </c>
    </row>
    <row r="6937" spans="1:16">
      <c r="A6937" s="6">
        <v>41197.958333333336</v>
      </c>
      <c r="B6937">
        <v>4.3939307127254397</v>
      </c>
      <c r="C6937">
        <v>11.1088275636543</v>
      </c>
      <c r="D6937">
        <v>13.2160101522456</v>
      </c>
      <c r="E6937">
        <v>14.5985211244376</v>
      </c>
      <c r="F6937">
        <v>16.823207797232499</v>
      </c>
      <c r="G6937">
        <v>210.37167487358701</v>
      </c>
      <c r="H6937">
        <v>211.92043583530699</v>
      </c>
      <c r="I6937">
        <v>213.50441006718401</v>
      </c>
      <c r="J6937">
        <v>216.38454371630399</v>
      </c>
      <c r="K6937">
        <v>217.52871691185399</v>
      </c>
      <c r="L6937">
        <v>282.36629989339502</v>
      </c>
      <c r="M6937">
        <v>0</v>
      </c>
      <c r="N6937">
        <v>0</v>
      </c>
      <c r="O6937">
        <v>0</v>
      </c>
      <c r="P6937">
        <v>42.094999999999999</v>
      </c>
    </row>
    <row r="6938" spans="1:16">
      <c r="A6938" s="6">
        <v>41198</v>
      </c>
      <c r="B6938">
        <v>4.1627667087989497</v>
      </c>
      <c r="C6938">
        <v>10.5262009913053</v>
      </c>
      <c r="D6938">
        <v>12.5261545631201</v>
      </c>
      <c r="E6938">
        <v>13.8603916512329</v>
      </c>
      <c r="F6938">
        <v>15.949959900756999</v>
      </c>
      <c r="G6938">
        <v>210.00600166873201</v>
      </c>
      <c r="H6938">
        <v>211.81702003415401</v>
      </c>
      <c r="I6938">
        <v>213.66914086027199</v>
      </c>
      <c r="J6938">
        <v>216.70388394100601</v>
      </c>
      <c r="K6938">
        <v>217.95345263093</v>
      </c>
      <c r="L6938">
        <v>282.58710129659801</v>
      </c>
      <c r="M6938">
        <v>0</v>
      </c>
      <c r="N6938">
        <v>0</v>
      </c>
      <c r="O6938">
        <v>0</v>
      </c>
      <c r="P6938">
        <v>36.978000000000002</v>
      </c>
    </row>
    <row r="6939" spans="1:16">
      <c r="A6939" s="6">
        <v>41198.041666666664</v>
      </c>
      <c r="B6939">
        <v>3.9498704308381098</v>
      </c>
      <c r="C6939">
        <v>10.097901031244101</v>
      </c>
      <c r="D6939">
        <v>12.0394610693966</v>
      </c>
      <c r="E6939">
        <v>13.2952017772222</v>
      </c>
      <c r="F6939">
        <v>15.304869401926901</v>
      </c>
      <c r="G6939">
        <v>206.68233668228299</v>
      </c>
      <c r="H6939">
        <v>208.71997303103899</v>
      </c>
      <c r="I6939">
        <v>210.80046183874501</v>
      </c>
      <c r="J6939">
        <v>214.18609181019599</v>
      </c>
      <c r="K6939">
        <v>215.602423316108</v>
      </c>
      <c r="L6939">
        <v>282.59764468173898</v>
      </c>
      <c r="M6939">
        <v>0</v>
      </c>
      <c r="N6939">
        <v>0</v>
      </c>
      <c r="O6939">
        <v>0</v>
      </c>
      <c r="P6939">
        <v>36.978000000000002</v>
      </c>
    </row>
    <row r="6940" spans="1:16">
      <c r="A6940" s="6">
        <v>41198.083333333336</v>
      </c>
      <c r="B6940">
        <v>3.91899232345044</v>
      </c>
      <c r="C6940">
        <v>9.91217679836409</v>
      </c>
      <c r="D6940">
        <v>11.7975963855953</v>
      </c>
      <c r="E6940">
        <v>13.031636297773</v>
      </c>
      <c r="F6940">
        <v>14.9955854788426</v>
      </c>
      <c r="G6940">
        <v>200.68458606494599</v>
      </c>
      <c r="H6940">
        <v>203.15380815528701</v>
      </c>
      <c r="I6940">
        <v>205.673741431797</v>
      </c>
      <c r="J6940">
        <v>209.262367668369</v>
      </c>
      <c r="K6940">
        <v>210.79181500067199</v>
      </c>
      <c r="L6940">
        <v>282.268664128431</v>
      </c>
      <c r="M6940">
        <v>0</v>
      </c>
      <c r="N6940">
        <v>0</v>
      </c>
      <c r="O6940">
        <v>0</v>
      </c>
      <c r="P6940">
        <v>36.978000000000002</v>
      </c>
    </row>
    <row r="6941" spans="1:16">
      <c r="A6941" s="6">
        <v>41198.125</v>
      </c>
      <c r="B6941">
        <v>4.0753592629405304</v>
      </c>
      <c r="C6941">
        <v>10.1323905111907</v>
      </c>
      <c r="D6941">
        <v>12.0205422538849</v>
      </c>
      <c r="E6941">
        <v>13.2618261332505</v>
      </c>
      <c r="F6941">
        <v>15.2718885583069</v>
      </c>
      <c r="G6941">
        <v>195.76654105154199</v>
      </c>
      <c r="H6941">
        <v>198.13714099904399</v>
      </c>
      <c r="I6941">
        <v>200.55893984064801</v>
      </c>
      <c r="J6941">
        <v>204.275642344001</v>
      </c>
      <c r="K6941">
        <v>205.772800626791</v>
      </c>
      <c r="L6941">
        <v>281.94792613267998</v>
      </c>
      <c r="M6941">
        <v>0</v>
      </c>
      <c r="N6941">
        <v>0</v>
      </c>
      <c r="O6941">
        <v>0</v>
      </c>
      <c r="P6941">
        <v>36.978000000000002</v>
      </c>
    </row>
    <row r="6942" spans="1:16">
      <c r="A6942" s="6">
        <v>41198.166666666664</v>
      </c>
      <c r="B6942">
        <v>4.1541022793789804</v>
      </c>
      <c r="C6942">
        <v>10.3447568471581</v>
      </c>
      <c r="D6942">
        <v>12.278709943712901</v>
      </c>
      <c r="E6942">
        <v>13.5656766901238</v>
      </c>
      <c r="F6942">
        <v>15.6847524796269</v>
      </c>
      <c r="G6942">
        <v>191.517190364703</v>
      </c>
      <c r="H6942">
        <v>193.669584009804</v>
      </c>
      <c r="I6942">
        <v>195.863798057179</v>
      </c>
      <c r="J6942">
        <v>199.651272211443</v>
      </c>
      <c r="K6942">
        <v>201.06002702407599</v>
      </c>
      <c r="L6942">
        <v>281.39630135194199</v>
      </c>
      <c r="M6942">
        <v>0</v>
      </c>
      <c r="N6942">
        <v>0</v>
      </c>
      <c r="O6942">
        <v>0</v>
      </c>
      <c r="P6942">
        <v>36.978000000000002</v>
      </c>
    </row>
    <row r="6943" spans="1:16">
      <c r="A6943" s="6">
        <v>41198.208333333336</v>
      </c>
      <c r="B6943">
        <v>4.1916859520735503</v>
      </c>
      <c r="C6943">
        <v>10.5971824195385</v>
      </c>
      <c r="D6943">
        <v>12.610607051850801</v>
      </c>
      <c r="E6943">
        <v>13.9405146454987</v>
      </c>
      <c r="F6943">
        <v>16.229635646824502</v>
      </c>
      <c r="G6943">
        <v>186.683605114838</v>
      </c>
      <c r="H6943">
        <v>188.64240503269201</v>
      </c>
      <c r="I6943">
        <v>190.64029775951599</v>
      </c>
      <c r="J6943">
        <v>194.39016274247899</v>
      </c>
      <c r="K6943">
        <v>195.70679747635899</v>
      </c>
      <c r="L6943">
        <v>281.15424050789198</v>
      </c>
      <c r="M6943">
        <v>0</v>
      </c>
      <c r="N6943">
        <v>0</v>
      </c>
      <c r="O6943">
        <v>0</v>
      </c>
      <c r="P6943">
        <v>36.978000000000002</v>
      </c>
    </row>
    <row r="6944" spans="1:16">
      <c r="A6944" s="6">
        <v>41198.25</v>
      </c>
      <c r="B6944">
        <v>4.2766492400959297</v>
      </c>
      <c r="C6944">
        <v>10.830460011060101</v>
      </c>
      <c r="D6944">
        <v>12.890769412397599</v>
      </c>
      <c r="E6944">
        <v>14.2459855387135</v>
      </c>
      <c r="F6944">
        <v>16.623968975871101</v>
      </c>
      <c r="G6944">
        <v>183.47179989057901</v>
      </c>
      <c r="H6944">
        <v>185.32825485318699</v>
      </c>
      <c r="I6944">
        <v>187.22295079997701</v>
      </c>
      <c r="J6944">
        <v>190.79085796184401</v>
      </c>
      <c r="K6944">
        <v>191.98170534590901</v>
      </c>
      <c r="L6944">
        <v>281.20316179982302</v>
      </c>
      <c r="M6944">
        <v>0</v>
      </c>
      <c r="N6944">
        <v>0</v>
      </c>
      <c r="O6944">
        <v>0</v>
      </c>
      <c r="P6944">
        <v>37.366</v>
      </c>
    </row>
    <row r="6945" spans="1:16">
      <c r="A6945" s="6">
        <v>41198.291666666664</v>
      </c>
      <c r="B6945">
        <v>4.7601567518380001</v>
      </c>
      <c r="C6945">
        <v>11.331289280798201</v>
      </c>
      <c r="D6945">
        <v>13.3391602635556</v>
      </c>
      <c r="E6945">
        <v>14.660167960748799</v>
      </c>
      <c r="F6945">
        <v>17.078171969295902</v>
      </c>
      <c r="G6945">
        <v>180.52530148438001</v>
      </c>
      <c r="H6945">
        <v>182.303212419613</v>
      </c>
      <c r="I6945">
        <v>184.11696072702401</v>
      </c>
      <c r="J6945">
        <v>187.326459955762</v>
      </c>
      <c r="K6945">
        <v>188.45507230132199</v>
      </c>
      <c r="L6945">
        <v>281.52267220807801</v>
      </c>
      <c r="M6945">
        <v>35.492727717465698</v>
      </c>
      <c r="N6945">
        <v>0</v>
      </c>
      <c r="O6945">
        <v>35.492727717465698</v>
      </c>
      <c r="P6945">
        <v>44.198</v>
      </c>
    </row>
    <row r="6946" spans="1:16">
      <c r="A6946" s="6">
        <v>41198.333333333336</v>
      </c>
      <c r="B6946">
        <v>4.0929309198977597</v>
      </c>
      <c r="C6946">
        <v>11.1977688831621</v>
      </c>
      <c r="D6946">
        <v>13.509768886415401</v>
      </c>
      <c r="E6946">
        <v>15.027255144628199</v>
      </c>
      <c r="F6946">
        <v>18.039955454129</v>
      </c>
      <c r="G6946">
        <v>173.390958524273</v>
      </c>
      <c r="H6946">
        <v>176.07296020755999</v>
      </c>
      <c r="I6946">
        <v>178.80964765139399</v>
      </c>
      <c r="J6946">
        <v>182.917781699231</v>
      </c>
      <c r="K6946">
        <v>184.294636580988</v>
      </c>
      <c r="L6946">
        <v>282.22625145362798</v>
      </c>
      <c r="M6946">
        <v>121.251474857882</v>
      </c>
      <c r="N6946">
        <v>71.604929393702406</v>
      </c>
      <c r="O6946">
        <v>102.300997631806</v>
      </c>
      <c r="P6946">
        <v>35.058</v>
      </c>
    </row>
    <row r="6947" spans="1:16">
      <c r="A6947" s="6">
        <v>41198.375</v>
      </c>
      <c r="B6947">
        <v>5.4799658992842399</v>
      </c>
      <c r="C6947">
        <v>11.5994050646663</v>
      </c>
      <c r="D6947">
        <v>13.375234864308799</v>
      </c>
      <c r="E6947">
        <v>16.335228670163801</v>
      </c>
      <c r="F6947">
        <v>19.262326985780099</v>
      </c>
      <c r="G6947">
        <v>171.254946287645</v>
      </c>
      <c r="H6947">
        <v>173.28421756631701</v>
      </c>
      <c r="I6947">
        <v>175.35130213221299</v>
      </c>
      <c r="J6947">
        <v>181.32030504642501</v>
      </c>
      <c r="K6947">
        <v>182.89687369373601</v>
      </c>
      <c r="L6947">
        <v>282.98794802889302</v>
      </c>
      <c r="M6947">
        <v>150.17640800130701</v>
      </c>
      <c r="N6947">
        <v>30.191510500448398</v>
      </c>
      <c r="O6947">
        <v>139.14006610157</v>
      </c>
      <c r="P6947">
        <v>33.143000000000001</v>
      </c>
    </row>
    <row r="6948" spans="1:16">
      <c r="A6948" s="6">
        <v>41198.416666666664</v>
      </c>
      <c r="B6948">
        <v>5.3682051555422499</v>
      </c>
      <c r="C6948">
        <v>11.072982344287601</v>
      </c>
      <c r="D6948">
        <v>12.7097123546263</v>
      </c>
      <c r="E6948">
        <v>14.3906894246491</v>
      </c>
      <c r="F6948">
        <v>16.848101490636399</v>
      </c>
      <c r="G6948">
        <v>178.05119228236299</v>
      </c>
      <c r="H6948">
        <v>178.854096360748</v>
      </c>
      <c r="I6948">
        <v>179.67697741863401</v>
      </c>
      <c r="J6948">
        <v>183.12647494930201</v>
      </c>
      <c r="K6948">
        <v>184.13655291425499</v>
      </c>
      <c r="L6948">
        <v>283.39777972374998</v>
      </c>
      <c r="M6948">
        <v>202.174022675826</v>
      </c>
      <c r="N6948">
        <v>58.181260780660601</v>
      </c>
      <c r="O6948">
        <v>176.98888934015301</v>
      </c>
      <c r="P6948">
        <v>32.960999999999999</v>
      </c>
    </row>
    <row r="6949" spans="1:16">
      <c r="A6949" s="6">
        <v>41198.458333333336</v>
      </c>
      <c r="B6949">
        <v>5.7444666273375802</v>
      </c>
      <c r="C6949">
        <v>11.8490630447361</v>
      </c>
      <c r="D6949">
        <v>13.5995449949632</v>
      </c>
      <c r="E6949">
        <v>14.327410143620201</v>
      </c>
      <c r="F6949">
        <v>16.486809504830902</v>
      </c>
      <c r="G6949">
        <v>183.29160490568401</v>
      </c>
      <c r="H6949">
        <v>183.81051841105901</v>
      </c>
      <c r="I6949">
        <v>184.33753786543701</v>
      </c>
      <c r="J6949">
        <v>185.75701525031599</v>
      </c>
      <c r="K6949">
        <v>186.32121519423799</v>
      </c>
      <c r="L6949">
        <v>283.38501966006697</v>
      </c>
      <c r="M6949">
        <v>170.950387433934</v>
      </c>
      <c r="N6949">
        <v>12.8816475483532</v>
      </c>
      <c r="O6949">
        <v>164.99856511028</v>
      </c>
      <c r="P6949">
        <v>31.448</v>
      </c>
    </row>
    <row r="6950" spans="1:16">
      <c r="A6950" s="6">
        <v>41198.5</v>
      </c>
      <c r="B6950">
        <v>5.6617588211842902</v>
      </c>
      <c r="C6950">
        <v>12.6126523430255</v>
      </c>
      <c r="D6950">
        <v>14.6768750230263</v>
      </c>
      <c r="E6950">
        <v>15.442195942329599</v>
      </c>
      <c r="F6950">
        <v>17.949272277370302</v>
      </c>
      <c r="G6950">
        <v>191.88291502769201</v>
      </c>
      <c r="H6950">
        <v>192.797839733096</v>
      </c>
      <c r="I6950">
        <v>193.72738117313199</v>
      </c>
      <c r="J6950">
        <v>195.64798220330701</v>
      </c>
      <c r="K6950">
        <v>196.21120552791101</v>
      </c>
      <c r="L6950">
        <v>282.700167910517</v>
      </c>
      <c r="M6950">
        <v>61.560505209649001</v>
      </c>
      <c r="N6950">
        <v>0</v>
      </c>
      <c r="O6950">
        <v>61.560505209649001</v>
      </c>
      <c r="P6950">
        <v>32.009</v>
      </c>
    </row>
    <row r="6951" spans="1:16">
      <c r="A6951" s="6">
        <v>41198.541666666664</v>
      </c>
      <c r="B6951">
        <v>5.3447873870150104</v>
      </c>
      <c r="C6951">
        <v>12.1313824456312</v>
      </c>
      <c r="D6951">
        <v>14.1620487719584</v>
      </c>
      <c r="E6951">
        <v>14.9908384161283</v>
      </c>
      <c r="F6951">
        <v>17.466921189207401</v>
      </c>
      <c r="G6951">
        <v>193.009782464962</v>
      </c>
      <c r="H6951">
        <v>194.350249959336</v>
      </c>
      <c r="I6951">
        <v>195.720042918735</v>
      </c>
      <c r="J6951">
        <v>197.77376486658201</v>
      </c>
      <c r="K6951">
        <v>198.52946999551199</v>
      </c>
      <c r="L6951">
        <v>282.38658628196799</v>
      </c>
      <c r="M6951">
        <v>41.412573099220801</v>
      </c>
      <c r="N6951">
        <v>0</v>
      </c>
      <c r="O6951">
        <v>41.412573099220801</v>
      </c>
      <c r="P6951">
        <v>33.280999999999999</v>
      </c>
    </row>
    <row r="6952" spans="1:16">
      <c r="A6952" s="6">
        <v>41198.583333333336</v>
      </c>
      <c r="B6952">
        <v>5.1277241692245203</v>
      </c>
      <c r="C6952">
        <v>11.549301715172</v>
      </c>
      <c r="D6952">
        <v>13.464635426388</v>
      </c>
      <c r="E6952">
        <v>14.40692980048</v>
      </c>
      <c r="F6952">
        <v>16.810540568486701</v>
      </c>
      <c r="G6952">
        <v>193.56533313114801</v>
      </c>
      <c r="H6952">
        <v>195.33345086100101</v>
      </c>
      <c r="I6952">
        <v>197.13377889813199</v>
      </c>
      <c r="J6952">
        <v>199.85513447211</v>
      </c>
      <c r="K6952">
        <v>200.80678487464701</v>
      </c>
      <c r="L6952">
        <v>282.99844459998599</v>
      </c>
      <c r="M6952">
        <v>100.386094158877</v>
      </c>
      <c r="N6952">
        <v>0</v>
      </c>
      <c r="O6952">
        <v>100.386094158877</v>
      </c>
      <c r="P6952">
        <v>34.9</v>
      </c>
    </row>
    <row r="6953" spans="1:16">
      <c r="A6953" s="6">
        <v>41198.625</v>
      </c>
      <c r="B6953">
        <v>5.0411606538560001</v>
      </c>
      <c r="C6953">
        <v>11.3583284293391</v>
      </c>
      <c r="D6953">
        <v>13.2403071229723</v>
      </c>
      <c r="E6953">
        <v>14.0839597629052</v>
      </c>
      <c r="F6953">
        <v>16.447699936925201</v>
      </c>
      <c r="G6953">
        <v>193.80987236512601</v>
      </c>
      <c r="H6953">
        <v>195.71802665124099</v>
      </c>
      <c r="I6953">
        <v>197.665759399282</v>
      </c>
      <c r="J6953">
        <v>200.48317834256599</v>
      </c>
      <c r="K6953">
        <v>201.554827603398</v>
      </c>
      <c r="L6953">
        <v>283.407420523864</v>
      </c>
      <c r="M6953">
        <v>93.509551733610095</v>
      </c>
      <c r="N6953">
        <v>100.52367455034</v>
      </c>
      <c r="O6953">
        <v>73.639954388577607</v>
      </c>
      <c r="P6953">
        <v>36.978000000000002</v>
      </c>
    </row>
    <row r="6954" spans="1:16">
      <c r="A6954" s="6">
        <v>41198.666666666664</v>
      </c>
      <c r="B6954">
        <v>4.78483631626949</v>
      </c>
      <c r="C6954">
        <v>11.3182450064297</v>
      </c>
      <c r="D6954">
        <v>13.3119104806599</v>
      </c>
      <c r="E6954">
        <v>14.2378485806477</v>
      </c>
      <c r="F6954">
        <v>16.650833746983299</v>
      </c>
      <c r="G6954">
        <v>196.37374273735401</v>
      </c>
      <c r="H6954">
        <v>198.17679328227999</v>
      </c>
      <c r="I6954">
        <v>200.020243243978</v>
      </c>
      <c r="J6954">
        <v>202.87213623663601</v>
      </c>
      <c r="K6954">
        <v>204.06047463405301</v>
      </c>
      <c r="L6954">
        <v>283.22656846087602</v>
      </c>
      <c r="M6954">
        <v>60.161711708457901</v>
      </c>
      <c r="N6954">
        <v>450.39683609074098</v>
      </c>
      <c r="O6954">
        <v>33.6159963117492</v>
      </c>
      <c r="P6954">
        <v>46.784999999999997</v>
      </c>
    </row>
    <row r="6955" spans="1:16">
      <c r="A6955" s="6">
        <v>41198.708333333336</v>
      </c>
      <c r="B6955">
        <v>4.7387202702277103</v>
      </c>
      <c r="C6955">
        <v>11.4604556545981</v>
      </c>
      <c r="D6955">
        <v>13.5305796002602</v>
      </c>
      <c r="E6955">
        <v>14.606683792897201</v>
      </c>
      <c r="F6955">
        <v>16.9804093684386</v>
      </c>
      <c r="G6955">
        <v>203.2615059638</v>
      </c>
      <c r="H6955">
        <v>205.098554935897</v>
      </c>
      <c r="I6955">
        <v>206.973916615885</v>
      </c>
      <c r="J6955">
        <v>210.06990813961701</v>
      </c>
      <c r="K6955">
        <v>211.300962710741</v>
      </c>
      <c r="L6955">
        <v>283.07586872805399</v>
      </c>
      <c r="M6955">
        <v>3.3593004492899601</v>
      </c>
      <c r="N6955">
        <v>0</v>
      </c>
      <c r="O6955">
        <v>3.3593004492899601</v>
      </c>
      <c r="P6955">
        <v>52.665999999999997</v>
      </c>
    </row>
    <row r="6956" spans="1:16">
      <c r="A6956" s="6">
        <v>41198.75</v>
      </c>
      <c r="B6956">
        <v>4.6885128352672796</v>
      </c>
      <c r="C6956">
        <v>11.438776207801199</v>
      </c>
      <c r="D6956">
        <v>13.5252563240666</v>
      </c>
      <c r="E6956">
        <v>14.7375369555413</v>
      </c>
      <c r="F6956">
        <v>17.023938220523501</v>
      </c>
      <c r="G6956">
        <v>209.12254948899499</v>
      </c>
      <c r="H6956">
        <v>210.991293340526</v>
      </c>
      <c r="I6956">
        <v>212.89587014307801</v>
      </c>
      <c r="J6956">
        <v>216.19088166775001</v>
      </c>
      <c r="K6956">
        <v>217.53295178537601</v>
      </c>
      <c r="L6956">
        <v>282.57558510037398</v>
      </c>
      <c r="M6956">
        <v>0</v>
      </c>
      <c r="N6956">
        <v>0</v>
      </c>
      <c r="O6956">
        <v>0</v>
      </c>
      <c r="P6956">
        <v>52.665999999999997</v>
      </c>
    </row>
    <row r="6957" spans="1:16">
      <c r="A6957" s="6">
        <v>41198.791666666664</v>
      </c>
      <c r="B6957">
        <v>4.58265330085821</v>
      </c>
      <c r="C6957">
        <v>11.4563817763099</v>
      </c>
      <c r="D6957">
        <v>13.6038254526632</v>
      </c>
      <c r="E6957">
        <v>14.95299884376</v>
      </c>
      <c r="F6957">
        <v>17.169079066560801</v>
      </c>
      <c r="G6957">
        <v>213.800296748573</v>
      </c>
      <c r="H6957">
        <v>215.69575879438599</v>
      </c>
      <c r="I6957">
        <v>217.62854505521199</v>
      </c>
      <c r="J6957">
        <v>220.70414600789499</v>
      </c>
      <c r="K6957">
        <v>222.07099149839601</v>
      </c>
      <c r="L6957">
        <v>282.76841278881301</v>
      </c>
      <c r="M6957">
        <v>0</v>
      </c>
      <c r="N6957">
        <v>0</v>
      </c>
      <c r="O6957">
        <v>0</v>
      </c>
      <c r="P6957">
        <v>52.393999999999998</v>
      </c>
    </row>
    <row r="6958" spans="1:16">
      <c r="A6958" s="6">
        <v>41198.833333333336</v>
      </c>
      <c r="B6958">
        <v>4.5507029910430097</v>
      </c>
      <c r="C6958">
        <v>11.3051232070161</v>
      </c>
      <c r="D6958">
        <v>13.410943912343599</v>
      </c>
      <c r="E6958">
        <v>14.8153329040989</v>
      </c>
      <c r="F6958">
        <v>16.9177506098445</v>
      </c>
      <c r="G6958">
        <v>216.184317357493</v>
      </c>
      <c r="H6958">
        <v>218.11340364088301</v>
      </c>
      <c r="I6958">
        <v>220.08160969986699</v>
      </c>
      <c r="J6958">
        <v>223.06342853803201</v>
      </c>
      <c r="K6958">
        <v>224.43252849694599</v>
      </c>
      <c r="L6958">
        <v>282.86698896731201</v>
      </c>
      <c r="M6958">
        <v>0</v>
      </c>
      <c r="N6958">
        <v>0</v>
      </c>
      <c r="O6958">
        <v>0</v>
      </c>
      <c r="P6958">
        <v>51.652999999999999</v>
      </c>
    </row>
    <row r="6959" spans="1:16">
      <c r="A6959" s="6">
        <v>41198.875</v>
      </c>
      <c r="B6959">
        <v>4.4445904520567296</v>
      </c>
      <c r="C6959">
        <v>11.2294988610468</v>
      </c>
      <c r="D6959">
        <v>13.3631691739555</v>
      </c>
      <c r="E6959">
        <v>14.811084201982601</v>
      </c>
      <c r="F6959">
        <v>16.8662485139381</v>
      </c>
      <c r="G6959">
        <v>217.72276541742801</v>
      </c>
      <c r="H6959">
        <v>219.741311207227</v>
      </c>
      <c r="I6959">
        <v>221.798073597442</v>
      </c>
      <c r="J6959">
        <v>224.91513553748999</v>
      </c>
      <c r="K6959">
        <v>226.38587226518101</v>
      </c>
      <c r="L6959">
        <v>282.77491411246302</v>
      </c>
      <c r="M6959">
        <v>0</v>
      </c>
      <c r="N6959">
        <v>0</v>
      </c>
      <c r="O6959">
        <v>0</v>
      </c>
      <c r="P6959">
        <v>40.03</v>
      </c>
    </row>
    <row r="6960" spans="1:16">
      <c r="A6960" s="6">
        <v>41198.916666666664</v>
      </c>
      <c r="B6960">
        <v>4.6523304942421797</v>
      </c>
      <c r="C6960">
        <v>11.529065126897301</v>
      </c>
      <c r="D6960">
        <v>13.6707032666753</v>
      </c>
      <c r="E6960">
        <v>15.262691267003801</v>
      </c>
      <c r="F6960">
        <v>17.348474925141701</v>
      </c>
      <c r="G6960">
        <v>220.41034002629499</v>
      </c>
      <c r="H6960">
        <v>221.896826102521</v>
      </c>
      <c r="I6960">
        <v>223.41025742643501</v>
      </c>
      <c r="J6960">
        <v>226.42656118317399</v>
      </c>
      <c r="K6960">
        <v>227.750117890105</v>
      </c>
      <c r="L6960">
        <v>282.44591064324902</v>
      </c>
      <c r="M6960">
        <v>0</v>
      </c>
      <c r="N6960">
        <v>0</v>
      </c>
      <c r="O6960">
        <v>0</v>
      </c>
      <c r="P6960">
        <v>36.978000000000002</v>
      </c>
    </row>
    <row r="6961" spans="1:16">
      <c r="A6961" s="6">
        <v>41198.958333333336</v>
      </c>
      <c r="B6961">
        <v>4.0932302230435598</v>
      </c>
      <c r="C6961">
        <v>10.478718981554101</v>
      </c>
      <c r="D6961">
        <v>12.498047440232099</v>
      </c>
      <c r="E6961">
        <v>14.033545296974101</v>
      </c>
      <c r="F6961">
        <v>15.9334190255704</v>
      </c>
      <c r="G6961">
        <v>218.747093133752</v>
      </c>
      <c r="H6961">
        <v>220.78592357775801</v>
      </c>
      <c r="I6961">
        <v>222.867908040288</v>
      </c>
      <c r="J6961">
        <v>226.532118350497</v>
      </c>
      <c r="K6961">
        <v>228.23239534081199</v>
      </c>
      <c r="L6961">
        <v>282.34519226165702</v>
      </c>
      <c r="M6961">
        <v>0</v>
      </c>
      <c r="N6961">
        <v>0</v>
      </c>
      <c r="O6961">
        <v>0</v>
      </c>
      <c r="P6961">
        <v>36.978000000000002</v>
      </c>
    </row>
    <row r="6962" spans="1:16">
      <c r="A6962" s="6">
        <v>41199</v>
      </c>
      <c r="B6962">
        <v>3.82226363868166</v>
      </c>
      <c r="C6962">
        <v>9.8964274880917795</v>
      </c>
      <c r="D6962">
        <v>11.825671948776</v>
      </c>
      <c r="E6962">
        <v>13.3340766961851</v>
      </c>
      <c r="F6962">
        <v>15.134972932780601</v>
      </c>
      <c r="G6962">
        <v>215.626090078945</v>
      </c>
      <c r="H6962">
        <v>217.90235175979899</v>
      </c>
      <c r="I6962">
        <v>220.228032446067</v>
      </c>
      <c r="J6962">
        <v>224.25797338067599</v>
      </c>
      <c r="K6962">
        <v>226.19186805427199</v>
      </c>
      <c r="L6962">
        <v>281.96365068964099</v>
      </c>
      <c r="M6962">
        <v>0</v>
      </c>
      <c r="N6962">
        <v>0</v>
      </c>
      <c r="O6962">
        <v>0</v>
      </c>
      <c r="P6962">
        <v>35.795000000000002</v>
      </c>
    </row>
    <row r="6963" spans="1:16">
      <c r="A6963" s="6">
        <v>41199.041666666664</v>
      </c>
      <c r="B6963">
        <v>3.4676870115687999</v>
      </c>
      <c r="C6963">
        <v>9.3746294251383002</v>
      </c>
      <c r="D6963">
        <v>11.2897628016905</v>
      </c>
      <c r="E6963">
        <v>12.709524275722901</v>
      </c>
      <c r="F6963">
        <v>14.485293278655099</v>
      </c>
      <c r="G6963">
        <v>210.43761953411399</v>
      </c>
      <c r="H6963">
        <v>212.80978674168401</v>
      </c>
      <c r="I6963">
        <v>215.23292806364501</v>
      </c>
      <c r="J6963">
        <v>219.74320622580001</v>
      </c>
      <c r="K6963">
        <v>221.98043817132501</v>
      </c>
      <c r="L6963">
        <v>281.57567900028499</v>
      </c>
      <c r="M6963">
        <v>0</v>
      </c>
      <c r="N6963">
        <v>0</v>
      </c>
      <c r="O6963">
        <v>0</v>
      </c>
      <c r="P6963">
        <v>35.795000000000002</v>
      </c>
    </row>
    <row r="6964" spans="1:16">
      <c r="A6964" s="6">
        <v>41199.083333333336</v>
      </c>
      <c r="B6964">
        <v>3.48788741701641</v>
      </c>
      <c r="C6964">
        <v>9.3980881391073297</v>
      </c>
      <c r="D6964">
        <v>11.3121505607435</v>
      </c>
      <c r="E6964">
        <v>12.8645141601517</v>
      </c>
      <c r="F6964">
        <v>14.642153469288999</v>
      </c>
      <c r="G6964">
        <v>209.33101664972901</v>
      </c>
      <c r="H6964">
        <v>212.08223273365701</v>
      </c>
      <c r="I6964">
        <v>214.89028247128201</v>
      </c>
      <c r="J6964">
        <v>218.995088239636</v>
      </c>
      <c r="K6964">
        <v>221.14184129496701</v>
      </c>
      <c r="L6964">
        <v>281.43475957319902</v>
      </c>
      <c r="M6964">
        <v>0</v>
      </c>
      <c r="N6964">
        <v>0</v>
      </c>
      <c r="O6964">
        <v>0</v>
      </c>
      <c r="P6964">
        <v>35.795000000000002</v>
      </c>
    </row>
    <row r="6965" spans="1:16">
      <c r="A6965" s="6">
        <v>41199.125</v>
      </c>
      <c r="B6965">
        <v>3.0507054740114601</v>
      </c>
      <c r="C6965">
        <v>8.6384358739177394</v>
      </c>
      <c r="D6965">
        <v>10.487592085667</v>
      </c>
      <c r="E6965">
        <v>11.914814074464999</v>
      </c>
      <c r="F6965">
        <v>13.598614158357799</v>
      </c>
      <c r="G6965">
        <v>197.912078131383</v>
      </c>
      <c r="H6965">
        <v>202.085504902369</v>
      </c>
      <c r="I6965">
        <v>206.34662862873799</v>
      </c>
      <c r="J6965">
        <v>211.743141455759</v>
      </c>
      <c r="K6965">
        <v>214.709208837543</v>
      </c>
      <c r="L6965">
        <v>281.071540614951</v>
      </c>
      <c r="M6965">
        <v>0</v>
      </c>
      <c r="N6965">
        <v>0</v>
      </c>
      <c r="O6965">
        <v>0</v>
      </c>
      <c r="P6965">
        <v>35.795000000000002</v>
      </c>
    </row>
    <row r="6966" spans="1:16">
      <c r="A6966" s="6">
        <v>41199.166666666664</v>
      </c>
      <c r="B6966">
        <v>2.7169243709634698</v>
      </c>
      <c r="C6966">
        <v>8.1147922838838795</v>
      </c>
      <c r="D6966">
        <v>9.9481390250719599</v>
      </c>
      <c r="E6966">
        <v>11.0295906790011</v>
      </c>
      <c r="F6966">
        <v>12.630002262458399</v>
      </c>
      <c r="G6966">
        <v>183.378652116366</v>
      </c>
      <c r="H6966">
        <v>187.84486676581801</v>
      </c>
      <c r="I6966">
        <v>192.404913603068</v>
      </c>
      <c r="J6966">
        <v>199.84150357745301</v>
      </c>
      <c r="K6966">
        <v>203.63352185689999</v>
      </c>
      <c r="L6966">
        <v>280.57243614282601</v>
      </c>
      <c r="M6966">
        <v>0</v>
      </c>
      <c r="N6966">
        <v>0</v>
      </c>
      <c r="O6966">
        <v>0</v>
      </c>
      <c r="P6966">
        <v>35.795000000000002</v>
      </c>
    </row>
    <row r="6967" spans="1:16">
      <c r="A6967" s="6">
        <v>41199.208333333336</v>
      </c>
      <c r="B6967">
        <v>2.9418399301663101</v>
      </c>
      <c r="C6967">
        <v>8.6749286198726292</v>
      </c>
      <c r="D6967">
        <v>10.6076338370792</v>
      </c>
      <c r="E6967">
        <v>11.937628138038599</v>
      </c>
      <c r="F6967">
        <v>13.730115445574899</v>
      </c>
      <c r="G6967">
        <v>178.98147484121299</v>
      </c>
      <c r="H6967">
        <v>182.19615065611899</v>
      </c>
      <c r="I6967">
        <v>185.472891637565</v>
      </c>
      <c r="J6967">
        <v>191.85842772167601</v>
      </c>
      <c r="K6967">
        <v>194.849396443096</v>
      </c>
      <c r="L6967">
        <v>280.41000416184499</v>
      </c>
      <c r="M6967">
        <v>0</v>
      </c>
      <c r="N6967">
        <v>0</v>
      </c>
      <c r="O6967">
        <v>0</v>
      </c>
      <c r="P6967">
        <v>35.795999999999999</v>
      </c>
    </row>
    <row r="6968" spans="1:16">
      <c r="A6968" s="6">
        <v>41199.25</v>
      </c>
      <c r="B6968">
        <v>3.1303470477900501</v>
      </c>
      <c r="C6968">
        <v>8.9523892909895402</v>
      </c>
      <c r="D6968">
        <v>10.8864500916378</v>
      </c>
      <c r="E6968">
        <v>12.520322224900699</v>
      </c>
      <c r="F6968">
        <v>14.472219851263</v>
      </c>
      <c r="G6968">
        <v>173.71060104917299</v>
      </c>
      <c r="H6968">
        <v>176.53338874926101</v>
      </c>
      <c r="I6968">
        <v>179.41166139338</v>
      </c>
      <c r="J6968">
        <v>184.271004931221</v>
      </c>
      <c r="K6968">
        <v>186.55757986348399</v>
      </c>
      <c r="L6968">
        <v>280.53096393155897</v>
      </c>
      <c r="M6968">
        <v>0</v>
      </c>
      <c r="N6968">
        <v>0</v>
      </c>
      <c r="O6968">
        <v>0</v>
      </c>
      <c r="P6968">
        <v>38.073</v>
      </c>
    </row>
    <row r="6969" spans="1:16">
      <c r="A6969" s="6">
        <v>41199.291666666664</v>
      </c>
      <c r="B6969">
        <v>3.2544758155825</v>
      </c>
      <c r="C6969">
        <v>8.7725226777862009</v>
      </c>
      <c r="D6969">
        <v>10.558142069086401</v>
      </c>
      <c r="E6969">
        <v>12.2982493373036</v>
      </c>
      <c r="F6969">
        <v>14.2517465791272</v>
      </c>
      <c r="G6969">
        <v>168.55666420330701</v>
      </c>
      <c r="H6969">
        <v>171.25154098764199</v>
      </c>
      <c r="I6969">
        <v>174.000061720285</v>
      </c>
      <c r="J6969">
        <v>178.38915329682101</v>
      </c>
      <c r="K6969">
        <v>180.44270565006599</v>
      </c>
      <c r="L6969">
        <v>280.86091568759798</v>
      </c>
      <c r="M6969">
        <v>25.905228206822901</v>
      </c>
      <c r="N6969">
        <v>0</v>
      </c>
      <c r="O6969">
        <v>25.905228206822901</v>
      </c>
      <c r="P6969">
        <v>44.709000000000003</v>
      </c>
    </row>
    <row r="6970" spans="1:16">
      <c r="A6970" s="6">
        <v>41199.333333333336</v>
      </c>
      <c r="B6970">
        <v>2.9863333515982902</v>
      </c>
      <c r="C6970">
        <v>9.2006181260632598</v>
      </c>
      <c r="D6970">
        <v>11.3378534125176</v>
      </c>
      <c r="E6970">
        <v>12.465677706411901</v>
      </c>
      <c r="F6970">
        <v>14.5923897010831</v>
      </c>
      <c r="G6970">
        <v>158.398764868218</v>
      </c>
      <c r="H6970">
        <v>162.176010486878</v>
      </c>
      <c r="I6970">
        <v>166.02949531217899</v>
      </c>
      <c r="J6970">
        <v>170.402293991205</v>
      </c>
      <c r="K6970">
        <v>172.62060433975401</v>
      </c>
      <c r="L6970">
        <v>281.60133560858498</v>
      </c>
      <c r="M6970">
        <v>105.491870897187</v>
      </c>
      <c r="N6970">
        <v>33.519585516912997</v>
      </c>
      <c r="O6970">
        <v>96.790645240636707</v>
      </c>
      <c r="P6970">
        <v>35.338000000000001</v>
      </c>
    </row>
    <row r="6971" spans="1:16">
      <c r="A6971" s="6">
        <v>41199.375</v>
      </c>
      <c r="B6971">
        <v>3.8351958462586802</v>
      </c>
      <c r="C6971">
        <v>8.9556078095708695</v>
      </c>
      <c r="D6971">
        <v>10.505054134076</v>
      </c>
      <c r="E6971">
        <v>12.970224143349901</v>
      </c>
      <c r="F6971">
        <v>15.3045258193529</v>
      </c>
      <c r="G6971">
        <v>156.15057680018</v>
      </c>
      <c r="H6971">
        <v>157.78900174615001</v>
      </c>
      <c r="I6971">
        <v>159.46210447337199</v>
      </c>
      <c r="J6971">
        <v>164.899666830689</v>
      </c>
      <c r="K6971">
        <v>167.04260744497401</v>
      </c>
      <c r="L6971">
        <v>282.158414097829</v>
      </c>
      <c r="M6971">
        <v>162.58469901566301</v>
      </c>
      <c r="N6971">
        <v>54.225709194317702</v>
      </c>
      <c r="O6971">
        <v>143.048819436461</v>
      </c>
      <c r="P6971">
        <v>33.731000000000002</v>
      </c>
    </row>
    <row r="6972" spans="1:16">
      <c r="A6972" s="6">
        <v>41199.416666666664</v>
      </c>
      <c r="B6972">
        <v>3.5826640028294099</v>
      </c>
      <c r="C6972">
        <v>8.3834189708560007</v>
      </c>
      <c r="D6972">
        <v>9.8419670057069606</v>
      </c>
      <c r="E6972">
        <v>11.9491589450903</v>
      </c>
      <c r="F6972">
        <v>14.0435617047292</v>
      </c>
      <c r="G6972">
        <v>146.20581047482</v>
      </c>
      <c r="H6972">
        <v>150.18157136746501</v>
      </c>
      <c r="I6972">
        <v>154.23990603200599</v>
      </c>
      <c r="J6972">
        <v>162.38259449173501</v>
      </c>
      <c r="K6972">
        <v>165.755073357355</v>
      </c>
      <c r="L6972">
        <v>282.83858752898601</v>
      </c>
      <c r="M6972">
        <v>106.260178218726</v>
      </c>
      <c r="N6972">
        <v>0</v>
      </c>
      <c r="O6972">
        <v>106.260178218726</v>
      </c>
      <c r="P6972">
        <v>32.960999999999999</v>
      </c>
    </row>
    <row r="6973" spans="1:16">
      <c r="A6973" s="6">
        <v>41199.458333333336</v>
      </c>
      <c r="B6973">
        <v>3.5026902650254499</v>
      </c>
      <c r="C6973">
        <v>9.3549859837340694</v>
      </c>
      <c r="D6973">
        <v>11.2401028576272</v>
      </c>
      <c r="E6973">
        <v>12.9248116989582</v>
      </c>
      <c r="F6973">
        <v>15.3439264644428</v>
      </c>
      <c r="G6973">
        <v>146.0873950239</v>
      </c>
      <c r="H6973">
        <v>149.82866957128601</v>
      </c>
      <c r="I6973">
        <v>153.64402340804</v>
      </c>
      <c r="J6973">
        <v>160.96517005164901</v>
      </c>
      <c r="K6973">
        <v>164.00707635433201</v>
      </c>
      <c r="L6973">
        <v>283.685579945764</v>
      </c>
      <c r="M6973">
        <v>185.15552522379701</v>
      </c>
      <c r="N6973">
        <v>25.534118838208801</v>
      </c>
      <c r="O6973">
        <v>173.501538772868</v>
      </c>
      <c r="P6973">
        <v>31.506</v>
      </c>
    </row>
    <row r="6974" spans="1:16">
      <c r="A6974" s="6">
        <v>41199.5</v>
      </c>
      <c r="B6974">
        <v>3.8275201799282801</v>
      </c>
      <c r="C6974">
        <v>10.7989632341946</v>
      </c>
      <c r="D6974">
        <v>13.101681884386</v>
      </c>
      <c r="E6974">
        <v>14.3537097360826</v>
      </c>
      <c r="F6974">
        <v>16.848037271034698</v>
      </c>
      <c r="G6974">
        <v>154.97565507824501</v>
      </c>
      <c r="H6974">
        <v>158.255154665634</v>
      </c>
      <c r="I6974">
        <v>161.602778643177</v>
      </c>
      <c r="J6974">
        <v>167.463863347596</v>
      </c>
      <c r="K6974">
        <v>169.77635538737999</v>
      </c>
      <c r="L6974">
        <v>284.13751555374199</v>
      </c>
      <c r="M6974">
        <v>80.049881031389205</v>
      </c>
      <c r="N6974">
        <v>0</v>
      </c>
      <c r="O6974">
        <v>80.049881031389205</v>
      </c>
      <c r="P6974">
        <v>31.513999999999999</v>
      </c>
    </row>
    <row r="6975" spans="1:16">
      <c r="A6975" s="6">
        <v>41199.541666666664</v>
      </c>
      <c r="B6975">
        <v>3.7482690397518699</v>
      </c>
      <c r="C6975">
        <v>9.3732735715868003</v>
      </c>
      <c r="D6975">
        <v>11.131798737068401</v>
      </c>
      <c r="E6975">
        <v>13.605302232282</v>
      </c>
      <c r="F6975">
        <v>16.228601297568201</v>
      </c>
      <c r="G6975">
        <v>165.07697792222001</v>
      </c>
      <c r="H6975">
        <v>167.86540358846901</v>
      </c>
      <c r="I6975">
        <v>170.70879271642099</v>
      </c>
      <c r="J6975">
        <v>178.27399193689499</v>
      </c>
      <c r="K6975">
        <v>180.689072706872</v>
      </c>
      <c r="L6975">
        <v>285.63477871858601</v>
      </c>
      <c r="M6975">
        <v>141.941014329762</v>
      </c>
      <c r="N6975">
        <v>8.1999147981658709</v>
      </c>
      <c r="O6975">
        <v>138.70376065137501</v>
      </c>
      <c r="P6975">
        <v>32.960999999999999</v>
      </c>
    </row>
    <row r="6976" spans="1:16">
      <c r="A6976" s="6">
        <v>41199.583333333336</v>
      </c>
      <c r="B6976">
        <v>4.7638860018762799</v>
      </c>
      <c r="C6976">
        <v>10.829508771483299</v>
      </c>
      <c r="D6976">
        <v>12.6440242480154</v>
      </c>
      <c r="E6976">
        <v>14.0758760363322</v>
      </c>
      <c r="F6976">
        <v>16.034633331389301</v>
      </c>
      <c r="G6976">
        <v>186.682899414677</v>
      </c>
      <c r="H6976">
        <v>188.39500697201399</v>
      </c>
      <c r="I6976">
        <v>190.138940339757</v>
      </c>
      <c r="J6976">
        <v>193.399214735768</v>
      </c>
      <c r="K6976">
        <v>194.89098209490501</v>
      </c>
      <c r="L6976">
        <v>286.75663942649101</v>
      </c>
      <c r="M6976">
        <v>146.32224001544401</v>
      </c>
      <c r="N6976">
        <v>77.981770653423993</v>
      </c>
      <c r="O6976">
        <v>122.27647131613701</v>
      </c>
      <c r="P6976">
        <v>34.140999999999998</v>
      </c>
    </row>
    <row r="6977" spans="1:16">
      <c r="A6977" s="6">
        <v>41199.625</v>
      </c>
      <c r="B6977">
        <v>4.16319447107223</v>
      </c>
      <c r="C6977">
        <v>10.102378134811101</v>
      </c>
      <c r="D6977">
        <v>11.933712694127699</v>
      </c>
      <c r="E6977">
        <v>13.1655050672969</v>
      </c>
      <c r="F6977">
        <v>14.956467635142999</v>
      </c>
      <c r="G6977">
        <v>198.660491057493</v>
      </c>
      <c r="H6977">
        <v>200.410530428351</v>
      </c>
      <c r="I6977">
        <v>202.194218599999</v>
      </c>
      <c r="J6977">
        <v>204.39776059948599</v>
      </c>
      <c r="K6977">
        <v>205.37471783785</v>
      </c>
      <c r="L6977">
        <v>287.03890289131999</v>
      </c>
      <c r="M6977">
        <v>81.627605530859498</v>
      </c>
      <c r="N6977">
        <v>57.294134946038596</v>
      </c>
      <c r="O6977">
        <v>70.635767231219702</v>
      </c>
      <c r="P6977">
        <v>34.679000000000002</v>
      </c>
    </row>
    <row r="6978" spans="1:16">
      <c r="A6978" s="6">
        <v>41199.666666666664</v>
      </c>
      <c r="B6978">
        <v>3.70209321001346</v>
      </c>
      <c r="C6978">
        <v>9.4264811928125791</v>
      </c>
      <c r="D6978">
        <v>11.2337712521923</v>
      </c>
      <c r="E6978">
        <v>12.392397621475601</v>
      </c>
      <c r="F6978">
        <v>14.079962600879201</v>
      </c>
      <c r="G6978">
        <v>199.238388856424</v>
      </c>
      <c r="H6978">
        <v>201.38622700695799</v>
      </c>
      <c r="I6978">
        <v>203.57570329595501</v>
      </c>
      <c r="J6978">
        <v>206.03145093439699</v>
      </c>
      <c r="K6978">
        <v>207.21844617028799</v>
      </c>
      <c r="L6978">
        <v>286.93395220525201</v>
      </c>
      <c r="M6978">
        <v>35.330836816719199</v>
      </c>
      <c r="N6978">
        <v>196.987039679139</v>
      </c>
      <c r="O6978">
        <v>24.8479891098896</v>
      </c>
      <c r="P6978">
        <v>35.795999999999999</v>
      </c>
    </row>
    <row r="6979" spans="1:16">
      <c r="A6979" s="6">
        <v>41199.708333333336</v>
      </c>
      <c r="B6979">
        <v>3.26575460568918</v>
      </c>
      <c r="C6979">
        <v>8.8815470082427304</v>
      </c>
      <c r="D6979">
        <v>10.7070188833312</v>
      </c>
      <c r="E6979">
        <v>11.855985231258799</v>
      </c>
      <c r="F6979">
        <v>13.5714311524876</v>
      </c>
      <c r="G6979">
        <v>193.13181012861</v>
      </c>
      <c r="H6979">
        <v>195.81917636181399</v>
      </c>
      <c r="I6979">
        <v>198.55818790361101</v>
      </c>
      <c r="J6979">
        <v>201.80737534587999</v>
      </c>
      <c r="K6979">
        <v>203.376880830896</v>
      </c>
      <c r="L6979">
        <v>286.75315986036998</v>
      </c>
      <c r="M6979">
        <v>2.6000001430511399</v>
      </c>
      <c r="N6979">
        <v>0</v>
      </c>
      <c r="O6979">
        <v>2.6000001430511399</v>
      </c>
      <c r="P6979">
        <v>41.676000000000002</v>
      </c>
    </row>
    <row r="6980" spans="1:16">
      <c r="A6980" s="6">
        <v>41199.75</v>
      </c>
      <c r="B6980">
        <v>3.0819332117023999</v>
      </c>
      <c r="C6980">
        <v>8.8406750916129209</v>
      </c>
      <c r="D6980">
        <v>10.7585907484162</v>
      </c>
      <c r="E6980">
        <v>12.0704105837351</v>
      </c>
      <c r="F6980">
        <v>13.8600531205562</v>
      </c>
      <c r="G6980">
        <v>194.289589201111</v>
      </c>
      <c r="H6980">
        <v>196.45965301488201</v>
      </c>
      <c r="I6980">
        <v>198.67059550125299</v>
      </c>
      <c r="J6980">
        <v>202.31823088329699</v>
      </c>
      <c r="K6980">
        <v>203.915277697063</v>
      </c>
      <c r="L6980">
        <v>287.00845120520898</v>
      </c>
      <c r="M6980">
        <v>0</v>
      </c>
      <c r="N6980">
        <v>0</v>
      </c>
      <c r="O6980">
        <v>0</v>
      </c>
      <c r="P6980">
        <v>41.716000000000001</v>
      </c>
    </row>
    <row r="6981" spans="1:16">
      <c r="A6981" s="6">
        <v>41199.791666666664</v>
      </c>
      <c r="B6981">
        <v>3.0539818181218399</v>
      </c>
      <c r="C6981">
        <v>8.7080964081402303</v>
      </c>
      <c r="D6981">
        <v>10.5842686129778</v>
      </c>
      <c r="E6981">
        <v>11.884937492070099</v>
      </c>
      <c r="F6981">
        <v>13.697334788558599</v>
      </c>
      <c r="G6981">
        <v>184.243411757508</v>
      </c>
      <c r="H6981">
        <v>187.01065365475199</v>
      </c>
      <c r="I6981">
        <v>189.835988223778</v>
      </c>
      <c r="J6981">
        <v>194.51137422231801</v>
      </c>
      <c r="K6981">
        <v>196.808354042498</v>
      </c>
      <c r="L6981">
        <v>286.87942030686997</v>
      </c>
      <c r="M6981">
        <v>0</v>
      </c>
      <c r="N6981">
        <v>0</v>
      </c>
      <c r="O6981">
        <v>0</v>
      </c>
      <c r="P6981">
        <v>40.472999999999999</v>
      </c>
    </row>
    <row r="6982" spans="1:16">
      <c r="A6982" s="6">
        <v>41199.833333333336</v>
      </c>
      <c r="B6982">
        <v>3.1211419589218301</v>
      </c>
      <c r="C6982">
        <v>8.9287454647073403</v>
      </c>
      <c r="D6982">
        <v>10.860324318482499</v>
      </c>
      <c r="E6982">
        <v>12.348387776353499</v>
      </c>
      <c r="F6982">
        <v>14.2315954299737</v>
      </c>
      <c r="G6982">
        <v>184.91815238797599</v>
      </c>
      <c r="H6982">
        <v>186.66011537148</v>
      </c>
      <c r="I6982">
        <v>188.44041388934599</v>
      </c>
      <c r="J6982">
        <v>192.49613350406901</v>
      </c>
      <c r="K6982">
        <v>194.46331609001001</v>
      </c>
      <c r="L6982">
        <v>286.78750329621801</v>
      </c>
      <c r="M6982">
        <v>0</v>
      </c>
      <c r="N6982">
        <v>0</v>
      </c>
      <c r="O6982">
        <v>0</v>
      </c>
      <c r="P6982">
        <v>37.902999999999999</v>
      </c>
    </row>
    <row r="6983" spans="1:16">
      <c r="A6983" s="6">
        <v>41199.875</v>
      </c>
      <c r="B6983">
        <v>2.8986729712075001</v>
      </c>
      <c r="C6983">
        <v>8.4163095991745998</v>
      </c>
      <c r="D6983">
        <v>10.260890989973401</v>
      </c>
      <c r="E6983">
        <v>11.7273223065317</v>
      </c>
      <c r="F6983">
        <v>13.5450430736587</v>
      </c>
      <c r="G6983">
        <v>184.52031638786599</v>
      </c>
      <c r="H6983">
        <v>186.02193180484301</v>
      </c>
      <c r="I6983">
        <v>187.555552459734</v>
      </c>
      <c r="J6983">
        <v>191.761483434545</v>
      </c>
      <c r="K6983">
        <v>193.610341721168</v>
      </c>
      <c r="L6983">
        <v>286.704971449261</v>
      </c>
      <c r="M6983">
        <v>0</v>
      </c>
      <c r="N6983">
        <v>0</v>
      </c>
      <c r="O6983">
        <v>0</v>
      </c>
      <c r="P6983">
        <v>36.735999999999997</v>
      </c>
    </row>
    <row r="6984" spans="1:16">
      <c r="A6984" s="6">
        <v>41199.916666666664</v>
      </c>
      <c r="B6984">
        <v>2.4069265994570799</v>
      </c>
      <c r="C6984">
        <v>7.1883397865696397</v>
      </c>
      <c r="D6984">
        <v>8.8118071399560005</v>
      </c>
      <c r="E6984">
        <v>10.269555071923101</v>
      </c>
      <c r="F6984">
        <v>11.8947158175885</v>
      </c>
      <c r="G6984">
        <v>181.67779775577301</v>
      </c>
      <c r="H6984">
        <v>185.2784685442</v>
      </c>
      <c r="I6984">
        <v>188.94869243842101</v>
      </c>
      <c r="J6984">
        <v>193.14634234684399</v>
      </c>
      <c r="K6984">
        <v>195.26108017990899</v>
      </c>
      <c r="L6984">
        <v>286.311257420527</v>
      </c>
      <c r="M6984">
        <v>0</v>
      </c>
      <c r="N6984">
        <v>0</v>
      </c>
      <c r="O6984">
        <v>0</v>
      </c>
      <c r="P6984">
        <v>35.963000000000001</v>
      </c>
    </row>
    <row r="6985" spans="1:16">
      <c r="A6985" s="6">
        <v>41199.958333333336</v>
      </c>
      <c r="B6985">
        <v>2.0513559440328701</v>
      </c>
      <c r="C6985">
        <v>6.7715360606246202</v>
      </c>
      <c r="D6985">
        <v>8.4484199544373002</v>
      </c>
      <c r="E6985">
        <v>9.6034023876268506</v>
      </c>
      <c r="F6985">
        <v>11.1886429539974</v>
      </c>
      <c r="G6985">
        <v>162.410204415142</v>
      </c>
      <c r="H6985">
        <v>168.44302092161399</v>
      </c>
      <c r="I6985">
        <v>174.59592351607199</v>
      </c>
      <c r="J6985">
        <v>182.16562077320799</v>
      </c>
      <c r="K6985">
        <v>185.928056919612</v>
      </c>
      <c r="L6985">
        <v>286.09148392156902</v>
      </c>
      <c r="M6985">
        <v>0</v>
      </c>
      <c r="N6985">
        <v>0</v>
      </c>
      <c r="O6985">
        <v>0</v>
      </c>
      <c r="P6985">
        <v>35.924999999999997</v>
      </c>
    </row>
    <row r="6986" spans="1:16">
      <c r="A6986" s="6">
        <v>41200</v>
      </c>
      <c r="B6986">
        <v>2.1546413906906601</v>
      </c>
      <c r="C6986">
        <v>7.2490903965618498</v>
      </c>
      <c r="D6986">
        <v>9.0733056859049501</v>
      </c>
      <c r="E6986">
        <v>10.348936474026999</v>
      </c>
      <c r="F6986">
        <v>12.116157291144599</v>
      </c>
      <c r="G6986">
        <v>159.81768311223999</v>
      </c>
      <c r="H6986">
        <v>166.54775500045301</v>
      </c>
      <c r="I6986">
        <v>173.41349942169799</v>
      </c>
      <c r="J6986">
        <v>181.667273396653</v>
      </c>
      <c r="K6986">
        <v>185.70540754179501</v>
      </c>
      <c r="L6986">
        <v>285.95655854741</v>
      </c>
      <c r="M6986">
        <v>0</v>
      </c>
      <c r="N6986">
        <v>0</v>
      </c>
      <c r="O6986">
        <v>0</v>
      </c>
      <c r="P6986">
        <v>35.076000000000001</v>
      </c>
    </row>
    <row r="6987" spans="1:16">
      <c r="A6987" s="6">
        <v>41200.041666666664</v>
      </c>
      <c r="B6987">
        <v>2.5566381816672599</v>
      </c>
      <c r="C6987">
        <v>8.09967666478558</v>
      </c>
      <c r="D6987">
        <v>10.0330859994479</v>
      </c>
      <c r="E6987">
        <v>11.326117013766799</v>
      </c>
      <c r="F6987">
        <v>13.2552219846415</v>
      </c>
      <c r="G6987">
        <v>162.215762766925</v>
      </c>
      <c r="H6987">
        <v>167.99132619400299</v>
      </c>
      <c r="I6987">
        <v>173.88328014983099</v>
      </c>
      <c r="J6987">
        <v>182.26948567435701</v>
      </c>
      <c r="K6987">
        <v>186.328169543955</v>
      </c>
      <c r="L6987">
        <v>286.18197945338301</v>
      </c>
      <c r="M6987">
        <v>0</v>
      </c>
      <c r="N6987">
        <v>0</v>
      </c>
      <c r="O6987">
        <v>0</v>
      </c>
      <c r="P6987">
        <v>35.076000000000001</v>
      </c>
    </row>
    <row r="6988" spans="1:16">
      <c r="A6988" s="6">
        <v>41200.083333333336</v>
      </c>
      <c r="B6988">
        <v>3.0643686050685801</v>
      </c>
      <c r="C6988">
        <v>9.1166907235157701</v>
      </c>
      <c r="D6988">
        <v>11.168663460944201</v>
      </c>
      <c r="E6988">
        <v>12.5639702514272</v>
      </c>
      <c r="F6988">
        <v>14.679752263441699</v>
      </c>
      <c r="G6988">
        <v>163.097226378286</v>
      </c>
      <c r="H6988">
        <v>165.95335530087399</v>
      </c>
      <c r="I6988">
        <v>168.872830762148</v>
      </c>
      <c r="J6988">
        <v>176.284798008656</v>
      </c>
      <c r="K6988">
        <v>179.45914256480799</v>
      </c>
      <c r="L6988">
        <v>286.33100545953801</v>
      </c>
      <c r="M6988">
        <v>0</v>
      </c>
      <c r="N6988">
        <v>0</v>
      </c>
      <c r="O6988">
        <v>0</v>
      </c>
      <c r="P6988">
        <v>35.076000000000001</v>
      </c>
    </row>
    <row r="6989" spans="1:16">
      <c r="A6989" s="6">
        <v>41200.125</v>
      </c>
      <c r="B6989">
        <v>3.3394624362854302</v>
      </c>
      <c r="C6989">
        <v>9.7564787632376202</v>
      </c>
      <c r="D6989">
        <v>11.910804587279999</v>
      </c>
      <c r="E6989">
        <v>13.6313590160409</v>
      </c>
      <c r="F6989">
        <v>15.854390627150799</v>
      </c>
      <c r="G6989">
        <v>174.53323627884399</v>
      </c>
      <c r="H6989">
        <v>176.273575305572</v>
      </c>
      <c r="I6989">
        <v>178.048003932775</v>
      </c>
      <c r="J6989">
        <v>182.46039960589999</v>
      </c>
      <c r="K6989">
        <v>184.120806685209</v>
      </c>
      <c r="L6989">
        <v>286.960745429312</v>
      </c>
      <c r="M6989">
        <v>0</v>
      </c>
      <c r="N6989">
        <v>0</v>
      </c>
      <c r="O6989">
        <v>0</v>
      </c>
      <c r="P6989">
        <v>35.076000000000001</v>
      </c>
    </row>
    <row r="6990" spans="1:16">
      <c r="A6990" s="6">
        <v>41200.166666666664</v>
      </c>
      <c r="B6990">
        <v>3.5570810542287599</v>
      </c>
      <c r="C6990">
        <v>10.048487357140299</v>
      </c>
      <c r="D6990">
        <v>12.1951155849831</v>
      </c>
      <c r="E6990">
        <v>13.9311557841314</v>
      </c>
      <c r="F6990">
        <v>16.111100669986001</v>
      </c>
      <c r="G6990">
        <v>178.989987173434</v>
      </c>
      <c r="H6990">
        <v>181.35966281437999</v>
      </c>
      <c r="I6990">
        <v>183.77818995882501</v>
      </c>
      <c r="J6990">
        <v>187.48495112160899</v>
      </c>
      <c r="K6990">
        <v>189.11993360192801</v>
      </c>
      <c r="L6990">
        <v>287.36008384213</v>
      </c>
      <c r="M6990">
        <v>0</v>
      </c>
      <c r="N6990">
        <v>0</v>
      </c>
      <c r="O6990">
        <v>0</v>
      </c>
      <c r="P6990">
        <v>35.076000000000001</v>
      </c>
    </row>
    <row r="6991" spans="1:16">
      <c r="A6991" s="6">
        <v>41200.208333333336</v>
      </c>
      <c r="B6991">
        <v>3.3725902494371698</v>
      </c>
      <c r="C6991">
        <v>9.7525889295307806</v>
      </c>
      <c r="D6991">
        <v>11.885618118202499</v>
      </c>
      <c r="E6991">
        <v>13.527051508789301</v>
      </c>
      <c r="F6991">
        <v>15.7110522765671</v>
      </c>
      <c r="G6991">
        <v>176.25293538264299</v>
      </c>
      <c r="H6991">
        <v>178.761648654737</v>
      </c>
      <c r="I6991">
        <v>181.32444017600901</v>
      </c>
      <c r="J6991">
        <v>185.60681080798</v>
      </c>
      <c r="K6991">
        <v>187.45259221743601</v>
      </c>
      <c r="L6991">
        <v>287.26965132691402</v>
      </c>
      <c r="M6991">
        <v>0</v>
      </c>
      <c r="N6991">
        <v>0</v>
      </c>
      <c r="O6991">
        <v>0</v>
      </c>
      <c r="P6991">
        <v>35.076000000000001</v>
      </c>
    </row>
    <row r="6992" spans="1:16">
      <c r="A6992" s="6">
        <v>41200.25</v>
      </c>
      <c r="B6992">
        <v>3.4097744365548701</v>
      </c>
      <c r="C6992">
        <v>9.8983592819251491</v>
      </c>
      <c r="D6992">
        <v>12.0690282542545</v>
      </c>
      <c r="E6992">
        <v>13.7282386740533</v>
      </c>
      <c r="F6992">
        <v>15.9178495690464</v>
      </c>
      <c r="G6992">
        <v>176.02887911944001</v>
      </c>
      <c r="H6992">
        <v>178.64098064327101</v>
      </c>
      <c r="I6992">
        <v>181.306668001981</v>
      </c>
      <c r="J6992">
        <v>185.77157483519801</v>
      </c>
      <c r="K6992">
        <v>187.578847691688</v>
      </c>
      <c r="L6992">
        <v>287.12330760135097</v>
      </c>
      <c r="M6992">
        <v>0</v>
      </c>
      <c r="N6992">
        <v>0</v>
      </c>
      <c r="O6992">
        <v>0</v>
      </c>
      <c r="P6992">
        <v>36.014000000000003</v>
      </c>
    </row>
    <row r="6993" spans="1:16">
      <c r="A6993" s="6">
        <v>41200.291666666664</v>
      </c>
      <c r="B6993">
        <v>3.7167498144280602</v>
      </c>
      <c r="C6993">
        <v>10.4317990005034</v>
      </c>
      <c r="D6993">
        <v>12.645484765502101</v>
      </c>
      <c r="E6993">
        <v>14.3373393620631</v>
      </c>
      <c r="F6993">
        <v>16.533999071727401</v>
      </c>
      <c r="G6993">
        <v>172.58649603816599</v>
      </c>
      <c r="H6993">
        <v>175.225713581414</v>
      </c>
      <c r="I6993">
        <v>177.915670059142</v>
      </c>
      <c r="J6993">
        <v>182.50338656789799</v>
      </c>
      <c r="K6993">
        <v>184.64171114262399</v>
      </c>
      <c r="L6993">
        <v>287.79524399153001</v>
      </c>
      <c r="M6993">
        <v>11.4651368543202</v>
      </c>
      <c r="N6993">
        <v>0</v>
      </c>
      <c r="O6993">
        <v>11.4651368543202</v>
      </c>
      <c r="P6993">
        <v>45.371000000000002</v>
      </c>
    </row>
    <row r="6994" spans="1:16">
      <c r="A6994" s="6">
        <v>41200.333333333336</v>
      </c>
      <c r="B6994">
        <v>3.9361473403983802</v>
      </c>
      <c r="C6994">
        <v>10.6689015462428</v>
      </c>
      <c r="D6994">
        <v>12.8552975741813</v>
      </c>
      <c r="E6994">
        <v>14.688535984117999</v>
      </c>
      <c r="F6994">
        <v>16.863247985436001</v>
      </c>
      <c r="G6994">
        <v>176.066809996594</v>
      </c>
      <c r="H6994">
        <v>177.71322061013899</v>
      </c>
      <c r="I6994">
        <v>179.393716722254</v>
      </c>
      <c r="J6994">
        <v>183.21541562166499</v>
      </c>
      <c r="K6994">
        <v>184.98573621588201</v>
      </c>
      <c r="L6994">
        <v>288.17199026545097</v>
      </c>
      <c r="M6994">
        <v>65.825638604128599</v>
      </c>
      <c r="N6994">
        <v>0</v>
      </c>
      <c r="O6994">
        <v>65.825638604128599</v>
      </c>
      <c r="P6994">
        <v>33.720999999999997</v>
      </c>
    </row>
    <row r="6995" spans="1:16">
      <c r="A6995" s="6">
        <v>41200.375</v>
      </c>
      <c r="B6995">
        <v>3.9003626630216899</v>
      </c>
      <c r="C6995">
        <v>9.9712562739389998</v>
      </c>
      <c r="D6995">
        <v>11.8868553434957</v>
      </c>
      <c r="E6995">
        <v>13.6433306473619</v>
      </c>
      <c r="F6995">
        <v>15.5691399728726</v>
      </c>
      <c r="G6995">
        <v>185.75719725062601</v>
      </c>
      <c r="H6995">
        <v>187.054483071226</v>
      </c>
      <c r="I6995">
        <v>188.38051394764</v>
      </c>
      <c r="J6995">
        <v>191.61879123245799</v>
      </c>
      <c r="K6995">
        <v>192.95046091178199</v>
      </c>
      <c r="L6995">
        <v>288.40349112743797</v>
      </c>
      <c r="M6995">
        <v>129.94050598240901</v>
      </c>
      <c r="N6995">
        <v>9.8438030732294806</v>
      </c>
      <c r="O6995">
        <v>126.445956113242</v>
      </c>
      <c r="P6995">
        <v>32.960999999999999</v>
      </c>
    </row>
    <row r="6996" spans="1:16">
      <c r="A6996" s="6">
        <v>41200.416666666664</v>
      </c>
      <c r="B6996">
        <v>3.9403280459948098</v>
      </c>
      <c r="C6996">
        <v>9.5132114564325008</v>
      </c>
      <c r="D6996">
        <v>11.2264581244527</v>
      </c>
      <c r="E6996">
        <v>12.6563463690161</v>
      </c>
      <c r="F6996">
        <v>14.366359377100499</v>
      </c>
      <c r="G6996">
        <v>184.345412565722</v>
      </c>
      <c r="H6996">
        <v>187.63474100350501</v>
      </c>
      <c r="I6996">
        <v>190.98973479545299</v>
      </c>
      <c r="J6996">
        <v>195.01069834898499</v>
      </c>
      <c r="K6996">
        <v>197.282891574096</v>
      </c>
      <c r="L6996">
        <v>289.82558823071298</v>
      </c>
      <c r="M6996">
        <v>169.632685795659</v>
      </c>
      <c r="N6996">
        <v>24.430238339118699</v>
      </c>
      <c r="O6996">
        <v>159.324384922273</v>
      </c>
      <c r="P6996">
        <v>31.844999999999999</v>
      </c>
    </row>
    <row r="6997" spans="1:16">
      <c r="A6997" s="6">
        <v>41200.458333333336</v>
      </c>
      <c r="B6997">
        <v>4.1457277378923303</v>
      </c>
      <c r="C6997">
        <v>8.5162466036347304</v>
      </c>
      <c r="D6997">
        <v>9.7668329693146401</v>
      </c>
      <c r="E6997">
        <v>11.579017265563801</v>
      </c>
      <c r="F6997">
        <v>13.193129695288199</v>
      </c>
      <c r="G6997">
        <v>183.064858884892</v>
      </c>
      <c r="H6997">
        <v>184.81493141186201</v>
      </c>
      <c r="I6997">
        <v>186.603420534387</v>
      </c>
      <c r="J6997">
        <v>191.37501040837199</v>
      </c>
      <c r="K6997">
        <v>193.63151185229401</v>
      </c>
      <c r="L6997">
        <v>291.074571963511</v>
      </c>
      <c r="M6997">
        <v>272.30139679974599</v>
      </c>
      <c r="N6997">
        <v>174.580548058852</v>
      </c>
      <c r="O6997">
        <v>193.60171502294401</v>
      </c>
      <c r="P6997">
        <v>31.844999999999999</v>
      </c>
    </row>
    <row r="6998" spans="1:16">
      <c r="A6998" s="6">
        <v>41200.5</v>
      </c>
      <c r="B6998">
        <v>4.4159533595195803</v>
      </c>
      <c r="C6998">
        <v>8.5335317107155095</v>
      </c>
      <c r="D6998">
        <v>9.6831432210250501</v>
      </c>
      <c r="E6998">
        <v>10.4764719234162</v>
      </c>
      <c r="F6998">
        <v>11.3597097071922</v>
      </c>
      <c r="G6998">
        <v>191.480062385287</v>
      </c>
      <c r="H6998">
        <v>192.104448866475</v>
      </c>
      <c r="I6998">
        <v>192.74044646085301</v>
      </c>
      <c r="J6998">
        <v>193.87081242808199</v>
      </c>
      <c r="K6998">
        <v>194.55428904946501</v>
      </c>
      <c r="L6998">
        <v>291.74197223796602</v>
      </c>
      <c r="M6998">
        <v>317.55893614771401</v>
      </c>
      <c r="N6998">
        <v>342.78630825340298</v>
      </c>
      <c r="O6998">
        <v>166.88499679238001</v>
      </c>
      <c r="P6998">
        <v>32.131999999999998</v>
      </c>
    </row>
    <row r="6999" spans="1:16">
      <c r="A6999" s="6">
        <v>41200.541666666664</v>
      </c>
      <c r="B6999">
        <v>3.4324628701674702</v>
      </c>
      <c r="C6999">
        <v>7.5302026467239997</v>
      </c>
      <c r="D6999">
        <v>8.73846853956573</v>
      </c>
      <c r="E6999">
        <v>9.7669335830831798</v>
      </c>
      <c r="F6999">
        <v>10.8199468917256</v>
      </c>
      <c r="G6999">
        <v>197.065530486852</v>
      </c>
      <c r="H6999">
        <v>197.78776185670699</v>
      </c>
      <c r="I6999">
        <v>198.52146756727299</v>
      </c>
      <c r="J6999">
        <v>200.547525583648</v>
      </c>
      <c r="K6999">
        <v>201.35615970311201</v>
      </c>
      <c r="L6999">
        <v>292.30032339160198</v>
      </c>
      <c r="M6999">
        <v>325.74981323405501</v>
      </c>
      <c r="N6999">
        <v>584.52125505242202</v>
      </c>
      <c r="O6999">
        <v>98.374246483319396</v>
      </c>
      <c r="P6999">
        <v>33.122999999999998</v>
      </c>
    </row>
    <row r="7000" spans="1:16">
      <c r="A7000" s="6">
        <v>41200.583333333336</v>
      </c>
      <c r="B7000">
        <v>3.0747054718121198</v>
      </c>
      <c r="C7000">
        <v>7.3893977701215698</v>
      </c>
      <c r="D7000">
        <v>8.7141539307119693</v>
      </c>
      <c r="E7000">
        <v>9.6801925228362293</v>
      </c>
      <c r="F7000">
        <v>10.723096606043899</v>
      </c>
      <c r="G7000">
        <v>199.28525845169901</v>
      </c>
      <c r="H7000">
        <v>200.013962117772</v>
      </c>
      <c r="I7000">
        <v>200.75249949191399</v>
      </c>
      <c r="J7000">
        <v>202.638128759919</v>
      </c>
      <c r="K7000">
        <v>203.325105793332</v>
      </c>
      <c r="L7000">
        <v>292.30636004127399</v>
      </c>
      <c r="M7000">
        <v>258.25036089428602</v>
      </c>
      <c r="N7000">
        <v>659.13213462125395</v>
      </c>
      <c r="O7000">
        <v>58.834208755718102</v>
      </c>
      <c r="P7000">
        <v>34.933</v>
      </c>
    </row>
    <row r="7001" spans="1:16">
      <c r="A7001" s="6">
        <v>41200.625</v>
      </c>
      <c r="B7001">
        <v>2.4506009180877899</v>
      </c>
      <c r="C7001">
        <v>7.0790221312558996</v>
      </c>
      <c r="D7001">
        <v>8.6245242309794694</v>
      </c>
      <c r="E7001">
        <v>9.6015915077450398</v>
      </c>
      <c r="F7001">
        <v>10.743130089222699</v>
      </c>
      <c r="G7001">
        <v>194.83867659344901</v>
      </c>
      <c r="H7001">
        <v>196.25552167423899</v>
      </c>
      <c r="I7001">
        <v>197.70419697183601</v>
      </c>
      <c r="J7001">
        <v>199.904695979015</v>
      </c>
      <c r="K7001">
        <v>200.850974141791</v>
      </c>
      <c r="L7001">
        <v>291.938408470051</v>
      </c>
      <c r="M7001">
        <v>167.497095751046</v>
      </c>
      <c r="N7001">
        <v>681.16205414557203</v>
      </c>
      <c r="O7001">
        <v>40.742328238863898</v>
      </c>
      <c r="P7001">
        <v>36.622999999999998</v>
      </c>
    </row>
    <row r="7002" spans="1:16">
      <c r="A7002" s="6">
        <v>41200.666666666664</v>
      </c>
      <c r="B7002">
        <v>1.65610025588355</v>
      </c>
      <c r="C7002">
        <v>6.2267180580446997</v>
      </c>
      <c r="D7002">
        <v>7.9459723164796001</v>
      </c>
      <c r="E7002">
        <v>9.0336058174684801</v>
      </c>
      <c r="F7002">
        <v>10.242709969256</v>
      </c>
      <c r="G7002">
        <v>197.27532942035899</v>
      </c>
      <c r="H7002">
        <v>199.46896265775001</v>
      </c>
      <c r="I7002">
        <v>201.71103244557901</v>
      </c>
      <c r="J7002">
        <v>204.093148949539</v>
      </c>
      <c r="K7002">
        <v>205.225364502877</v>
      </c>
      <c r="L7002">
        <v>290.975458338588</v>
      </c>
      <c r="M7002">
        <v>59.193133501423603</v>
      </c>
      <c r="N7002">
        <v>0</v>
      </c>
      <c r="O7002">
        <v>59.193133501423603</v>
      </c>
      <c r="P7002">
        <v>50.13</v>
      </c>
    </row>
    <row r="7003" spans="1:16">
      <c r="A7003" s="6">
        <v>41200.708333333336</v>
      </c>
      <c r="B7003">
        <v>1.1384441996722601</v>
      </c>
      <c r="C7003">
        <v>5.3675668295157397</v>
      </c>
      <c r="D7003">
        <v>7.1322231122973401</v>
      </c>
      <c r="E7003">
        <v>8.1428668938229993</v>
      </c>
      <c r="F7003">
        <v>9.3083165911917494</v>
      </c>
      <c r="G7003">
        <v>181.15798434177901</v>
      </c>
      <c r="H7003">
        <v>187.563063027357</v>
      </c>
      <c r="I7003">
        <v>194.10096738186201</v>
      </c>
      <c r="J7003">
        <v>197.845492003271</v>
      </c>
      <c r="K7003">
        <v>200.520308434345</v>
      </c>
      <c r="L7003">
        <v>289.871381012835</v>
      </c>
      <c r="M7003">
        <v>2.1385149051672401</v>
      </c>
      <c r="N7003">
        <v>0</v>
      </c>
      <c r="O7003">
        <v>2.1385149051672401</v>
      </c>
      <c r="P7003">
        <v>50.77</v>
      </c>
    </row>
    <row r="7004" spans="1:16">
      <c r="A7004" s="6">
        <v>41200.75</v>
      </c>
      <c r="B7004">
        <v>1.28018598897615</v>
      </c>
      <c r="C7004">
        <v>5.7434194792466799</v>
      </c>
      <c r="D7004">
        <v>7.5644385180122997</v>
      </c>
      <c r="E7004">
        <v>8.4248634999256193</v>
      </c>
      <c r="F7004">
        <v>9.4652043304016296</v>
      </c>
      <c r="G7004">
        <v>170.28835237211899</v>
      </c>
      <c r="H7004">
        <v>176.89365727600199</v>
      </c>
      <c r="I7004">
        <v>183.63540622156</v>
      </c>
      <c r="J7004">
        <v>188.584042459579</v>
      </c>
      <c r="K7004">
        <v>192.348529455988</v>
      </c>
      <c r="L7004">
        <v>289.08748360705499</v>
      </c>
      <c r="M7004">
        <v>0</v>
      </c>
      <c r="N7004">
        <v>0</v>
      </c>
      <c r="O7004">
        <v>0</v>
      </c>
      <c r="P7004">
        <v>50.77</v>
      </c>
    </row>
    <row r="7005" spans="1:16">
      <c r="A7005" s="6">
        <v>41200.791666666664</v>
      </c>
      <c r="B7005">
        <v>1.6228810925469399</v>
      </c>
      <c r="C7005">
        <v>6.6806505454154603</v>
      </c>
      <c r="D7005">
        <v>8.6671848284950901</v>
      </c>
      <c r="E7005">
        <v>9.4290765059793298</v>
      </c>
      <c r="F7005">
        <v>10.5146338549244</v>
      </c>
      <c r="G7005">
        <v>161.072505224785</v>
      </c>
      <c r="H7005">
        <v>166.66782373295399</v>
      </c>
      <c r="I7005">
        <v>172.378174662606</v>
      </c>
      <c r="J7005">
        <v>178.36241259208001</v>
      </c>
      <c r="K7005">
        <v>182.64357016867299</v>
      </c>
      <c r="L7005">
        <v>288.49841736437298</v>
      </c>
      <c r="M7005">
        <v>0</v>
      </c>
      <c r="N7005">
        <v>0</v>
      </c>
      <c r="O7005">
        <v>0</v>
      </c>
      <c r="P7005">
        <v>50.77</v>
      </c>
    </row>
    <row r="7006" spans="1:16">
      <c r="A7006" s="6">
        <v>41200.833333333336</v>
      </c>
      <c r="B7006">
        <v>2.11261137703849</v>
      </c>
      <c r="C7006">
        <v>7.8826680303938996</v>
      </c>
      <c r="D7006">
        <v>10.0512684363836</v>
      </c>
      <c r="E7006">
        <v>11.265463075896699</v>
      </c>
      <c r="F7006">
        <v>12.8121867213253</v>
      </c>
      <c r="G7006">
        <v>162.84178235666201</v>
      </c>
      <c r="H7006">
        <v>166.691295649349</v>
      </c>
      <c r="I7006">
        <v>170.61561936276701</v>
      </c>
      <c r="J7006">
        <v>176.90047661159701</v>
      </c>
      <c r="K7006">
        <v>180.824855663763</v>
      </c>
      <c r="L7006">
        <v>288.28005387308798</v>
      </c>
      <c r="M7006">
        <v>0</v>
      </c>
      <c r="N7006">
        <v>0</v>
      </c>
      <c r="O7006">
        <v>0</v>
      </c>
      <c r="P7006">
        <v>50.77</v>
      </c>
    </row>
    <row r="7007" spans="1:16">
      <c r="A7007" s="6">
        <v>41200.875</v>
      </c>
      <c r="B7007">
        <v>2.2199453500868902</v>
      </c>
      <c r="C7007">
        <v>8.17772867372768</v>
      </c>
      <c r="D7007">
        <v>10.402131631005799</v>
      </c>
      <c r="E7007">
        <v>12.1124997871316</v>
      </c>
      <c r="F7007">
        <v>13.9549644338459</v>
      </c>
      <c r="G7007">
        <v>173.38672023704299</v>
      </c>
      <c r="H7007">
        <v>176.05312661283901</v>
      </c>
      <c r="I7007">
        <v>178.77159894347099</v>
      </c>
      <c r="J7007">
        <v>184.49786624008999</v>
      </c>
      <c r="K7007">
        <v>187.73269335593201</v>
      </c>
      <c r="L7007">
        <v>288.38652957425597</v>
      </c>
      <c r="M7007">
        <v>0</v>
      </c>
      <c r="N7007">
        <v>0</v>
      </c>
      <c r="O7007">
        <v>0</v>
      </c>
      <c r="P7007">
        <v>48.316000000000003</v>
      </c>
    </row>
    <row r="7008" spans="1:16">
      <c r="A7008" s="6">
        <v>41200.916666666664</v>
      </c>
      <c r="B7008">
        <v>2.7837791071121498</v>
      </c>
      <c r="C7008">
        <v>9.0651403092185898</v>
      </c>
      <c r="D7008">
        <v>11.278268663492</v>
      </c>
      <c r="E7008">
        <v>13.1170352628614</v>
      </c>
      <c r="F7008">
        <v>15.058441014688601</v>
      </c>
      <c r="G7008">
        <v>180.10647236015001</v>
      </c>
      <c r="H7008">
        <v>183.595766082322</v>
      </c>
      <c r="I7008">
        <v>187.152223337642</v>
      </c>
      <c r="J7008">
        <v>193.0286298286</v>
      </c>
      <c r="K7008">
        <v>196.53694246309399</v>
      </c>
      <c r="L7008">
        <v>288.62045688128501</v>
      </c>
      <c r="M7008">
        <v>0</v>
      </c>
      <c r="N7008">
        <v>0</v>
      </c>
      <c r="O7008">
        <v>0</v>
      </c>
      <c r="P7008">
        <v>37.372</v>
      </c>
    </row>
    <row r="7009" spans="1:16">
      <c r="A7009" s="6">
        <v>41200.958333333336</v>
      </c>
      <c r="B7009">
        <v>2.57706117078384</v>
      </c>
      <c r="C7009">
        <v>8.4812737367547797</v>
      </c>
      <c r="D7009">
        <v>10.5737776724584</v>
      </c>
      <c r="E7009">
        <v>12.056835098913099</v>
      </c>
      <c r="F7009">
        <v>13.8049338895889</v>
      </c>
      <c r="G7009">
        <v>175.97850052998899</v>
      </c>
      <c r="H7009">
        <v>179.19348612989401</v>
      </c>
      <c r="I7009">
        <v>182.47348646982701</v>
      </c>
      <c r="J7009">
        <v>189.56705836846101</v>
      </c>
      <c r="K7009">
        <v>193.811885637632</v>
      </c>
      <c r="L7009">
        <v>288.54565375003102</v>
      </c>
      <c r="M7009">
        <v>0</v>
      </c>
      <c r="N7009">
        <v>0</v>
      </c>
      <c r="O7009">
        <v>0</v>
      </c>
      <c r="P7009">
        <v>35.204000000000001</v>
      </c>
    </row>
    <row r="7010" spans="1:16">
      <c r="A7010" s="6">
        <v>41201</v>
      </c>
      <c r="B7010">
        <v>2.2248101574312198</v>
      </c>
      <c r="C7010">
        <v>7.7773673661334897</v>
      </c>
      <c r="D7010">
        <v>9.8009877566578307</v>
      </c>
      <c r="E7010">
        <v>11.215308836412399</v>
      </c>
      <c r="F7010">
        <v>12.784986142132601</v>
      </c>
      <c r="G7010">
        <v>184.01583451964501</v>
      </c>
      <c r="H7010">
        <v>185.580866031005</v>
      </c>
      <c r="I7010">
        <v>187.174276761567</v>
      </c>
      <c r="J7010">
        <v>193.41454347199999</v>
      </c>
      <c r="K7010">
        <v>196.94342732028699</v>
      </c>
      <c r="L7010">
        <v>287.773295966528</v>
      </c>
      <c r="M7010">
        <v>0</v>
      </c>
      <c r="N7010">
        <v>0</v>
      </c>
      <c r="O7010">
        <v>0</v>
      </c>
      <c r="P7010">
        <v>38.997999999999998</v>
      </c>
    </row>
    <row r="7011" spans="1:16">
      <c r="A7011" s="6">
        <v>41201.041666666664</v>
      </c>
      <c r="B7011">
        <v>2.05105218173395</v>
      </c>
      <c r="C7011">
        <v>7.3878966869778404</v>
      </c>
      <c r="D7011">
        <v>9.3611691933509</v>
      </c>
      <c r="E7011">
        <v>10.9184996172133</v>
      </c>
      <c r="F7011">
        <v>12.490808722997</v>
      </c>
      <c r="G7011">
        <v>192.08356921882</v>
      </c>
      <c r="H7011">
        <v>194.034200714771</v>
      </c>
      <c r="I7011">
        <v>196.02805440050301</v>
      </c>
      <c r="J7011">
        <v>200.59975220496699</v>
      </c>
      <c r="K7011">
        <v>203.062468449102</v>
      </c>
      <c r="L7011">
        <v>287.33600154706198</v>
      </c>
      <c r="M7011">
        <v>0</v>
      </c>
      <c r="N7011">
        <v>0</v>
      </c>
      <c r="O7011">
        <v>0</v>
      </c>
      <c r="P7011">
        <v>38.997999999999998</v>
      </c>
    </row>
    <row r="7012" spans="1:16">
      <c r="A7012" s="6">
        <v>41201.083333333336</v>
      </c>
      <c r="B7012">
        <v>1.45014983204468</v>
      </c>
      <c r="C7012">
        <v>5.92461639053833</v>
      </c>
      <c r="D7012">
        <v>7.6746381857394699</v>
      </c>
      <c r="E7012">
        <v>9.1066882036811396</v>
      </c>
      <c r="F7012">
        <v>10.518670297844499</v>
      </c>
      <c r="G7012">
        <v>193.62085745679801</v>
      </c>
      <c r="H7012">
        <v>196.72853985900801</v>
      </c>
      <c r="I7012">
        <v>199.89406385067599</v>
      </c>
      <c r="J7012">
        <v>205.042847471199</v>
      </c>
      <c r="K7012">
        <v>207.96015303752199</v>
      </c>
      <c r="L7012">
        <v>287.11112398407499</v>
      </c>
      <c r="M7012">
        <v>0</v>
      </c>
      <c r="N7012">
        <v>0</v>
      </c>
      <c r="O7012">
        <v>0</v>
      </c>
      <c r="P7012">
        <v>38.997999999999998</v>
      </c>
    </row>
    <row r="7013" spans="1:16">
      <c r="A7013" s="6">
        <v>41201.125</v>
      </c>
      <c r="B7013">
        <v>1.3164503687307101</v>
      </c>
      <c r="C7013">
        <v>5.1982305473004704</v>
      </c>
      <c r="D7013">
        <v>6.6945207320601501</v>
      </c>
      <c r="E7013">
        <v>7.5826765762324104</v>
      </c>
      <c r="F7013">
        <v>8.6016446970786404</v>
      </c>
      <c r="G7013">
        <v>169.51534705682801</v>
      </c>
      <c r="H7013">
        <v>179.34054523494601</v>
      </c>
      <c r="I7013">
        <v>189.36686125814001</v>
      </c>
      <c r="J7013">
        <v>196.96701581113899</v>
      </c>
      <c r="K7013">
        <v>202.303769524323</v>
      </c>
      <c r="L7013">
        <v>286.98290950174197</v>
      </c>
      <c r="M7013">
        <v>0</v>
      </c>
      <c r="N7013">
        <v>0</v>
      </c>
      <c r="O7013">
        <v>0</v>
      </c>
      <c r="P7013">
        <v>38.997999999999998</v>
      </c>
    </row>
    <row r="7014" spans="1:16">
      <c r="A7014" s="6">
        <v>41201.166666666664</v>
      </c>
      <c r="B7014">
        <v>1.8292940409563001</v>
      </c>
      <c r="C7014">
        <v>6.56415427844449</v>
      </c>
      <c r="D7014">
        <v>8.3116112314637896</v>
      </c>
      <c r="E7014">
        <v>8.9912363100687198</v>
      </c>
      <c r="F7014">
        <v>9.9479037735768294</v>
      </c>
      <c r="G7014">
        <v>164.63769065547299</v>
      </c>
      <c r="H7014">
        <v>170.83936659098299</v>
      </c>
      <c r="I7014">
        <v>177.164476418058</v>
      </c>
      <c r="J7014">
        <v>184.231006038625</v>
      </c>
      <c r="K7014">
        <v>189.64516114800799</v>
      </c>
      <c r="L7014">
        <v>286.61468442930197</v>
      </c>
      <c r="M7014">
        <v>0</v>
      </c>
      <c r="N7014">
        <v>0</v>
      </c>
      <c r="O7014">
        <v>0</v>
      </c>
      <c r="P7014">
        <v>38.997999999999998</v>
      </c>
    </row>
    <row r="7015" spans="1:16">
      <c r="A7015" s="6">
        <v>41201.208333333336</v>
      </c>
      <c r="B7015">
        <v>2.0727645252435298</v>
      </c>
      <c r="C7015">
        <v>7.4321981602675997</v>
      </c>
      <c r="D7015">
        <v>9.4084351954302203</v>
      </c>
      <c r="E7015">
        <v>10.634317954093399</v>
      </c>
      <c r="F7015">
        <v>12.053349688958001</v>
      </c>
      <c r="G7015">
        <v>169.580876077288</v>
      </c>
      <c r="H7015">
        <v>174.343881734755</v>
      </c>
      <c r="I7015">
        <v>179.20513191695201</v>
      </c>
      <c r="J7015">
        <v>186.01455179359701</v>
      </c>
      <c r="K7015">
        <v>190.78391890288199</v>
      </c>
      <c r="L7015">
        <v>286.40535212105499</v>
      </c>
      <c r="M7015">
        <v>0</v>
      </c>
      <c r="N7015">
        <v>0</v>
      </c>
      <c r="O7015">
        <v>0</v>
      </c>
      <c r="P7015">
        <v>38.997999999999998</v>
      </c>
    </row>
    <row r="7016" spans="1:16">
      <c r="A7016" s="6">
        <v>41201.25</v>
      </c>
      <c r="B7016">
        <v>1.7586190223937099</v>
      </c>
      <c r="C7016">
        <v>6.8516215717759099</v>
      </c>
      <c r="D7016">
        <v>8.8034291161132892</v>
      </c>
      <c r="E7016">
        <v>10.2322174996565</v>
      </c>
      <c r="F7016">
        <v>11.7786893349094</v>
      </c>
      <c r="G7016">
        <v>172.88116081721199</v>
      </c>
      <c r="H7016">
        <v>179.477251812655</v>
      </c>
      <c r="I7016">
        <v>186.20546723563601</v>
      </c>
      <c r="J7016">
        <v>193.86025618392901</v>
      </c>
      <c r="K7016">
        <v>198.670686443791</v>
      </c>
      <c r="L7016">
        <v>286.04865851531002</v>
      </c>
      <c r="M7016">
        <v>0</v>
      </c>
      <c r="N7016">
        <v>0</v>
      </c>
      <c r="O7016">
        <v>0</v>
      </c>
      <c r="P7016">
        <v>49.12</v>
      </c>
    </row>
    <row r="7017" spans="1:16">
      <c r="A7017" s="6">
        <v>41201.291666666664</v>
      </c>
      <c r="B7017">
        <v>2.0130516355594898</v>
      </c>
      <c r="C7017">
        <v>6.9341810908712196</v>
      </c>
      <c r="D7017">
        <v>8.7156082367439893</v>
      </c>
      <c r="E7017">
        <v>9.9427229107227202</v>
      </c>
      <c r="F7017">
        <v>11.335061721970501</v>
      </c>
      <c r="G7017">
        <v>165.23004977598799</v>
      </c>
      <c r="H7017">
        <v>174.49458410064199</v>
      </c>
      <c r="I7017">
        <v>183.94524472666001</v>
      </c>
      <c r="J7017">
        <v>192.345004870531</v>
      </c>
      <c r="K7017">
        <v>197.98314346388901</v>
      </c>
      <c r="L7017">
        <v>286.55544557346201</v>
      </c>
      <c r="M7017">
        <v>25.680807211187201</v>
      </c>
      <c r="N7017">
        <v>0</v>
      </c>
      <c r="O7017">
        <v>25.680807211187201</v>
      </c>
      <c r="P7017">
        <v>44.265000000000001</v>
      </c>
    </row>
    <row r="7018" spans="1:16">
      <c r="A7018" s="6">
        <v>41201.333333333336</v>
      </c>
      <c r="B7018">
        <v>2.6191174687789598</v>
      </c>
      <c r="C7018">
        <v>7.4356877001856496</v>
      </c>
      <c r="D7018">
        <v>9.0312303628247808</v>
      </c>
      <c r="E7018">
        <v>10.374813695053</v>
      </c>
      <c r="F7018">
        <v>11.849782543998</v>
      </c>
      <c r="G7018">
        <v>166.25459643750301</v>
      </c>
      <c r="H7018">
        <v>174.13822150757099</v>
      </c>
      <c r="I7018">
        <v>182.18100073210201</v>
      </c>
      <c r="J7018">
        <v>190.16832438929401</v>
      </c>
      <c r="K7018">
        <v>195.43142754699201</v>
      </c>
      <c r="L7018">
        <v>288.04583644607402</v>
      </c>
      <c r="M7018">
        <v>116.95844949062599</v>
      </c>
      <c r="N7018">
        <v>83.240747512437494</v>
      </c>
      <c r="O7018">
        <v>96.192867335104495</v>
      </c>
      <c r="P7018">
        <v>36.966999999999999</v>
      </c>
    </row>
    <row r="7019" spans="1:16">
      <c r="A7019" s="6">
        <v>41201.375</v>
      </c>
      <c r="B7019">
        <v>2.5779717642661102</v>
      </c>
      <c r="C7019">
        <v>7.5116469698528201</v>
      </c>
      <c r="D7019">
        <v>9.1641432480249208</v>
      </c>
      <c r="E7019">
        <v>10.7548020581735</v>
      </c>
      <c r="F7019">
        <v>12.2653898385487</v>
      </c>
      <c r="G7019">
        <v>169.78560510260399</v>
      </c>
      <c r="H7019">
        <v>176.48553553782801</v>
      </c>
      <c r="I7019">
        <v>183.32803088879501</v>
      </c>
      <c r="J7019">
        <v>190.36498310559301</v>
      </c>
      <c r="K7019">
        <v>194.745207898286</v>
      </c>
      <c r="L7019">
        <v>289.66158534313598</v>
      </c>
      <c r="M7019">
        <v>226.566166189673</v>
      </c>
      <c r="N7019">
        <v>264.77726189280901</v>
      </c>
      <c r="O7019">
        <v>133.96365257901999</v>
      </c>
      <c r="P7019">
        <v>34.633000000000003</v>
      </c>
    </row>
    <row r="7020" spans="1:16">
      <c r="A7020" s="6">
        <v>41201.416666666664</v>
      </c>
      <c r="B7020">
        <v>2.6264795195497301</v>
      </c>
      <c r="C7020">
        <v>6.5076560593809898</v>
      </c>
      <c r="D7020">
        <v>7.7166742101279198</v>
      </c>
      <c r="E7020">
        <v>9.1405086424745292</v>
      </c>
      <c r="F7020">
        <v>10.6607822288201</v>
      </c>
      <c r="G7020">
        <v>180.28657276881199</v>
      </c>
      <c r="H7020">
        <v>185.375538232813</v>
      </c>
      <c r="I7020">
        <v>190.56835911853301</v>
      </c>
      <c r="J7020">
        <v>198.03220026160301</v>
      </c>
      <c r="K7020">
        <v>202.71382608923801</v>
      </c>
      <c r="L7020">
        <v>291.29276536479</v>
      </c>
      <c r="M7020">
        <v>306.01501151344399</v>
      </c>
      <c r="N7020">
        <v>373.26527813801698</v>
      </c>
      <c r="O7020">
        <v>150.54936376808701</v>
      </c>
      <c r="P7020">
        <v>34.633000000000003</v>
      </c>
    </row>
    <row r="7021" spans="1:16">
      <c r="A7021" s="6">
        <v>41201.458333333336</v>
      </c>
      <c r="B7021">
        <v>2.8497307720784302</v>
      </c>
      <c r="C7021">
        <v>5.5189757530554404</v>
      </c>
      <c r="D7021">
        <v>6.2655901772657696</v>
      </c>
      <c r="E7021">
        <v>7.6899391700025204</v>
      </c>
      <c r="F7021">
        <v>8.9056202382760006</v>
      </c>
      <c r="G7021">
        <v>187.436308078259</v>
      </c>
      <c r="H7021">
        <v>189.87946295221599</v>
      </c>
      <c r="I7021">
        <v>192.37321514402799</v>
      </c>
      <c r="J7021">
        <v>201.03874504829199</v>
      </c>
      <c r="K7021">
        <v>205.52663738145799</v>
      </c>
      <c r="L7021">
        <v>292.70983589285697</v>
      </c>
      <c r="M7021">
        <v>366.50662757949902</v>
      </c>
      <c r="N7021">
        <v>523.43810652826801</v>
      </c>
      <c r="O7021">
        <v>133.474630120905</v>
      </c>
      <c r="P7021">
        <v>34.633000000000003</v>
      </c>
    </row>
    <row r="7022" spans="1:16">
      <c r="A7022" s="6">
        <v>41201.5</v>
      </c>
      <c r="B7022">
        <v>2.9604089730499799</v>
      </c>
      <c r="C7022">
        <v>5.2929140710531497</v>
      </c>
      <c r="D7022">
        <v>5.9239587692689799</v>
      </c>
      <c r="E7022">
        <v>6.7280355395962301</v>
      </c>
      <c r="F7022">
        <v>7.3612796775538998</v>
      </c>
      <c r="G7022">
        <v>184.54600062891899</v>
      </c>
      <c r="H7022">
        <v>185.18897243053601</v>
      </c>
      <c r="I7022">
        <v>185.84213530308199</v>
      </c>
      <c r="J7022">
        <v>190.80192626402899</v>
      </c>
      <c r="K7022">
        <v>193.430453535792</v>
      </c>
      <c r="L7022">
        <v>293.66571109952503</v>
      </c>
      <c r="M7022">
        <v>390.31224676649202</v>
      </c>
      <c r="N7022">
        <v>707.93180979239298</v>
      </c>
      <c r="O7022">
        <v>83.175730093568006</v>
      </c>
      <c r="P7022">
        <v>35.106999999999999</v>
      </c>
    </row>
    <row r="7023" spans="1:16">
      <c r="A7023" s="6">
        <v>41201.541666666664</v>
      </c>
      <c r="B7023">
        <v>2.8469667367782199</v>
      </c>
      <c r="C7023">
        <v>5.2546026473151004</v>
      </c>
      <c r="D7023">
        <v>5.9127468787124204</v>
      </c>
      <c r="E7023">
        <v>6.4682543559240697</v>
      </c>
      <c r="F7023">
        <v>6.8850279952662898</v>
      </c>
      <c r="G7023">
        <v>183.00743997141501</v>
      </c>
      <c r="H7023">
        <v>182.781145976635</v>
      </c>
      <c r="I7023">
        <v>182.55016431632799</v>
      </c>
      <c r="J7023">
        <v>184.001913789497</v>
      </c>
      <c r="K7023">
        <v>184.61955095077101</v>
      </c>
      <c r="L7023">
        <v>293.99263060188702</v>
      </c>
      <c r="M7023">
        <v>357.81979856019598</v>
      </c>
      <c r="N7023">
        <v>784.63505618695001</v>
      </c>
      <c r="O7023">
        <v>57.123052130976802</v>
      </c>
      <c r="P7023">
        <v>36.348999999999997</v>
      </c>
    </row>
    <row r="7024" spans="1:16">
      <c r="A7024" s="6">
        <v>41201.583333333336</v>
      </c>
      <c r="B7024">
        <v>1.7976000610530001</v>
      </c>
      <c r="C7024">
        <v>4.3094285445458498</v>
      </c>
      <c r="D7024">
        <v>5.0813936243006097</v>
      </c>
      <c r="E7024">
        <v>5.8538519781526803</v>
      </c>
      <c r="F7024">
        <v>6.5033601276859097</v>
      </c>
      <c r="G7024">
        <v>199.82625375592599</v>
      </c>
      <c r="H7024">
        <v>198.95516062143301</v>
      </c>
      <c r="I7024">
        <v>198.068074205828</v>
      </c>
      <c r="J7024">
        <v>199.02506904184401</v>
      </c>
      <c r="K7024">
        <v>198.987956444204</v>
      </c>
      <c r="L7024">
        <v>294.022172963792</v>
      </c>
      <c r="M7024">
        <v>283.16636796064302</v>
      </c>
      <c r="N7024">
        <v>783.45274312518404</v>
      </c>
      <c r="O7024">
        <v>50.6547139609468</v>
      </c>
      <c r="P7024">
        <v>38.997999999999998</v>
      </c>
    </row>
    <row r="7025" spans="1:16">
      <c r="A7025" s="6">
        <v>41201.625</v>
      </c>
      <c r="B7025">
        <v>0.94320060975331899</v>
      </c>
      <c r="C7025">
        <v>3.87384293934472</v>
      </c>
      <c r="D7025">
        <v>5.0257167334328203</v>
      </c>
      <c r="E7025">
        <v>6.0052422681371098</v>
      </c>
      <c r="F7025">
        <v>6.7910147925638498</v>
      </c>
      <c r="G7025">
        <v>205.70117425240699</v>
      </c>
      <c r="H7025">
        <v>204.805360016169</v>
      </c>
      <c r="I7025">
        <v>203.887833688124</v>
      </c>
      <c r="J7025">
        <v>205.20253226077401</v>
      </c>
      <c r="K7025">
        <v>205.799260618429</v>
      </c>
      <c r="L7025">
        <v>293.40781071613998</v>
      </c>
      <c r="M7025">
        <v>176.36274057347899</v>
      </c>
      <c r="N7025">
        <v>658.95080575621205</v>
      </c>
      <c r="O7025">
        <v>57.505327740810003</v>
      </c>
      <c r="P7025">
        <v>40.323</v>
      </c>
    </row>
    <row r="7026" spans="1:16">
      <c r="A7026" s="6">
        <v>41201.666666666664</v>
      </c>
      <c r="B7026">
        <v>1.5468916730740001</v>
      </c>
      <c r="C7026">
        <v>3.8293576221417398</v>
      </c>
      <c r="D7026">
        <v>4.5391797665906797</v>
      </c>
      <c r="E7026">
        <v>5.4771004264241103</v>
      </c>
      <c r="F7026">
        <v>6.2426810480906596</v>
      </c>
      <c r="G7026">
        <v>159.47466797848301</v>
      </c>
      <c r="H7026">
        <v>174.64206303517801</v>
      </c>
      <c r="I7026">
        <v>190.11856606212899</v>
      </c>
      <c r="J7026">
        <v>195.22731630328599</v>
      </c>
      <c r="K7026">
        <v>198.67725477310501</v>
      </c>
      <c r="L7026">
        <v>291.22494098210598</v>
      </c>
      <c r="M7026">
        <v>64.613654406741105</v>
      </c>
      <c r="N7026">
        <v>0</v>
      </c>
      <c r="O7026">
        <v>64.613654406741105</v>
      </c>
      <c r="P7026">
        <v>55.622999999999998</v>
      </c>
    </row>
    <row r="7027" spans="1:16">
      <c r="A7027" s="6">
        <v>41201.708333333336</v>
      </c>
      <c r="B7027">
        <v>1.1402562291325899</v>
      </c>
      <c r="C7027">
        <v>4.4850810237427101</v>
      </c>
      <c r="D7027">
        <v>5.7700614210761296</v>
      </c>
      <c r="E7027">
        <v>6.37310350348789</v>
      </c>
      <c r="F7027">
        <v>6.8899904142023498</v>
      </c>
      <c r="G7027">
        <v>156.86322901754099</v>
      </c>
      <c r="H7027">
        <v>163.902399426534</v>
      </c>
      <c r="I7027">
        <v>171.08081452470199</v>
      </c>
      <c r="J7027">
        <v>177.89314439791301</v>
      </c>
      <c r="K7027">
        <v>183.432436504002</v>
      </c>
      <c r="L7027">
        <v>289.34804741155199</v>
      </c>
      <c r="M7027">
        <v>2.3117186098679499</v>
      </c>
      <c r="N7027">
        <v>0</v>
      </c>
      <c r="O7027">
        <v>2.3117186098679499</v>
      </c>
      <c r="P7027">
        <v>55.622999999999998</v>
      </c>
    </row>
    <row r="7028" spans="1:16">
      <c r="A7028" s="6">
        <v>41201.75</v>
      </c>
      <c r="B7028">
        <v>1.00497417533846</v>
      </c>
      <c r="C7028">
        <v>5.1643608184943304</v>
      </c>
      <c r="D7028">
        <v>6.9686382294662801</v>
      </c>
      <c r="E7028">
        <v>7.6008834231023403</v>
      </c>
      <c r="F7028">
        <v>8.1896774422565208</v>
      </c>
      <c r="G7028">
        <v>167.34198781261199</v>
      </c>
      <c r="H7028">
        <v>171.890524771477</v>
      </c>
      <c r="I7028">
        <v>176.53007275229101</v>
      </c>
      <c r="J7028">
        <v>182.18401894536299</v>
      </c>
      <c r="K7028">
        <v>186.65295647475099</v>
      </c>
      <c r="L7028">
        <v>288.93510184286498</v>
      </c>
      <c r="M7028">
        <v>0</v>
      </c>
      <c r="N7028">
        <v>0</v>
      </c>
      <c r="O7028">
        <v>0</v>
      </c>
      <c r="P7028">
        <v>56.344999999999999</v>
      </c>
    </row>
    <row r="7029" spans="1:16">
      <c r="A7029" s="6">
        <v>41201.791666666664</v>
      </c>
      <c r="B7029">
        <v>1.2012327031751</v>
      </c>
      <c r="C7029">
        <v>5.5738578988040999</v>
      </c>
      <c r="D7029">
        <v>7.3831317377559804</v>
      </c>
      <c r="E7029">
        <v>8.1070941913003498</v>
      </c>
      <c r="F7029">
        <v>8.7901829754475092</v>
      </c>
      <c r="G7029">
        <v>170.26868176553501</v>
      </c>
      <c r="H7029">
        <v>176.498261126725</v>
      </c>
      <c r="I7029">
        <v>182.852399509126</v>
      </c>
      <c r="J7029">
        <v>187.88818892388599</v>
      </c>
      <c r="K7029">
        <v>192.22578712318901</v>
      </c>
      <c r="L7029">
        <v>289.10156698321902</v>
      </c>
      <c r="M7029">
        <v>0</v>
      </c>
      <c r="N7029">
        <v>0</v>
      </c>
      <c r="O7029">
        <v>0</v>
      </c>
      <c r="P7029">
        <v>55.622999999999998</v>
      </c>
    </row>
    <row r="7030" spans="1:16">
      <c r="A7030" s="6">
        <v>41201.833333333336</v>
      </c>
      <c r="B7030">
        <v>1.44099766231648</v>
      </c>
      <c r="C7030">
        <v>6.1029570568386298</v>
      </c>
      <c r="D7030">
        <v>7.95855218218363</v>
      </c>
      <c r="E7030">
        <v>9.0411756292511392</v>
      </c>
      <c r="F7030">
        <v>9.9109796318438192</v>
      </c>
      <c r="G7030">
        <v>182.55164207996401</v>
      </c>
      <c r="H7030">
        <v>190.286535685215</v>
      </c>
      <c r="I7030">
        <v>198.17792043337101</v>
      </c>
      <c r="J7030">
        <v>203.13785852009099</v>
      </c>
      <c r="K7030">
        <v>207.24216778452001</v>
      </c>
      <c r="L7030">
        <v>288.665487269864</v>
      </c>
      <c r="M7030">
        <v>0</v>
      </c>
      <c r="N7030">
        <v>0</v>
      </c>
      <c r="O7030">
        <v>0</v>
      </c>
      <c r="P7030">
        <v>44.283000000000001</v>
      </c>
    </row>
    <row r="7031" spans="1:16">
      <c r="A7031" s="6">
        <v>41201.875</v>
      </c>
      <c r="B7031">
        <v>1.5720468446501299</v>
      </c>
      <c r="C7031">
        <v>6.2465679715595703</v>
      </c>
      <c r="D7031">
        <v>8.0534598879919095</v>
      </c>
      <c r="E7031">
        <v>9.0694302272295104</v>
      </c>
      <c r="F7031">
        <v>9.8724580168635505</v>
      </c>
      <c r="G7031">
        <v>182.47221729837301</v>
      </c>
      <c r="H7031">
        <v>190.907210245215</v>
      </c>
      <c r="I7031">
        <v>199.510071247518</v>
      </c>
      <c r="J7031">
        <v>205.59977963454901</v>
      </c>
      <c r="K7031">
        <v>210.81895693449201</v>
      </c>
      <c r="L7031">
        <v>288.48079804201501</v>
      </c>
      <c r="M7031">
        <v>0</v>
      </c>
      <c r="N7031">
        <v>0</v>
      </c>
      <c r="O7031">
        <v>0</v>
      </c>
      <c r="P7031">
        <v>38.997999999999998</v>
      </c>
    </row>
    <row r="7032" spans="1:16">
      <c r="A7032" s="6">
        <v>41201.916666666664</v>
      </c>
      <c r="B7032">
        <v>1.62219060087783</v>
      </c>
      <c r="C7032">
        <v>6.7708365444559</v>
      </c>
      <c r="D7032">
        <v>8.8063786994396906</v>
      </c>
      <c r="E7032">
        <v>10.0226687431815</v>
      </c>
      <c r="F7032">
        <v>10.996345499953501</v>
      </c>
      <c r="G7032">
        <v>184.670305234068</v>
      </c>
      <c r="H7032">
        <v>191.40035548076801</v>
      </c>
      <c r="I7032">
        <v>198.26844539701301</v>
      </c>
      <c r="J7032">
        <v>203.811161807339</v>
      </c>
      <c r="K7032">
        <v>208.45037088474299</v>
      </c>
      <c r="L7032">
        <v>287.97570305799201</v>
      </c>
      <c r="M7032">
        <v>0</v>
      </c>
      <c r="N7032">
        <v>0</v>
      </c>
      <c r="O7032">
        <v>0</v>
      </c>
      <c r="P7032">
        <v>38.997999999999998</v>
      </c>
    </row>
    <row r="7033" spans="1:16">
      <c r="A7033" s="6">
        <v>41201.958333333336</v>
      </c>
      <c r="B7033">
        <v>1.87531087868156</v>
      </c>
      <c r="C7033">
        <v>7.2676686635482799</v>
      </c>
      <c r="D7033">
        <v>9.3281932396246408</v>
      </c>
      <c r="E7033">
        <v>10.7151685882545</v>
      </c>
      <c r="F7033">
        <v>11.768076106609501</v>
      </c>
      <c r="G7033">
        <v>186.17389676144799</v>
      </c>
      <c r="H7033">
        <v>191.56341247915</v>
      </c>
      <c r="I7033">
        <v>197.06441796754501</v>
      </c>
      <c r="J7033">
        <v>202.59289278756501</v>
      </c>
      <c r="K7033">
        <v>207.18163795644199</v>
      </c>
      <c r="L7033">
        <v>287.61300572385898</v>
      </c>
      <c r="M7033">
        <v>0</v>
      </c>
      <c r="N7033">
        <v>0</v>
      </c>
      <c r="O7033">
        <v>0</v>
      </c>
      <c r="P7033">
        <v>38.997999999999998</v>
      </c>
    </row>
    <row r="7034" spans="1:16">
      <c r="A7034" s="6">
        <v>41202</v>
      </c>
      <c r="B7034">
        <v>1.6436080919470699</v>
      </c>
      <c r="C7034">
        <v>6.6297115648731797</v>
      </c>
      <c r="D7034">
        <v>8.5672482451751009</v>
      </c>
      <c r="E7034">
        <v>9.9462162964048293</v>
      </c>
      <c r="F7034">
        <v>11.0232471369299</v>
      </c>
      <c r="G7034">
        <v>184.83608822306999</v>
      </c>
      <c r="H7034">
        <v>190.80000150500899</v>
      </c>
      <c r="I7034">
        <v>196.89146316068999</v>
      </c>
      <c r="J7034">
        <v>202.79422013927399</v>
      </c>
      <c r="K7034">
        <v>207.45981289025499</v>
      </c>
      <c r="L7034">
        <v>287.530196456086</v>
      </c>
      <c r="M7034">
        <v>0</v>
      </c>
      <c r="N7034">
        <v>0</v>
      </c>
      <c r="O7034">
        <v>0</v>
      </c>
      <c r="P7034">
        <v>40.08</v>
      </c>
    </row>
    <row r="7035" spans="1:16">
      <c r="A7035" s="6">
        <v>41202.041666666664</v>
      </c>
      <c r="B7035">
        <v>1.6212750422150799</v>
      </c>
      <c r="C7035">
        <v>6.4267775717327904</v>
      </c>
      <c r="D7035">
        <v>8.2817584256494801</v>
      </c>
      <c r="E7035">
        <v>9.5134153355297304</v>
      </c>
      <c r="F7035">
        <v>10.5271712887241</v>
      </c>
      <c r="G7035">
        <v>178.395186392456</v>
      </c>
      <c r="H7035">
        <v>185.40464425303</v>
      </c>
      <c r="I7035">
        <v>192.56031820196699</v>
      </c>
      <c r="J7035">
        <v>199.01231601063699</v>
      </c>
      <c r="K7035">
        <v>203.83795873553299</v>
      </c>
      <c r="L7035">
        <v>287.06137204032501</v>
      </c>
      <c r="M7035">
        <v>0</v>
      </c>
      <c r="N7035">
        <v>0</v>
      </c>
      <c r="O7035">
        <v>0</v>
      </c>
      <c r="P7035">
        <v>40.08</v>
      </c>
    </row>
    <row r="7036" spans="1:16">
      <c r="A7036" s="6">
        <v>41202.083333333336</v>
      </c>
      <c r="B7036">
        <v>1.8907933104825601</v>
      </c>
      <c r="C7036">
        <v>7.0875980509803602</v>
      </c>
      <c r="D7036">
        <v>9.0451570873100593</v>
      </c>
      <c r="E7036">
        <v>10.3821245512757</v>
      </c>
      <c r="F7036">
        <v>11.520489705204501</v>
      </c>
      <c r="G7036">
        <v>175.722737960042</v>
      </c>
      <c r="H7036">
        <v>182.498246950511</v>
      </c>
      <c r="I7036">
        <v>189.407193335486</v>
      </c>
      <c r="J7036">
        <v>195.633328079866</v>
      </c>
      <c r="K7036">
        <v>200.18637773592599</v>
      </c>
      <c r="L7036">
        <v>286.889893871347</v>
      </c>
      <c r="M7036">
        <v>0</v>
      </c>
      <c r="N7036">
        <v>0</v>
      </c>
      <c r="O7036">
        <v>0</v>
      </c>
      <c r="P7036">
        <v>40.08</v>
      </c>
    </row>
    <row r="7037" spans="1:16">
      <c r="A7037" s="6">
        <v>41202.125</v>
      </c>
      <c r="B7037">
        <v>2.0174944911034101</v>
      </c>
      <c r="C7037">
        <v>7.4498390361592</v>
      </c>
      <c r="D7037">
        <v>9.4788606727552001</v>
      </c>
      <c r="E7037">
        <v>11.0168615313989</v>
      </c>
      <c r="F7037">
        <v>12.36201466684</v>
      </c>
      <c r="G7037">
        <v>174.72674800656901</v>
      </c>
      <c r="H7037">
        <v>181.94958617222099</v>
      </c>
      <c r="I7037">
        <v>189.31774223964899</v>
      </c>
      <c r="J7037">
        <v>195.860948941354</v>
      </c>
      <c r="K7037">
        <v>200.88445364000199</v>
      </c>
      <c r="L7037">
        <v>286.98356318288398</v>
      </c>
      <c r="M7037">
        <v>0</v>
      </c>
      <c r="N7037">
        <v>0</v>
      </c>
      <c r="O7037">
        <v>0</v>
      </c>
      <c r="P7037">
        <v>40.08</v>
      </c>
    </row>
    <row r="7038" spans="1:16">
      <c r="A7038" s="6">
        <v>41202.166666666664</v>
      </c>
      <c r="B7038">
        <v>1.9990526795366199</v>
      </c>
      <c r="C7038">
        <v>7.40692610846805</v>
      </c>
      <c r="D7038">
        <v>9.4328365454967305</v>
      </c>
      <c r="E7038">
        <v>10.9872968947454</v>
      </c>
      <c r="F7038">
        <v>12.3065571995876</v>
      </c>
      <c r="G7038">
        <v>180.77156567653401</v>
      </c>
      <c r="H7038">
        <v>187.07782994178899</v>
      </c>
      <c r="I7038">
        <v>193.514545282705</v>
      </c>
      <c r="J7038">
        <v>200.58050679827701</v>
      </c>
      <c r="K7038">
        <v>206.120538086316</v>
      </c>
      <c r="L7038">
        <v>287.23891610418701</v>
      </c>
      <c r="M7038">
        <v>0</v>
      </c>
      <c r="N7038">
        <v>0</v>
      </c>
      <c r="O7038">
        <v>0</v>
      </c>
      <c r="P7038">
        <v>40.08</v>
      </c>
    </row>
    <row r="7039" spans="1:16">
      <c r="A7039" s="6">
        <v>41202.208333333336</v>
      </c>
      <c r="B7039">
        <v>2.00863152203749</v>
      </c>
      <c r="C7039">
        <v>7.4168674869337003</v>
      </c>
      <c r="D7039">
        <v>9.4395425099344799</v>
      </c>
      <c r="E7039">
        <v>11.074140989898901</v>
      </c>
      <c r="F7039">
        <v>12.3922525129987</v>
      </c>
      <c r="G7039">
        <v>188.89195776601301</v>
      </c>
      <c r="H7039">
        <v>194.80774326449099</v>
      </c>
      <c r="I7039">
        <v>200.846800343133</v>
      </c>
      <c r="J7039">
        <v>207.70175208946</v>
      </c>
      <c r="K7039">
        <v>212.986051327327</v>
      </c>
      <c r="L7039">
        <v>287.24310546135098</v>
      </c>
      <c r="M7039">
        <v>0</v>
      </c>
      <c r="N7039">
        <v>0</v>
      </c>
      <c r="O7039">
        <v>0</v>
      </c>
      <c r="P7039">
        <v>40.164000000000001</v>
      </c>
    </row>
    <row r="7040" spans="1:16">
      <c r="A7040" s="6">
        <v>41202.25</v>
      </c>
      <c r="B7040">
        <v>2.0425426220355898</v>
      </c>
      <c r="C7040">
        <v>7.3752640840016097</v>
      </c>
      <c r="D7040">
        <v>9.3484982917575792</v>
      </c>
      <c r="E7040">
        <v>11.030104095832799</v>
      </c>
      <c r="F7040">
        <v>12.2874861636543</v>
      </c>
      <c r="G7040">
        <v>193.209822464795</v>
      </c>
      <c r="H7040">
        <v>198.65135115964699</v>
      </c>
      <c r="I7040">
        <v>204.20436640032301</v>
      </c>
      <c r="J7040">
        <v>210.530805105989</v>
      </c>
      <c r="K7040">
        <v>215.736956594709</v>
      </c>
      <c r="L7040">
        <v>287.01175156929799</v>
      </c>
      <c r="M7040">
        <v>0</v>
      </c>
      <c r="N7040">
        <v>0</v>
      </c>
      <c r="O7040">
        <v>0</v>
      </c>
      <c r="P7040">
        <v>40.232999999999997</v>
      </c>
    </row>
    <row r="7041" spans="1:16">
      <c r="A7041" s="6">
        <v>41202.291666666664</v>
      </c>
      <c r="B7041">
        <v>2.1679103968955999</v>
      </c>
      <c r="C7041">
        <v>7.2977271491572697</v>
      </c>
      <c r="D7041">
        <v>9.1364190925644309</v>
      </c>
      <c r="E7041">
        <v>10.8410026921729</v>
      </c>
      <c r="F7041">
        <v>12.007087661260099</v>
      </c>
      <c r="G7041">
        <v>198.078171948977</v>
      </c>
      <c r="H7041">
        <v>202.38141654304499</v>
      </c>
      <c r="I7041">
        <v>206.778575967802</v>
      </c>
      <c r="J7041">
        <v>212.594231436353</v>
      </c>
      <c r="K7041">
        <v>217.67301039742699</v>
      </c>
      <c r="L7041">
        <v>287.49648448207</v>
      </c>
      <c r="M7041">
        <v>19.509585170826401</v>
      </c>
      <c r="N7041">
        <v>0</v>
      </c>
      <c r="O7041">
        <v>19.509585170826401</v>
      </c>
      <c r="P7041">
        <v>40.08</v>
      </c>
    </row>
    <row r="7042" spans="1:16">
      <c r="A7042" s="6">
        <v>41202.333333333336</v>
      </c>
      <c r="B7042">
        <v>2.4342979069023198</v>
      </c>
      <c r="C7042">
        <v>7.2598240797657398</v>
      </c>
      <c r="D7042">
        <v>8.8946022015712103</v>
      </c>
      <c r="E7042">
        <v>10.762282016332099</v>
      </c>
      <c r="F7042">
        <v>12.056872320757501</v>
      </c>
      <c r="G7042">
        <v>211.25001217048899</v>
      </c>
      <c r="H7042">
        <v>213.90271163007299</v>
      </c>
      <c r="I7042">
        <v>216.61075528808999</v>
      </c>
      <c r="J7042">
        <v>220.98166185361299</v>
      </c>
      <c r="K7042">
        <v>225.06130750067001</v>
      </c>
      <c r="L7042">
        <v>289.00569672084998</v>
      </c>
      <c r="M7042">
        <v>75.758709820606995</v>
      </c>
      <c r="N7042">
        <v>0</v>
      </c>
      <c r="O7042">
        <v>75.758709820606995</v>
      </c>
      <c r="P7042">
        <v>36.863999999999997</v>
      </c>
    </row>
    <row r="7043" spans="1:16">
      <c r="A7043" s="6">
        <v>41202.375</v>
      </c>
      <c r="B7043">
        <v>2.4404286865370302</v>
      </c>
      <c r="C7043">
        <v>6.9960054519638302</v>
      </c>
      <c r="D7043">
        <v>8.51106458888143</v>
      </c>
      <c r="E7043">
        <v>10.246799015646401</v>
      </c>
      <c r="F7043">
        <v>11.457438950835</v>
      </c>
      <c r="G7043">
        <v>220.883092566188</v>
      </c>
      <c r="H7043">
        <v>223.94179587897</v>
      </c>
      <c r="I7043">
        <v>227.056463740845</v>
      </c>
      <c r="J7043">
        <v>230.895229366683</v>
      </c>
      <c r="K7043">
        <v>234.64463472196101</v>
      </c>
      <c r="L7043">
        <v>289.58380172609799</v>
      </c>
      <c r="M7043">
        <v>154.79441519462</v>
      </c>
      <c r="N7043">
        <v>53.979822661043798</v>
      </c>
      <c r="O7043">
        <v>136.199229247484</v>
      </c>
      <c r="P7043">
        <v>34.682000000000002</v>
      </c>
    </row>
    <row r="7044" spans="1:16">
      <c r="A7044" s="6">
        <v>41202.416666666664</v>
      </c>
      <c r="B7044">
        <v>2.6997617092069999</v>
      </c>
      <c r="C7044">
        <v>4.9773943260369302</v>
      </c>
      <c r="D7044">
        <v>5.5979623037522002</v>
      </c>
      <c r="E7044">
        <v>6.6132018044859198</v>
      </c>
      <c r="F7044">
        <v>7.7341970655323697</v>
      </c>
      <c r="G7044">
        <v>231.45502769004599</v>
      </c>
      <c r="H7044">
        <v>232.15918804203301</v>
      </c>
      <c r="I7044">
        <v>232.88054832851299</v>
      </c>
      <c r="J7044">
        <v>236.43464181444401</v>
      </c>
      <c r="K7044">
        <v>241.188798901436</v>
      </c>
      <c r="L7044">
        <v>290.82402165115599</v>
      </c>
      <c r="M7044">
        <v>180.11496608052599</v>
      </c>
      <c r="N7044">
        <v>42.214064051049398</v>
      </c>
      <c r="O7044">
        <v>162.76208647693099</v>
      </c>
      <c r="P7044">
        <v>34.895000000000003</v>
      </c>
    </row>
    <row r="7045" spans="1:16">
      <c r="A7045" s="6">
        <v>41202.458333333336</v>
      </c>
      <c r="B7045">
        <v>3.4183995900786601</v>
      </c>
      <c r="C7045">
        <v>5.7481254017547698</v>
      </c>
      <c r="D7045">
        <v>6.3628182892940996</v>
      </c>
      <c r="E7045">
        <v>6.8286085596451302</v>
      </c>
      <c r="F7045">
        <v>7.0409465944461296</v>
      </c>
      <c r="G7045">
        <v>237.52954234382801</v>
      </c>
      <c r="H7045">
        <v>237.206465452033</v>
      </c>
      <c r="I7045">
        <v>236.882742050133</v>
      </c>
      <c r="J7045">
        <v>237.18867433276199</v>
      </c>
      <c r="K7045">
        <v>237.692880182831</v>
      </c>
      <c r="L7045">
        <v>291.58673758118198</v>
      </c>
      <c r="M7045">
        <v>264.43346144255298</v>
      </c>
      <c r="N7045">
        <v>174.04487070119799</v>
      </c>
      <c r="O7045">
        <v>187.92042101239801</v>
      </c>
      <c r="P7045">
        <v>34.895000000000003</v>
      </c>
    </row>
    <row r="7046" spans="1:16">
      <c r="A7046" s="6">
        <v>41202.5</v>
      </c>
      <c r="B7046">
        <v>3.43263480960659</v>
      </c>
      <c r="C7046">
        <v>5.9318836929161698</v>
      </c>
      <c r="D7046">
        <v>6.5989561331657702</v>
      </c>
      <c r="E7046">
        <v>7.3503505822558299</v>
      </c>
      <c r="F7046">
        <v>7.5821882106616698</v>
      </c>
      <c r="G7046">
        <v>242.00417788913299</v>
      </c>
      <c r="H7046">
        <v>242.17307585033001</v>
      </c>
      <c r="I7046">
        <v>242.34719805466199</v>
      </c>
      <c r="J7046">
        <v>242.66798427260699</v>
      </c>
      <c r="K7046">
        <v>242.44743501295699</v>
      </c>
      <c r="L7046">
        <v>291.83485545302199</v>
      </c>
      <c r="M7046">
        <v>261.14837300920601</v>
      </c>
      <c r="N7046">
        <v>186.9781204157</v>
      </c>
      <c r="O7046">
        <v>181.089604975958</v>
      </c>
      <c r="P7046">
        <v>34.895000000000003</v>
      </c>
    </row>
    <row r="7047" spans="1:16">
      <c r="A7047" s="6">
        <v>41202.541666666664</v>
      </c>
      <c r="B7047">
        <v>3.6011764428545199</v>
      </c>
      <c r="C7047">
        <v>6.4762933574900297</v>
      </c>
      <c r="D7047">
        <v>7.2559667389075999</v>
      </c>
      <c r="E7047">
        <v>8.1037257750878204</v>
      </c>
      <c r="F7047">
        <v>8.3965305374439101</v>
      </c>
      <c r="G7047">
        <v>257.577488764782</v>
      </c>
      <c r="H7047">
        <v>257.57138025049301</v>
      </c>
      <c r="I7047">
        <v>257.57159385446602</v>
      </c>
      <c r="J7047">
        <v>258.08592364718299</v>
      </c>
      <c r="K7047">
        <v>257.53786876890899</v>
      </c>
      <c r="L7047">
        <v>291.68736419452301</v>
      </c>
      <c r="M7047">
        <v>239.73005741589901</v>
      </c>
      <c r="N7047">
        <v>235.573323488271</v>
      </c>
      <c r="O7047">
        <v>150.800147050748</v>
      </c>
      <c r="P7047">
        <v>35.151000000000003</v>
      </c>
    </row>
    <row r="7048" spans="1:16">
      <c r="A7048" s="6">
        <v>41202.583333333336</v>
      </c>
      <c r="B7048">
        <v>2.99484773193746</v>
      </c>
      <c r="C7048">
        <v>5.5789839753487103</v>
      </c>
      <c r="D7048">
        <v>6.2896645542656602</v>
      </c>
      <c r="E7048">
        <v>6.9880607719618704</v>
      </c>
      <c r="F7048">
        <v>7.2826697695041496</v>
      </c>
      <c r="G7048">
        <v>268.128212433481</v>
      </c>
      <c r="H7048">
        <v>267.57174473643198</v>
      </c>
      <c r="I7048">
        <v>267.00189084387</v>
      </c>
      <c r="J7048">
        <v>266.92083585060902</v>
      </c>
      <c r="K7048">
        <v>265.87701446362399</v>
      </c>
      <c r="L7048">
        <v>290.73592833070398</v>
      </c>
      <c r="M7048">
        <v>141.170724295394</v>
      </c>
      <c r="N7048">
        <v>89.520190743113602</v>
      </c>
      <c r="O7048">
        <v>115.115191258926</v>
      </c>
      <c r="P7048">
        <v>38.232999999999997</v>
      </c>
    </row>
    <row r="7049" spans="1:16">
      <c r="A7049" s="6">
        <v>41202.625</v>
      </c>
      <c r="B7049">
        <v>2.4351676276926</v>
      </c>
      <c r="C7049">
        <v>5.0227941012202297</v>
      </c>
      <c r="D7049">
        <v>5.7627856256452503</v>
      </c>
      <c r="E7049">
        <v>6.4254357848254298</v>
      </c>
      <c r="F7049">
        <v>6.6736784798721001</v>
      </c>
      <c r="G7049">
        <v>283.64250033640297</v>
      </c>
      <c r="H7049">
        <v>282.34336384777203</v>
      </c>
      <c r="I7049">
        <v>281.01407382646897</v>
      </c>
      <c r="J7049">
        <v>280.06149310727102</v>
      </c>
      <c r="K7049">
        <v>277.99838129667398</v>
      </c>
      <c r="L7049">
        <v>289.78122266743702</v>
      </c>
      <c r="M7049">
        <v>101.784694317535</v>
      </c>
      <c r="N7049">
        <v>243.57196765082901</v>
      </c>
      <c r="O7049">
        <v>59.229078987631397</v>
      </c>
      <c r="P7049">
        <v>41.570999999999998</v>
      </c>
    </row>
    <row r="7050" spans="1:16">
      <c r="A7050" s="6">
        <v>41202.666666666664</v>
      </c>
      <c r="B7050">
        <v>1.7186920866183</v>
      </c>
      <c r="C7050">
        <v>4.3797990897355703</v>
      </c>
      <c r="D7050">
        <v>5.2209756522771604</v>
      </c>
      <c r="E7050">
        <v>5.8814808022851803</v>
      </c>
      <c r="F7050">
        <v>5.9855269075343998</v>
      </c>
      <c r="G7050">
        <v>305.29279086647199</v>
      </c>
      <c r="H7050">
        <v>302.78305523086499</v>
      </c>
      <c r="I7050">
        <v>300.22177993771402</v>
      </c>
      <c r="J7050">
        <v>298.05917985753302</v>
      </c>
      <c r="K7050">
        <v>295.02760252504697</v>
      </c>
      <c r="L7050">
        <v>288.99285439301502</v>
      </c>
      <c r="M7050">
        <v>38.067144937665297</v>
      </c>
      <c r="N7050">
        <v>0</v>
      </c>
      <c r="O7050">
        <v>38.067144937665297</v>
      </c>
      <c r="P7050">
        <v>49.506</v>
      </c>
    </row>
    <row r="7051" spans="1:16">
      <c r="A7051" s="6">
        <v>41202.708333333336</v>
      </c>
      <c r="B7051">
        <v>1.5578337061995799</v>
      </c>
      <c r="C7051">
        <v>4.0934623421107599</v>
      </c>
      <c r="D7051">
        <v>4.9046532480287199</v>
      </c>
      <c r="E7051">
        <v>5.6958674312890798</v>
      </c>
      <c r="F7051">
        <v>5.6565413442228998</v>
      </c>
      <c r="G7051">
        <v>320.60212517910202</v>
      </c>
      <c r="H7051">
        <v>318.54129886934601</v>
      </c>
      <c r="I7051">
        <v>316.43628754699398</v>
      </c>
      <c r="J7051">
        <v>314.167168452363</v>
      </c>
      <c r="K7051">
        <v>310.05552560465702</v>
      </c>
      <c r="L7051">
        <v>287.69484451830198</v>
      </c>
      <c r="M7051">
        <v>1.01005167258856</v>
      </c>
      <c r="N7051">
        <v>0</v>
      </c>
      <c r="O7051">
        <v>1.01005167258856</v>
      </c>
      <c r="P7051">
        <v>56.603000000000002</v>
      </c>
    </row>
    <row r="7052" spans="1:16">
      <c r="A7052" s="6">
        <v>41202.75</v>
      </c>
      <c r="B7052">
        <v>1.07929409716561</v>
      </c>
      <c r="C7052">
        <v>3.5274878961427598</v>
      </c>
      <c r="D7052">
        <v>4.3919220949296998</v>
      </c>
      <c r="E7052">
        <v>5.2352307512429501</v>
      </c>
      <c r="F7052">
        <v>4.9819824679312896</v>
      </c>
      <c r="G7052">
        <v>330.44356229050197</v>
      </c>
      <c r="H7052">
        <v>329.09480759354</v>
      </c>
      <c r="I7052">
        <v>327.71775162497499</v>
      </c>
      <c r="J7052">
        <v>325.98146660634899</v>
      </c>
      <c r="K7052">
        <v>320.120167413758</v>
      </c>
      <c r="L7052">
        <v>286.66514390018699</v>
      </c>
      <c r="M7052">
        <v>0</v>
      </c>
      <c r="N7052">
        <v>0</v>
      </c>
      <c r="O7052">
        <v>0</v>
      </c>
      <c r="P7052">
        <v>57.771999999999998</v>
      </c>
    </row>
    <row r="7053" spans="1:16">
      <c r="A7053" s="6">
        <v>41202.791666666664</v>
      </c>
      <c r="B7053">
        <v>0.74075052638599803</v>
      </c>
      <c r="C7053">
        <v>2.8485129357472201</v>
      </c>
      <c r="D7053">
        <v>3.6515472214068199</v>
      </c>
      <c r="E7053">
        <v>4.2352135611363897</v>
      </c>
      <c r="F7053">
        <v>3.69768665914737</v>
      </c>
      <c r="G7053">
        <v>350.035420703216</v>
      </c>
      <c r="H7053">
        <v>349.32602547328702</v>
      </c>
      <c r="I7053">
        <v>348.60703546593197</v>
      </c>
      <c r="J7053">
        <v>345.80209822785503</v>
      </c>
      <c r="K7053">
        <v>338.19184781689899</v>
      </c>
      <c r="L7053">
        <v>286.22642496325102</v>
      </c>
      <c r="M7053">
        <v>0</v>
      </c>
      <c r="N7053">
        <v>0</v>
      </c>
      <c r="O7053">
        <v>0</v>
      </c>
      <c r="P7053">
        <v>57.771999999999998</v>
      </c>
    </row>
    <row r="7054" spans="1:16">
      <c r="A7054" s="6">
        <v>41202.833333333336</v>
      </c>
      <c r="B7054">
        <v>0.83542780834501196</v>
      </c>
      <c r="C7054">
        <v>3.0094029420703001</v>
      </c>
      <c r="D7054">
        <v>3.8139288707996202</v>
      </c>
      <c r="E7054">
        <v>4.1543556624592703</v>
      </c>
      <c r="F7054">
        <v>3.5274985596298101</v>
      </c>
      <c r="G7054">
        <v>23.4903163523031</v>
      </c>
      <c r="H7054">
        <v>219.056173490113</v>
      </c>
      <c r="I7054">
        <v>51.2670480867273</v>
      </c>
      <c r="J7054">
        <v>354.187854372272</v>
      </c>
      <c r="K7054">
        <v>346.61776618746399</v>
      </c>
      <c r="L7054">
        <v>284.76270967597901</v>
      </c>
      <c r="M7054">
        <v>0</v>
      </c>
      <c r="N7054">
        <v>0</v>
      </c>
      <c r="O7054">
        <v>0</v>
      </c>
      <c r="P7054">
        <v>55.005000000000003</v>
      </c>
    </row>
    <row r="7055" spans="1:16">
      <c r="A7055" s="6">
        <v>41202.875</v>
      </c>
      <c r="B7055">
        <v>1.0537954033932699</v>
      </c>
      <c r="C7055">
        <v>3.6069030975799299</v>
      </c>
      <c r="D7055">
        <v>4.5290155607452096</v>
      </c>
      <c r="E7055">
        <v>4.7174369126726301</v>
      </c>
      <c r="F7055">
        <v>4.0010817549784896</v>
      </c>
      <c r="G7055">
        <v>58.012817601995202</v>
      </c>
      <c r="H7055">
        <v>60.835742450427297</v>
      </c>
      <c r="I7055">
        <v>63.715994969429502</v>
      </c>
      <c r="J7055">
        <v>60.134453327851297</v>
      </c>
      <c r="K7055">
        <v>55.081451342297903</v>
      </c>
      <c r="L7055">
        <v>284.852505118186</v>
      </c>
      <c r="M7055">
        <v>0</v>
      </c>
      <c r="N7055">
        <v>0</v>
      </c>
      <c r="O7055">
        <v>0</v>
      </c>
      <c r="P7055">
        <v>50.198</v>
      </c>
    </row>
    <row r="7056" spans="1:16">
      <c r="A7056" s="6">
        <v>41202.916666666664</v>
      </c>
      <c r="B7056">
        <v>1.22786389677601</v>
      </c>
      <c r="C7056">
        <v>3.8650106782942402</v>
      </c>
      <c r="D7056">
        <v>4.7814404863646303</v>
      </c>
      <c r="E7056">
        <v>4.9693884110274498</v>
      </c>
      <c r="F7056">
        <v>4.1895091365589696</v>
      </c>
      <c r="G7056">
        <v>21.422423195879102</v>
      </c>
      <c r="H7056">
        <v>21.821619411177199</v>
      </c>
      <c r="I7056">
        <v>22.229048405631701</v>
      </c>
      <c r="J7056">
        <v>19.671032284721601</v>
      </c>
      <c r="K7056">
        <v>15.9901479560229</v>
      </c>
      <c r="L7056">
        <v>285.03117139028399</v>
      </c>
      <c r="M7056">
        <v>0</v>
      </c>
      <c r="N7056">
        <v>0</v>
      </c>
      <c r="O7056">
        <v>0</v>
      </c>
      <c r="P7056">
        <v>45.692999999999998</v>
      </c>
    </row>
    <row r="7057" spans="1:16">
      <c r="A7057" s="6">
        <v>41202.958333333336</v>
      </c>
      <c r="B7057">
        <v>1.6270336683184301</v>
      </c>
      <c r="C7057">
        <v>4.7698932766540301</v>
      </c>
      <c r="D7057">
        <v>5.8282271407686999</v>
      </c>
      <c r="E7057">
        <v>6.2829775569967703</v>
      </c>
      <c r="F7057">
        <v>5.4631664668452604</v>
      </c>
      <c r="G7057">
        <v>39.975891964638798</v>
      </c>
      <c r="H7057">
        <v>37.503392780349301</v>
      </c>
      <c r="I7057">
        <v>34.974589842661103</v>
      </c>
      <c r="J7057">
        <v>35.273660063327299</v>
      </c>
      <c r="K7057">
        <v>34.513917580575402</v>
      </c>
      <c r="L7057">
        <v>285.270777464248</v>
      </c>
      <c r="M7057">
        <v>0</v>
      </c>
      <c r="N7057">
        <v>0</v>
      </c>
      <c r="O7057">
        <v>0</v>
      </c>
      <c r="P7057">
        <v>41.442</v>
      </c>
    </row>
    <row r="7058" spans="1:16">
      <c r="A7058" s="6">
        <v>41203</v>
      </c>
      <c r="B7058">
        <v>1.84418453415112</v>
      </c>
      <c r="C7058">
        <v>5.2717582868567501</v>
      </c>
      <c r="D7058">
        <v>6.4094487896429699</v>
      </c>
      <c r="E7058">
        <v>7.6979234132693302</v>
      </c>
      <c r="F7058">
        <v>6.9982820802531798</v>
      </c>
      <c r="G7058">
        <v>54.872050966415898</v>
      </c>
      <c r="H7058">
        <v>53.2327499727812</v>
      </c>
      <c r="I7058">
        <v>51.555860480017003</v>
      </c>
      <c r="J7058">
        <v>52.150338589951801</v>
      </c>
      <c r="K7058">
        <v>53.617994433245698</v>
      </c>
      <c r="L7058">
        <v>285.18594238306599</v>
      </c>
      <c r="M7058">
        <v>0</v>
      </c>
      <c r="N7058">
        <v>0</v>
      </c>
      <c r="O7058">
        <v>0</v>
      </c>
      <c r="P7058">
        <v>42.366</v>
      </c>
    </row>
    <row r="7059" spans="1:16">
      <c r="A7059" s="6">
        <v>41203.041666666664</v>
      </c>
      <c r="B7059">
        <v>1.86202202509077</v>
      </c>
      <c r="C7059">
        <v>5.0088684090688602</v>
      </c>
      <c r="D7059">
        <v>6.0244172791209003</v>
      </c>
      <c r="E7059">
        <v>7.7110374864839297</v>
      </c>
      <c r="F7059">
        <v>7.3927868243772199</v>
      </c>
      <c r="G7059">
        <v>62.3526789908925</v>
      </c>
      <c r="H7059">
        <v>62.8911250132698</v>
      </c>
      <c r="I7059">
        <v>63.435900903356298</v>
      </c>
      <c r="J7059">
        <v>64.597908095069997</v>
      </c>
      <c r="K7059">
        <v>67.295558918711606</v>
      </c>
      <c r="L7059">
        <v>285.09138334347898</v>
      </c>
      <c r="M7059">
        <v>0</v>
      </c>
      <c r="N7059">
        <v>0</v>
      </c>
      <c r="O7059">
        <v>0</v>
      </c>
      <c r="P7059">
        <v>42.366</v>
      </c>
    </row>
    <row r="7060" spans="1:16">
      <c r="A7060" s="6">
        <v>41203.083333333336</v>
      </c>
      <c r="B7060">
        <v>2.2647260197697898</v>
      </c>
      <c r="C7060">
        <v>5.3771235054250397</v>
      </c>
      <c r="D7060">
        <v>6.3275332074609496</v>
      </c>
      <c r="E7060">
        <v>7.8983619368290503</v>
      </c>
      <c r="F7060">
        <v>7.8840040438901697</v>
      </c>
      <c r="G7060">
        <v>63.535938067707598</v>
      </c>
      <c r="H7060">
        <v>66.030821361959497</v>
      </c>
      <c r="I7060">
        <v>68.576199865572306</v>
      </c>
      <c r="J7060">
        <v>72.034106452728096</v>
      </c>
      <c r="K7060">
        <v>76.142846470170099</v>
      </c>
      <c r="L7060">
        <v>285.23259151118799</v>
      </c>
      <c r="M7060">
        <v>0</v>
      </c>
      <c r="N7060">
        <v>0</v>
      </c>
      <c r="O7060">
        <v>0</v>
      </c>
      <c r="P7060">
        <v>42.366</v>
      </c>
    </row>
    <row r="7061" spans="1:16">
      <c r="A7061" s="6">
        <v>41203.125</v>
      </c>
      <c r="B7061">
        <v>2.4262614880452502</v>
      </c>
      <c r="C7061">
        <v>6.1383930856282598</v>
      </c>
      <c r="D7061">
        <v>7.3043694554310798</v>
      </c>
      <c r="E7061">
        <v>8.5539241311046794</v>
      </c>
      <c r="F7061">
        <v>8.7392573179571897</v>
      </c>
      <c r="G7061">
        <v>63.595864660593001</v>
      </c>
      <c r="H7061">
        <v>66.712934639210403</v>
      </c>
      <c r="I7061">
        <v>69.897636683812294</v>
      </c>
      <c r="J7061">
        <v>74.598091227407394</v>
      </c>
      <c r="K7061">
        <v>80.408985571100104</v>
      </c>
      <c r="L7061">
        <v>285.14413807575301</v>
      </c>
      <c r="M7061">
        <v>0</v>
      </c>
      <c r="N7061">
        <v>0</v>
      </c>
      <c r="O7061">
        <v>0</v>
      </c>
      <c r="P7061">
        <v>42.366</v>
      </c>
    </row>
    <row r="7062" spans="1:16">
      <c r="A7062" s="6">
        <v>41203.166666666664</v>
      </c>
      <c r="B7062">
        <v>2.3088108407049002</v>
      </c>
      <c r="C7062">
        <v>5.7776290753319604</v>
      </c>
      <c r="D7062">
        <v>6.86306280709102</v>
      </c>
      <c r="E7062">
        <v>8.1880744950420805</v>
      </c>
      <c r="F7062">
        <v>8.4638720534208804</v>
      </c>
      <c r="G7062">
        <v>52.256345358636601</v>
      </c>
      <c r="H7062">
        <v>56.776762866812</v>
      </c>
      <c r="I7062">
        <v>61.3853524231207</v>
      </c>
      <c r="J7062">
        <v>68.697531968217206</v>
      </c>
      <c r="K7062">
        <v>76.508283055227196</v>
      </c>
      <c r="L7062">
        <v>285.12786041173302</v>
      </c>
      <c r="M7062">
        <v>0</v>
      </c>
      <c r="N7062">
        <v>0</v>
      </c>
      <c r="O7062">
        <v>0</v>
      </c>
      <c r="P7062">
        <v>42.366</v>
      </c>
    </row>
    <row r="7063" spans="1:16">
      <c r="A7063" s="6">
        <v>41203.208333333336</v>
      </c>
      <c r="B7063">
        <v>1.9714360371789901</v>
      </c>
      <c r="C7063">
        <v>5.4197538496689903</v>
      </c>
      <c r="D7063">
        <v>6.5443021458815496</v>
      </c>
      <c r="E7063">
        <v>7.7288700928175498</v>
      </c>
      <c r="F7063">
        <v>7.9082726435888704</v>
      </c>
      <c r="G7063">
        <v>45.364644135827298</v>
      </c>
      <c r="H7063">
        <v>50.688718947508399</v>
      </c>
      <c r="I7063">
        <v>56.119961835759902</v>
      </c>
      <c r="J7063">
        <v>64.439340156498702</v>
      </c>
      <c r="K7063">
        <v>73.330258259135206</v>
      </c>
      <c r="L7063">
        <v>285.00744826594502</v>
      </c>
      <c r="M7063">
        <v>0</v>
      </c>
      <c r="N7063">
        <v>0</v>
      </c>
      <c r="O7063">
        <v>0</v>
      </c>
      <c r="P7063">
        <v>42.366</v>
      </c>
    </row>
    <row r="7064" spans="1:16">
      <c r="A7064" s="6">
        <v>41203.25</v>
      </c>
      <c r="B7064">
        <v>1.9179194108472</v>
      </c>
      <c r="C7064">
        <v>4.9367118589844496</v>
      </c>
      <c r="D7064">
        <v>5.8904094613346301</v>
      </c>
      <c r="E7064">
        <v>6.9318851703780204</v>
      </c>
      <c r="F7064">
        <v>7.0088762215890901</v>
      </c>
      <c r="G7064">
        <v>37.735164549489198</v>
      </c>
      <c r="H7064">
        <v>45.361291417689202</v>
      </c>
      <c r="I7064">
        <v>53.1418872774004</v>
      </c>
      <c r="J7064">
        <v>62.522558913739203</v>
      </c>
      <c r="K7064">
        <v>72.637750021455105</v>
      </c>
      <c r="L7064">
        <v>285.16570927733</v>
      </c>
      <c r="M7064">
        <v>0</v>
      </c>
      <c r="N7064">
        <v>0</v>
      </c>
      <c r="O7064">
        <v>0</v>
      </c>
      <c r="P7064">
        <v>42.366</v>
      </c>
    </row>
    <row r="7065" spans="1:16">
      <c r="A7065" s="6">
        <v>41203.291666666664</v>
      </c>
      <c r="B7065">
        <v>2.2207601036861</v>
      </c>
      <c r="C7065">
        <v>5.0249546367609002</v>
      </c>
      <c r="D7065">
        <v>5.8620887296761</v>
      </c>
      <c r="E7065">
        <v>6.5777800517341802</v>
      </c>
      <c r="F7065">
        <v>6.2819009357054298</v>
      </c>
      <c r="G7065">
        <v>20.033116516898701</v>
      </c>
      <c r="H7065">
        <v>29.342146807061098</v>
      </c>
      <c r="I7065">
        <v>38.835224890486501</v>
      </c>
      <c r="J7065">
        <v>48.9874053048229</v>
      </c>
      <c r="K7065">
        <v>59.807980342731703</v>
      </c>
      <c r="L7065">
        <v>285.56948018615702</v>
      </c>
      <c r="M7065">
        <v>5.3863122193110202</v>
      </c>
      <c r="N7065">
        <v>0</v>
      </c>
      <c r="O7065">
        <v>5.3863122193110202</v>
      </c>
      <c r="P7065">
        <v>42.366</v>
      </c>
    </row>
    <row r="7066" spans="1:16">
      <c r="A7066" s="6">
        <v>41203.333333333336</v>
      </c>
      <c r="B7066">
        <v>2.9443864098839199</v>
      </c>
      <c r="C7066">
        <v>5.6091143494607296</v>
      </c>
      <c r="D7066">
        <v>6.3491786643678303</v>
      </c>
      <c r="E7066">
        <v>7.3635500379521499</v>
      </c>
      <c r="F7066">
        <v>6.7005082683955299</v>
      </c>
      <c r="G7066">
        <v>20.1940680378708</v>
      </c>
      <c r="H7066">
        <v>21.937708978661199</v>
      </c>
      <c r="I7066">
        <v>23.717621524986601</v>
      </c>
      <c r="J7066">
        <v>29.407621261434201</v>
      </c>
      <c r="K7066">
        <v>37.697666674505598</v>
      </c>
      <c r="L7066">
        <v>285.77647380615201</v>
      </c>
      <c r="M7066">
        <v>26.088347986926799</v>
      </c>
      <c r="N7066">
        <v>0</v>
      </c>
      <c r="O7066">
        <v>26.088347986926799</v>
      </c>
      <c r="P7066">
        <v>39.103000000000002</v>
      </c>
    </row>
    <row r="7067" spans="1:16">
      <c r="A7067" s="6">
        <v>41203.375</v>
      </c>
      <c r="B7067">
        <v>3.5095418626125201</v>
      </c>
      <c r="C7067">
        <v>6.7807084226566401</v>
      </c>
      <c r="D7067">
        <v>7.6919921850949597</v>
      </c>
      <c r="E7067">
        <v>8.5145314956146194</v>
      </c>
      <c r="F7067">
        <v>7.9974171668969101</v>
      </c>
      <c r="G7067">
        <v>21.072704877703899</v>
      </c>
      <c r="H7067">
        <v>21.7986184471469</v>
      </c>
      <c r="I7067">
        <v>22.537359690214601</v>
      </c>
      <c r="J7067">
        <v>23.580243884575999</v>
      </c>
      <c r="K7067">
        <v>28.547741051003701</v>
      </c>
      <c r="L7067">
        <v>286.16649008495699</v>
      </c>
      <c r="M7067">
        <v>36.7153849028103</v>
      </c>
      <c r="N7067">
        <v>0</v>
      </c>
      <c r="O7067">
        <v>36.7153849028103</v>
      </c>
      <c r="P7067">
        <v>36.08</v>
      </c>
    </row>
    <row r="7068" spans="1:16">
      <c r="A7068" s="6">
        <v>41203.416666666664</v>
      </c>
      <c r="B7068">
        <v>3.2703519377684702</v>
      </c>
      <c r="C7068">
        <v>6.9035276442058402</v>
      </c>
      <c r="D7068">
        <v>7.9569630301957996</v>
      </c>
      <c r="E7068">
        <v>8.9113979823368297</v>
      </c>
      <c r="F7068">
        <v>8.2875614626967309</v>
      </c>
      <c r="G7068">
        <v>33.071970815257998</v>
      </c>
      <c r="H7068">
        <v>33.5096376578039</v>
      </c>
      <c r="I7068">
        <v>33.956521474599697</v>
      </c>
      <c r="J7068">
        <v>36.172323211793298</v>
      </c>
      <c r="K7068">
        <v>40.830147639636202</v>
      </c>
      <c r="L7068">
        <v>286.13315923797802</v>
      </c>
      <c r="M7068">
        <v>70.531427800416495</v>
      </c>
      <c r="N7068">
        <v>0</v>
      </c>
      <c r="O7068">
        <v>70.531427800416495</v>
      </c>
      <c r="P7068">
        <v>35.893000000000001</v>
      </c>
    </row>
    <row r="7069" spans="1:16">
      <c r="A7069" s="6">
        <v>41203.458333333336</v>
      </c>
      <c r="B7069">
        <v>4.0669554254246503</v>
      </c>
      <c r="C7069">
        <v>6.8831339413961103</v>
      </c>
      <c r="D7069">
        <v>7.6266629683213303</v>
      </c>
      <c r="E7069">
        <v>8.2773555747107501</v>
      </c>
      <c r="F7069">
        <v>7.8989573170400096</v>
      </c>
      <c r="G7069">
        <v>43.505078785528703</v>
      </c>
      <c r="H7069">
        <v>44.509780589363103</v>
      </c>
      <c r="I7069">
        <v>45.534037803997599</v>
      </c>
      <c r="J7069">
        <v>47.190692702721996</v>
      </c>
      <c r="K7069">
        <v>52.071793002658403</v>
      </c>
      <c r="L7069">
        <v>286.519636363009</v>
      </c>
      <c r="M7069">
        <v>86.825793363347003</v>
      </c>
      <c r="N7069">
        <v>0</v>
      </c>
      <c r="O7069">
        <v>86.825793363347003</v>
      </c>
      <c r="P7069">
        <v>35.893000000000001</v>
      </c>
    </row>
    <row r="7070" spans="1:16">
      <c r="A7070" s="6">
        <v>41203.5</v>
      </c>
      <c r="B7070">
        <v>3.7505318636617102</v>
      </c>
      <c r="C7070">
        <v>6.4550033871936696</v>
      </c>
      <c r="D7070">
        <v>7.1734952159301102</v>
      </c>
      <c r="E7070">
        <v>7.6774711388514696</v>
      </c>
      <c r="F7070">
        <v>7.3534854549015201</v>
      </c>
      <c r="G7070">
        <v>45.542388698161403</v>
      </c>
      <c r="H7070">
        <v>46.527094181534103</v>
      </c>
      <c r="I7070">
        <v>47.531170054665303</v>
      </c>
      <c r="J7070">
        <v>48.559334228577598</v>
      </c>
      <c r="K7070">
        <v>52.200389963557903</v>
      </c>
      <c r="L7070">
        <v>287.11095827004101</v>
      </c>
      <c r="M7070">
        <v>126.53717316627601</v>
      </c>
      <c r="N7070">
        <v>0</v>
      </c>
      <c r="O7070">
        <v>126.53717316627601</v>
      </c>
      <c r="P7070">
        <v>35.893000000000001</v>
      </c>
    </row>
    <row r="7071" spans="1:16">
      <c r="A7071" s="6">
        <v>41203.541666666664</v>
      </c>
      <c r="B7071">
        <v>3.5855173315251498</v>
      </c>
      <c r="C7071">
        <v>6.2259686195811303</v>
      </c>
      <c r="D7071">
        <v>6.9321262665168604</v>
      </c>
      <c r="E7071">
        <v>7.3971504648422304</v>
      </c>
      <c r="F7071">
        <v>7.0892506317702004</v>
      </c>
      <c r="G7071">
        <v>45.9700094102406</v>
      </c>
      <c r="H7071">
        <v>47.034578551347998</v>
      </c>
      <c r="I7071">
        <v>48.116844174328399</v>
      </c>
      <c r="J7071">
        <v>49.379055075301402</v>
      </c>
      <c r="K7071">
        <v>52.132187392853901</v>
      </c>
      <c r="L7071">
        <v>287.535100417298</v>
      </c>
      <c r="M7071">
        <v>113.430079971604</v>
      </c>
      <c r="N7071">
        <v>0</v>
      </c>
      <c r="O7071">
        <v>113.430079971604</v>
      </c>
      <c r="P7071">
        <v>35.893000000000001</v>
      </c>
    </row>
    <row r="7072" spans="1:16">
      <c r="A7072" s="6">
        <v>41203.583333333336</v>
      </c>
      <c r="B7072">
        <v>3.73754147783781</v>
      </c>
      <c r="C7072">
        <v>6.6650887318776499</v>
      </c>
      <c r="D7072">
        <v>7.4547849571458302</v>
      </c>
      <c r="E7072">
        <v>8.0196027145005999</v>
      </c>
      <c r="F7072">
        <v>7.7603220522104204</v>
      </c>
      <c r="G7072">
        <v>49.979599661616398</v>
      </c>
      <c r="H7072">
        <v>50.608642916848098</v>
      </c>
      <c r="I7072">
        <v>51.250092122075301</v>
      </c>
      <c r="J7072">
        <v>52.157162672247999</v>
      </c>
      <c r="K7072">
        <v>54.153147592004103</v>
      </c>
      <c r="L7072">
        <v>287.52091936173798</v>
      </c>
      <c r="M7072">
        <v>70.018744670019899</v>
      </c>
      <c r="N7072">
        <v>0</v>
      </c>
      <c r="O7072">
        <v>70.018744670019899</v>
      </c>
      <c r="P7072">
        <v>37.426000000000002</v>
      </c>
    </row>
    <row r="7073" spans="1:16">
      <c r="A7073" s="6">
        <v>41203.625</v>
      </c>
      <c r="B7073">
        <v>3.2702519300071602</v>
      </c>
      <c r="C7073">
        <v>6.8027030609954897</v>
      </c>
      <c r="D7073">
        <v>7.8198022432864702</v>
      </c>
      <c r="E7073">
        <v>8.3241640764767304</v>
      </c>
      <c r="F7073">
        <v>8.2847683192134696</v>
      </c>
      <c r="G7073">
        <v>44.8508193931875</v>
      </c>
      <c r="H7073">
        <v>47.149370673340201</v>
      </c>
      <c r="I7073">
        <v>49.4953933584124</v>
      </c>
      <c r="J7073">
        <v>51.2392311720903</v>
      </c>
      <c r="K7073">
        <v>55.088303519328598</v>
      </c>
      <c r="L7073">
        <v>287.30030961901002</v>
      </c>
      <c r="M7073">
        <v>34.996732348990299</v>
      </c>
      <c r="N7073">
        <v>0</v>
      </c>
      <c r="O7073">
        <v>34.996732348990299</v>
      </c>
      <c r="P7073">
        <v>42.366</v>
      </c>
    </row>
    <row r="7074" spans="1:16">
      <c r="A7074" s="6">
        <v>41203.666666666664</v>
      </c>
      <c r="B7074">
        <v>2.7674140819612001</v>
      </c>
      <c r="C7074">
        <v>6.9611479432682399</v>
      </c>
      <c r="D7074">
        <v>8.2750897922850708</v>
      </c>
      <c r="E7074">
        <v>10.018203474581901</v>
      </c>
      <c r="F7074">
        <v>9.9144509279138102</v>
      </c>
      <c r="G7074">
        <v>36.512906027005002</v>
      </c>
      <c r="H7074">
        <v>39.695157560308999</v>
      </c>
      <c r="I7074">
        <v>42.938512104257001</v>
      </c>
      <c r="J7074">
        <v>48.555529704944</v>
      </c>
      <c r="K7074">
        <v>54.503091767741999</v>
      </c>
      <c r="L7074">
        <v>287.013029848109</v>
      </c>
      <c r="M7074">
        <v>8.5731293604595908</v>
      </c>
      <c r="N7074">
        <v>0</v>
      </c>
      <c r="O7074">
        <v>8.5731293604595908</v>
      </c>
      <c r="P7074">
        <v>44.518999999999998</v>
      </c>
    </row>
    <row r="7075" spans="1:16">
      <c r="A7075" s="6">
        <v>41203.708333333336</v>
      </c>
      <c r="B7075">
        <v>3.05120593593128</v>
      </c>
      <c r="C7075">
        <v>8.0818024749689492</v>
      </c>
      <c r="D7075">
        <v>9.6961389611332205</v>
      </c>
      <c r="E7075">
        <v>11.941125152662901</v>
      </c>
      <c r="F7075">
        <v>11.8713877580133</v>
      </c>
      <c r="G7075">
        <v>47.725404266262601</v>
      </c>
      <c r="H7075">
        <v>49.518598442697801</v>
      </c>
      <c r="I7075">
        <v>51.350150236400502</v>
      </c>
      <c r="J7075">
        <v>55.810477944893201</v>
      </c>
      <c r="K7075">
        <v>61.745365111889903</v>
      </c>
      <c r="L7075">
        <v>286.86163001602898</v>
      </c>
      <c r="M7075">
        <v>0.28709424523344601</v>
      </c>
      <c r="N7075">
        <v>0</v>
      </c>
      <c r="O7075">
        <v>0.28709424523344601</v>
      </c>
      <c r="P7075">
        <v>43.832999999999998</v>
      </c>
    </row>
    <row r="7076" spans="1:16">
      <c r="A7076" s="6">
        <v>41203.75</v>
      </c>
      <c r="B7076">
        <v>3.2502181646884098</v>
      </c>
      <c r="C7076">
        <v>8.7560679530522503</v>
      </c>
      <c r="D7076">
        <v>10.536759650634901</v>
      </c>
      <c r="E7076">
        <v>13.1365305177548</v>
      </c>
      <c r="F7076">
        <v>13.337094826899399</v>
      </c>
      <c r="G7076">
        <v>59.286152612736203</v>
      </c>
      <c r="H7076">
        <v>60.583344945689802</v>
      </c>
      <c r="I7076">
        <v>61.902299921617697</v>
      </c>
      <c r="J7076">
        <v>65.095979812091699</v>
      </c>
      <c r="K7076">
        <v>70.934084445408203</v>
      </c>
      <c r="L7076">
        <v>286.75786983569401</v>
      </c>
      <c r="M7076">
        <v>0</v>
      </c>
      <c r="N7076">
        <v>0</v>
      </c>
      <c r="O7076">
        <v>0</v>
      </c>
      <c r="P7076">
        <v>45.805</v>
      </c>
    </row>
    <row r="7077" spans="1:16">
      <c r="A7077" s="6">
        <v>41203.791666666664</v>
      </c>
      <c r="B7077">
        <v>3.2852247201723799</v>
      </c>
      <c r="C7077">
        <v>8.7396728041389107</v>
      </c>
      <c r="D7077">
        <v>10.493243719701301</v>
      </c>
      <c r="E7077">
        <v>13.0593611226337</v>
      </c>
      <c r="F7077">
        <v>13.614796581158799</v>
      </c>
      <c r="G7077">
        <v>67.573301380904496</v>
      </c>
      <c r="H7077">
        <v>69.233008080518601</v>
      </c>
      <c r="I7077">
        <v>70.9284006857836</v>
      </c>
      <c r="J7077">
        <v>74.064217465049197</v>
      </c>
      <c r="K7077">
        <v>80.232591369490606</v>
      </c>
      <c r="L7077">
        <v>286.77880983673202</v>
      </c>
      <c r="M7077">
        <v>0</v>
      </c>
      <c r="N7077">
        <v>0</v>
      </c>
      <c r="O7077">
        <v>0</v>
      </c>
      <c r="P7077">
        <v>43.12</v>
      </c>
    </row>
    <row r="7078" spans="1:16">
      <c r="A7078" s="6">
        <v>41203.833333333336</v>
      </c>
      <c r="B7078">
        <v>3.1096609131773798</v>
      </c>
      <c r="C7078">
        <v>8.5081130174091797</v>
      </c>
      <c r="D7078">
        <v>10.266749831265299</v>
      </c>
      <c r="E7078">
        <v>12.819202595771999</v>
      </c>
      <c r="F7078">
        <v>13.474736323472801</v>
      </c>
      <c r="G7078">
        <v>71.818171294917093</v>
      </c>
      <c r="H7078">
        <v>74.117121350682098</v>
      </c>
      <c r="I7078">
        <v>76.467420010387499</v>
      </c>
      <c r="J7078">
        <v>80.056102286750701</v>
      </c>
      <c r="K7078">
        <v>86.578824271151902</v>
      </c>
      <c r="L7078">
        <v>286.65550752079997</v>
      </c>
      <c r="M7078">
        <v>0</v>
      </c>
      <c r="N7078">
        <v>0</v>
      </c>
      <c r="O7078">
        <v>0</v>
      </c>
      <c r="P7078">
        <v>42.366</v>
      </c>
    </row>
    <row r="7079" spans="1:16">
      <c r="A7079" s="6">
        <v>41203.875</v>
      </c>
      <c r="B7079">
        <v>3.0055433699077301</v>
      </c>
      <c r="C7079">
        <v>8.2355690466114702</v>
      </c>
      <c r="D7079">
        <v>9.9409709772978498</v>
      </c>
      <c r="E7079">
        <v>12.4218146510265</v>
      </c>
      <c r="F7079">
        <v>13.135705342172299</v>
      </c>
      <c r="G7079">
        <v>75.541167359921403</v>
      </c>
      <c r="H7079">
        <v>78.655004729213701</v>
      </c>
      <c r="I7079">
        <v>81.8312340434681</v>
      </c>
      <c r="J7079">
        <v>85.722998411292807</v>
      </c>
      <c r="K7079">
        <v>92.464351685942205</v>
      </c>
      <c r="L7079">
        <v>286.61614746607398</v>
      </c>
      <c r="M7079">
        <v>0</v>
      </c>
      <c r="N7079">
        <v>0</v>
      </c>
      <c r="O7079">
        <v>0</v>
      </c>
      <c r="P7079">
        <v>42.366</v>
      </c>
    </row>
    <row r="7080" spans="1:16">
      <c r="A7080" s="6">
        <v>41203.916666666664</v>
      </c>
      <c r="B7080">
        <v>2.7631312509052299</v>
      </c>
      <c r="C7080">
        <v>7.6388317182413301</v>
      </c>
      <c r="D7080">
        <v>9.2355966367399205</v>
      </c>
      <c r="E7080">
        <v>11.663150990689401</v>
      </c>
      <c r="F7080">
        <v>12.3920746218727</v>
      </c>
      <c r="G7080">
        <v>80.531144034457498</v>
      </c>
      <c r="H7080">
        <v>83.961854605498402</v>
      </c>
      <c r="I7080">
        <v>87.459722122775403</v>
      </c>
      <c r="J7080">
        <v>91.794173780066103</v>
      </c>
      <c r="K7080">
        <v>98.782024983728206</v>
      </c>
      <c r="L7080">
        <v>287.15506832751902</v>
      </c>
      <c r="M7080">
        <v>0</v>
      </c>
      <c r="N7080">
        <v>0</v>
      </c>
      <c r="O7080">
        <v>0</v>
      </c>
      <c r="P7080">
        <v>42.366</v>
      </c>
    </row>
    <row r="7081" spans="1:16">
      <c r="A7081" s="6">
        <v>41203.958333333336</v>
      </c>
      <c r="B7081">
        <v>2.5987217591537801</v>
      </c>
      <c r="C7081">
        <v>7.1836686548406901</v>
      </c>
      <c r="D7081">
        <v>8.6829659734643698</v>
      </c>
      <c r="E7081">
        <v>11.0293030360132</v>
      </c>
      <c r="F7081">
        <v>11.700279413020199</v>
      </c>
      <c r="G7081">
        <v>84.184609952325204</v>
      </c>
      <c r="H7081">
        <v>88.701389472188197</v>
      </c>
      <c r="I7081">
        <v>93.314093788331903</v>
      </c>
      <c r="J7081">
        <v>97.313161183905194</v>
      </c>
      <c r="K7081">
        <v>104.24303448409</v>
      </c>
      <c r="L7081">
        <v>287.12623490524101</v>
      </c>
      <c r="M7081">
        <v>0</v>
      </c>
      <c r="N7081">
        <v>0</v>
      </c>
      <c r="O7081">
        <v>0</v>
      </c>
      <c r="P7081">
        <v>42.366</v>
      </c>
    </row>
    <row r="7082" spans="1:16">
      <c r="A7082" s="6">
        <v>41204</v>
      </c>
      <c r="B7082">
        <v>2.7733038060172599</v>
      </c>
      <c r="C7082">
        <v>7.4630091371420102</v>
      </c>
      <c r="D7082">
        <v>8.9817149581350293</v>
      </c>
      <c r="E7082">
        <v>11.177898166225701</v>
      </c>
      <c r="F7082">
        <v>11.8121378583803</v>
      </c>
      <c r="G7082">
        <v>91.905606583243596</v>
      </c>
      <c r="H7082">
        <v>95.987970599031897</v>
      </c>
      <c r="I7082">
        <v>100.15294271683899</v>
      </c>
      <c r="J7082">
        <v>104.20566131782201</v>
      </c>
      <c r="K7082">
        <v>110.70827584781399</v>
      </c>
      <c r="L7082">
        <v>287.15733586549698</v>
      </c>
      <c r="M7082">
        <v>0</v>
      </c>
      <c r="N7082">
        <v>0</v>
      </c>
      <c r="O7082">
        <v>0</v>
      </c>
      <c r="P7082">
        <v>46.319000000000003</v>
      </c>
    </row>
    <row r="7083" spans="1:16">
      <c r="A7083" s="6">
        <v>41204.041666666664</v>
      </c>
      <c r="B7083">
        <v>2.6066735929631002</v>
      </c>
      <c r="C7083">
        <v>7.3414071870600104</v>
      </c>
      <c r="D7083">
        <v>8.9055086008937998</v>
      </c>
      <c r="E7083">
        <v>11.301727447633599</v>
      </c>
      <c r="F7083">
        <v>11.9080442495985</v>
      </c>
      <c r="G7083">
        <v>99.825779233870804</v>
      </c>
      <c r="H7083">
        <v>102.42216104538799</v>
      </c>
      <c r="I7083">
        <v>105.07245674085701</v>
      </c>
      <c r="J7083">
        <v>108.92666127275</v>
      </c>
      <c r="K7083">
        <v>115.130481424062</v>
      </c>
      <c r="L7083">
        <v>287.22410900525199</v>
      </c>
      <c r="M7083">
        <v>0</v>
      </c>
      <c r="N7083">
        <v>0</v>
      </c>
      <c r="O7083">
        <v>0</v>
      </c>
      <c r="P7083">
        <v>46.319000000000003</v>
      </c>
    </row>
    <row r="7084" spans="1:16">
      <c r="A7084" s="6">
        <v>41204.083333333336</v>
      </c>
      <c r="B7084">
        <v>2.0857356998626901</v>
      </c>
      <c r="C7084">
        <v>6.2898086614301096</v>
      </c>
      <c r="D7084">
        <v>7.7221244242231801</v>
      </c>
      <c r="E7084">
        <v>9.6747253229410095</v>
      </c>
      <c r="F7084">
        <v>10.261851336561699</v>
      </c>
      <c r="G7084">
        <v>103.611155115082</v>
      </c>
      <c r="H7084">
        <v>105.611485884262</v>
      </c>
      <c r="I7084">
        <v>107.651482778456</v>
      </c>
      <c r="J7084">
        <v>111.98876601211001</v>
      </c>
      <c r="K7084">
        <v>118.647549929581</v>
      </c>
      <c r="L7084">
        <v>287.07723143276098</v>
      </c>
      <c r="M7084">
        <v>0</v>
      </c>
      <c r="N7084">
        <v>0</v>
      </c>
      <c r="O7084">
        <v>0</v>
      </c>
      <c r="P7084">
        <v>46.319000000000003</v>
      </c>
    </row>
    <row r="7085" spans="1:16">
      <c r="A7085" s="6">
        <v>41204.125</v>
      </c>
      <c r="B7085">
        <v>2.2606139163621402</v>
      </c>
      <c r="C7085">
        <v>6.7511484603443703</v>
      </c>
      <c r="D7085">
        <v>8.2750842465582597</v>
      </c>
      <c r="E7085">
        <v>10.4032195038252</v>
      </c>
      <c r="F7085">
        <v>10.742917433864999</v>
      </c>
      <c r="G7085">
        <v>110.169223317144</v>
      </c>
      <c r="H7085">
        <v>111.40871899968499</v>
      </c>
      <c r="I7085">
        <v>112.67369980031</v>
      </c>
      <c r="J7085">
        <v>116.145660300194</v>
      </c>
      <c r="K7085">
        <v>122.48716957782401</v>
      </c>
      <c r="L7085">
        <v>287.00254727774302</v>
      </c>
      <c r="M7085">
        <v>0</v>
      </c>
      <c r="N7085">
        <v>0</v>
      </c>
      <c r="O7085">
        <v>0</v>
      </c>
      <c r="P7085">
        <v>46.319000000000003</v>
      </c>
    </row>
    <row r="7086" spans="1:16">
      <c r="A7086" s="6">
        <v>41204.166666666664</v>
      </c>
      <c r="B7086">
        <v>2.5258896893599401</v>
      </c>
      <c r="C7086">
        <v>7.3596607423457003</v>
      </c>
      <c r="D7086">
        <v>8.9788397531051203</v>
      </c>
      <c r="E7086">
        <v>11.3857036893884</v>
      </c>
      <c r="F7086">
        <v>11.5875273112517</v>
      </c>
      <c r="G7086">
        <v>113.986126329686</v>
      </c>
      <c r="H7086">
        <v>114.782454881417</v>
      </c>
      <c r="I7086">
        <v>115.598277196778</v>
      </c>
      <c r="J7086">
        <v>117.972268741767</v>
      </c>
      <c r="K7086">
        <v>123.69926896684299</v>
      </c>
      <c r="L7086">
        <v>286.884925374158</v>
      </c>
      <c r="M7086">
        <v>0</v>
      </c>
      <c r="N7086">
        <v>0</v>
      </c>
      <c r="O7086">
        <v>0</v>
      </c>
      <c r="P7086">
        <v>46.319000000000003</v>
      </c>
    </row>
    <row r="7087" spans="1:16">
      <c r="A7087" s="6">
        <v>41204.208333333336</v>
      </c>
      <c r="B7087">
        <v>2.5757098235795701</v>
      </c>
      <c r="C7087">
        <v>7.4159533960884696</v>
      </c>
      <c r="D7087">
        <v>9.02946287751789</v>
      </c>
      <c r="E7087">
        <v>11.584261464302999</v>
      </c>
      <c r="F7087">
        <v>11.898655444487799</v>
      </c>
      <c r="G7087">
        <v>116.295349447809</v>
      </c>
      <c r="H7087">
        <v>116.908118663477</v>
      </c>
      <c r="I7087">
        <v>117.53414876606099</v>
      </c>
      <c r="J7087">
        <v>119.17841709445899</v>
      </c>
      <c r="K7087">
        <v>124.449960650774</v>
      </c>
      <c r="L7087">
        <v>286.73773480363599</v>
      </c>
      <c r="M7087">
        <v>0</v>
      </c>
      <c r="N7087">
        <v>0</v>
      </c>
      <c r="O7087">
        <v>0</v>
      </c>
      <c r="P7087">
        <v>46.319000000000003</v>
      </c>
    </row>
    <row r="7088" spans="1:16">
      <c r="A7088" s="6">
        <v>41204.25</v>
      </c>
      <c r="B7088">
        <v>2.4154608127952799</v>
      </c>
      <c r="C7088">
        <v>7.0392610860546601</v>
      </c>
      <c r="D7088">
        <v>8.5917939386079105</v>
      </c>
      <c r="E7088">
        <v>11.118899178730301</v>
      </c>
      <c r="F7088">
        <v>11.5591341970153</v>
      </c>
      <c r="G7088">
        <v>118.957836960137</v>
      </c>
      <c r="H7088">
        <v>120.08104883427001</v>
      </c>
      <c r="I7088">
        <v>121.23125537612199</v>
      </c>
      <c r="J7088">
        <v>122.52603775071</v>
      </c>
      <c r="K7088">
        <v>127.71009432330899</v>
      </c>
      <c r="L7088">
        <v>286.69881323251502</v>
      </c>
      <c r="M7088">
        <v>0</v>
      </c>
      <c r="N7088">
        <v>0</v>
      </c>
      <c r="O7088">
        <v>0</v>
      </c>
      <c r="P7088">
        <v>53.328000000000003</v>
      </c>
    </row>
    <row r="7089" spans="1:16">
      <c r="A7089" s="6">
        <v>41204.291666666664</v>
      </c>
      <c r="B7089">
        <v>2.4374122442317199</v>
      </c>
      <c r="C7089">
        <v>6.7117945187693904</v>
      </c>
      <c r="D7089">
        <v>8.1098362706963503</v>
      </c>
      <c r="E7089">
        <v>10.599098646173401</v>
      </c>
      <c r="F7089">
        <v>11.016295793598401</v>
      </c>
      <c r="G7089">
        <v>117.981711510026</v>
      </c>
      <c r="H7089">
        <v>119.75815378870099</v>
      </c>
      <c r="I7089">
        <v>121.56959720770701</v>
      </c>
      <c r="J7089">
        <v>123.188642228459</v>
      </c>
      <c r="K7089">
        <v>128.51464154835301</v>
      </c>
      <c r="L7089">
        <v>286.71969539942302</v>
      </c>
      <c r="M7089">
        <v>15.8804782403716</v>
      </c>
      <c r="N7089">
        <v>0</v>
      </c>
      <c r="O7089">
        <v>15.8804782403716</v>
      </c>
      <c r="P7089">
        <v>65.016000000000005</v>
      </c>
    </row>
    <row r="7090" spans="1:16">
      <c r="A7090" s="6">
        <v>41204.333333333336</v>
      </c>
      <c r="B7090">
        <v>3.6652217714063902</v>
      </c>
      <c r="C7090">
        <v>7.49344566792014</v>
      </c>
      <c r="D7090">
        <v>8.5899554977663808</v>
      </c>
      <c r="E7090">
        <v>8.9404024679763801</v>
      </c>
      <c r="F7090">
        <v>9.6240986185104198</v>
      </c>
      <c r="G7090">
        <v>119.471840337261</v>
      </c>
      <c r="H7090">
        <v>119.83146334287601</v>
      </c>
      <c r="I7090">
        <v>120.19717192508099</v>
      </c>
      <c r="J7090">
        <v>120.040966573392</v>
      </c>
      <c r="K7090">
        <v>126.123287314157</v>
      </c>
      <c r="L7090">
        <v>287.144818699746</v>
      </c>
      <c r="M7090">
        <v>88.2369055229411</v>
      </c>
      <c r="N7090">
        <v>16.354240776924001</v>
      </c>
      <c r="O7090">
        <v>84.404502837396606</v>
      </c>
      <c r="P7090">
        <v>48.654000000000003</v>
      </c>
    </row>
    <row r="7091" spans="1:16">
      <c r="A7091" s="6">
        <v>41204.375</v>
      </c>
      <c r="B7091">
        <v>3.5869928021480701</v>
      </c>
      <c r="C7091">
        <v>6.5463782872319802</v>
      </c>
      <c r="D7091">
        <v>7.3531345123399001</v>
      </c>
      <c r="E7091">
        <v>8.0673497945385595</v>
      </c>
      <c r="F7091">
        <v>8.6920502207883192</v>
      </c>
      <c r="G7091">
        <v>123.955652514836</v>
      </c>
      <c r="H7091">
        <v>124.429221859001</v>
      </c>
      <c r="I7091">
        <v>124.912079658262</v>
      </c>
      <c r="J7091">
        <v>123.51699702818701</v>
      </c>
      <c r="K7091">
        <v>127.64635157488399</v>
      </c>
      <c r="L7091">
        <v>287.69505496746302</v>
      </c>
      <c r="M7091">
        <v>159.508486683851</v>
      </c>
      <c r="N7091">
        <v>75.673030670769407</v>
      </c>
      <c r="O7091">
        <v>134.23272919219301</v>
      </c>
      <c r="P7091">
        <v>46.895000000000003</v>
      </c>
    </row>
    <row r="7092" spans="1:16">
      <c r="A7092" s="6">
        <v>41204.416666666664</v>
      </c>
      <c r="B7092">
        <v>4.0041200464618996</v>
      </c>
      <c r="C7092">
        <v>6.9121083080540302</v>
      </c>
      <c r="D7092">
        <v>7.6875721348738404</v>
      </c>
      <c r="E7092">
        <v>8.5987378033682003</v>
      </c>
      <c r="F7092">
        <v>8.5561145289838603</v>
      </c>
      <c r="G7092">
        <v>131.810146271485</v>
      </c>
      <c r="H7092">
        <v>131.26983759431201</v>
      </c>
      <c r="I7092">
        <v>130.71837702444299</v>
      </c>
      <c r="J7092">
        <v>130.26986463698699</v>
      </c>
      <c r="K7092">
        <v>131.46472191099801</v>
      </c>
      <c r="L7092">
        <v>288.99255624634799</v>
      </c>
      <c r="M7092">
        <v>246.40490620044</v>
      </c>
      <c r="N7092">
        <v>201.69398575449</v>
      </c>
      <c r="O7092">
        <v>165.67645987931999</v>
      </c>
      <c r="P7092">
        <v>38.523000000000003</v>
      </c>
    </row>
    <row r="7093" spans="1:16">
      <c r="A7093" s="6">
        <v>41204.458333333336</v>
      </c>
      <c r="B7093">
        <v>3.6129184214341099</v>
      </c>
      <c r="C7093">
        <v>6.0578903372911803</v>
      </c>
      <c r="D7093">
        <v>6.7005512813646604</v>
      </c>
      <c r="E7093">
        <v>7.4598266468036902</v>
      </c>
      <c r="F7093">
        <v>7.5293542402075104</v>
      </c>
      <c r="G7093">
        <v>128.796095193958</v>
      </c>
      <c r="H7093">
        <v>128.60619285870899</v>
      </c>
      <c r="I7093">
        <v>128.410776193169</v>
      </c>
      <c r="J7093">
        <v>128.05812208815601</v>
      </c>
      <c r="K7093">
        <v>129.42929190906301</v>
      </c>
      <c r="L7093">
        <v>289.87541224940401</v>
      </c>
      <c r="M7093">
        <v>305.723456642359</v>
      </c>
      <c r="N7093">
        <v>331.04553884022602</v>
      </c>
      <c r="O7093">
        <v>163.86071285362499</v>
      </c>
      <c r="P7093">
        <v>38.027000000000001</v>
      </c>
    </row>
    <row r="7094" spans="1:16">
      <c r="A7094" s="6">
        <v>41204.5</v>
      </c>
      <c r="B7094">
        <v>3.1337068067341498</v>
      </c>
      <c r="C7094">
        <v>5.1420725392708304</v>
      </c>
      <c r="D7094">
        <v>5.6669058241778796</v>
      </c>
      <c r="E7094">
        <v>6.30184791942769</v>
      </c>
      <c r="F7094">
        <v>6.41426859874952</v>
      </c>
      <c r="G7094">
        <v>124.001466383401</v>
      </c>
      <c r="H7094">
        <v>124.370895565654</v>
      </c>
      <c r="I7094">
        <v>124.75013782042301</v>
      </c>
      <c r="J7094">
        <v>124.93914538335299</v>
      </c>
      <c r="K7094">
        <v>126.178971462644</v>
      </c>
      <c r="L7094">
        <v>290.406863459249</v>
      </c>
      <c r="M7094">
        <v>298.78615758169798</v>
      </c>
      <c r="N7094">
        <v>341.41606363637101</v>
      </c>
      <c r="O7094">
        <v>156.447360338534</v>
      </c>
      <c r="P7094">
        <v>38.027000000000001</v>
      </c>
    </row>
    <row r="7095" spans="1:16">
      <c r="A7095" s="6">
        <v>41204.541666666664</v>
      </c>
      <c r="B7095">
        <v>2.8339086877383699</v>
      </c>
      <c r="C7095">
        <v>4.6498699652633597</v>
      </c>
      <c r="D7095">
        <v>5.1271450293261003</v>
      </c>
      <c r="E7095">
        <v>5.6737263463910699</v>
      </c>
      <c r="F7095">
        <v>5.71896147092394</v>
      </c>
      <c r="G7095">
        <v>111.540457422743</v>
      </c>
      <c r="H7095">
        <v>112.39194662638199</v>
      </c>
      <c r="I7095">
        <v>113.266417516121</v>
      </c>
      <c r="J7095">
        <v>113.59879908238</v>
      </c>
      <c r="K7095">
        <v>115.07225711807099</v>
      </c>
      <c r="L7095">
        <v>290.73116929711898</v>
      </c>
      <c r="M7095">
        <v>273.55865064609497</v>
      </c>
      <c r="N7095">
        <v>418.25524562791401</v>
      </c>
      <c r="O7095">
        <v>120.406933335801</v>
      </c>
      <c r="P7095">
        <v>40.963000000000001</v>
      </c>
    </row>
    <row r="7096" spans="1:16">
      <c r="A7096" s="6">
        <v>41204.583333333336</v>
      </c>
      <c r="B7096">
        <v>2.83162042098412</v>
      </c>
      <c r="C7096">
        <v>5.0105418986336403</v>
      </c>
      <c r="D7096">
        <v>5.5989387123831396</v>
      </c>
      <c r="E7096">
        <v>6.3809783343841602</v>
      </c>
      <c r="F7096">
        <v>6.4269677983807201</v>
      </c>
      <c r="G7096">
        <v>104.69383593931001</v>
      </c>
      <c r="H7096">
        <v>105.691614198726</v>
      </c>
      <c r="I7096">
        <v>106.71389106878399</v>
      </c>
      <c r="J7096">
        <v>107.214705111009</v>
      </c>
      <c r="K7096">
        <v>108.906120093273</v>
      </c>
      <c r="L7096">
        <v>290.79513761439</v>
      </c>
      <c r="M7096">
        <v>247.03816510151501</v>
      </c>
      <c r="N7096">
        <v>712.78054647572696</v>
      </c>
      <c r="O7096">
        <v>47.629762298454402</v>
      </c>
      <c r="P7096">
        <v>48.654000000000003</v>
      </c>
    </row>
    <row r="7097" spans="1:16">
      <c r="A7097" s="6">
        <v>41204.625</v>
      </c>
      <c r="B7097">
        <v>1.95092937452397</v>
      </c>
      <c r="C7097">
        <v>4.7419634435439102</v>
      </c>
      <c r="D7097">
        <v>5.6026196336792804</v>
      </c>
      <c r="E7097">
        <v>6.9245872839584202</v>
      </c>
      <c r="F7097">
        <v>6.8096202710854401</v>
      </c>
      <c r="G7097">
        <v>96.184279869578006</v>
      </c>
      <c r="H7097">
        <v>98.730263054068104</v>
      </c>
      <c r="I7097">
        <v>101.32562526212099</v>
      </c>
      <c r="J7097">
        <v>102.198664144058</v>
      </c>
      <c r="K7097">
        <v>105.500427534046</v>
      </c>
      <c r="L7097">
        <v>290.17682362803299</v>
      </c>
      <c r="M7097">
        <v>150.503813813764</v>
      </c>
      <c r="N7097">
        <v>650.72138932775704</v>
      </c>
      <c r="O7097">
        <v>44.0673650427997</v>
      </c>
      <c r="P7097">
        <v>52.088000000000001</v>
      </c>
    </row>
    <row r="7098" spans="1:16">
      <c r="A7098" s="6">
        <v>41204.666666666664</v>
      </c>
      <c r="B7098">
        <v>1.8106688492146401</v>
      </c>
      <c r="C7098">
        <v>5.6017020901556904</v>
      </c>
      <c r="D7098">
        <v>6.90954489183438</v>
      </c>
      <c r="E7098">
        <v>9.1070324863526295</v>
      </c>
      <c r="F7098">
        <v>8.6574142530137301</v>
      </c>
      <c r="G7098">
        <v>88.779355670710004</v>
      </c>
      <c r="H7098">
        <v>94.104817246159001</v>
      </c>
      <c r="I7098">
        <v>99.536858109058102</v>
      </c>
      <c r="J7098">
        <v>103.768309939772</v>
      </c>
      <c r="K7098">
        <v>106.37497135087099</v>
      </c>
      <c r="L7098">
        <v>288.96550953072</v>
      </c>
      <c r="M7098">
        <v>48.497578830464001</v>
      </c>
      <c r="N7098">
        <v>0</v>
      </c>
      <c r="O7098">
        <v>48.497578830464001</v>
      </c>
      <c r="P7098">
        <v>67.363</v>
      </c>
    </row>
    <row r="7099" spans="1:16">
      <c r="A7099" s="6">
        <v>41204.708333333336</v>
      </c>
      <c r="B7099">
        <v>1.9379764751605899</v>
      </c>
      <c r="C7099">
        <v>6.05830342315216</v>
      </c>
      <c r="D7099">
        <v>7.4837689195322801</v>
      </c>
      <c r="E7099">
        <v>10.1855480622763</v>
      </c>
      <c r="F7099">
        <v>9.6460427616471502</v>
      </c>
      <c r="G7099">
        <v>88.001767165549893</v>
      </c>
      <c r="H7099">
        <v>93.958533923191396</v>
      </c>
      <c r="I7099">
        <v>100.03438080734701</v>
      </c>
      <c r="J7099">
        <v>105.441389834478</v>
      </c>
      <c r="K7099">
        <v>107.53364453176199</v>
      </c>
      <c r="L7099">
        <v>287.89564276649298</v>
      </c>
      <c r="M7099">
        <v>0.86080288396623295</v>
      </c>
      <c r="N7099">
        <v>0</v>
      </c>
      <c r="O7099">
        <v>0.86080288396623295</v>
      </c>
      <c r="P7099">
        <v>67.363</v>
      </c>
    </row>
    <row r="7100" spans="1:16">
      <c r="A7100" s="6">
        <v>41204.75</v>
      </c>
      <c r="B7100">
        <v>1.7948280260603999</v>
      </c>
      <c r="C7100">
        <v>5.7484110028686501</v>
      </c>
      <c r="D7100">
        <v>7.1333067588353103</v>
      </c>
      <c r="E7100">
        <v>9.8859207766135793</v>
      </c>
      <c r="F7100">
        <v>9.3704189957210904</v>
      </c>
      <c r="G7100">
        <v>90.209276845714498</v>
      </c>
      <c r="H7100">
        <v>97.274456806917001</v>
      </c>
      <c r="I7100">
        <v>104.478834314591</v>
      </c>
      <c r="J7100">
        <v>110.270085676682</v>
      </c>
      <c r="K7100">
        <v>112.385496788515</v>
      </c>
      <c r="L7100">
        <v>287.37351309172601</v>
      </c>
      <c r="M7100">
        <v>0</v>
      </c>
      <c r="N7100">
        <v>0</v>
      </c>
      <c r="O7100">
        <v>0</v>
      </c>
      <c r="P7100">
        <v>67.361999999999995</v>
      </c>
    </row>
    <row r="7101" spans="1:16">
      <c r="A7101" s="6">
        <v>41204.791666666664</v>
      </c>
      <c r="B7101">
        <v>1.8047746578603601</v>
      </c>
      <c r="C7101">
        <v>5.68349772420442</v>
      </c>
      <c r="D7101">
        <v>7.0314352150875896</v>
      </c>
      <c r="E7101">
        <v>9.6724713736418106</v>
      </c>
      <c r="F7101">
        <v>9.0395904643292706</v>
      </c>
      <c r="G7101">
        <v>90.113334189471999</v>
      </c>
      <c r="H7101">
        <v>97.711257633264793</v>
      </c>
      <c r="I7101">
        <v>105.4652252705</v>
      </c>
      <c r="J7101">
        <v>112.868896093941</v>
      </c>
      <c r="K7101">
        <v>114.624905407382</v>
      </c>
      <c r="L7101">
        <v>286.81144224888999</v>
      </c>
      <c r="M7101">
        <v>0</v>
      </c>
      <c r="N7101">
        <v>0</v>
      </c>
      <c r="O7101">
        <v>0</v>
      </c>
      <c r="P7101">
        <v>63.704000000000001</v>
      </c>
    </row>
    <row r="7102" spans="1:16">
      <c r="A7102" s="6">
        <v>41204.833333333336</v>
      </c>
      <c r="B7102">
        <v>1.8746121394315201</v>
      </c>
      <c r="C7102">
        <v>5.92325886154436</v>
      </c>
      <c r="D7102">
        <v>7.3311738350949804</v>
      </c>
      <c r="E7102">
        <v>10.046380639517601</v>
      </c>
      <c r="F7102">
        <v>9.2511831870576202</v>
      </c>
      <c r="G7102">
        <v>93.558753803466701</v>
      </c>
      <c r="H7102">
        <v>99.386686232986307</v>
      </c>
      <c r="I7102">
        <v>105.33559903921299</v>
      </c>
      <c r="J7102">
        <v>113.907553871942</v>
      </c>
      <c r="K7102">
        <v>114.666331044424</v>
      </c>
      <c r="L7102">
        <v>286.452406325813</v>
      </c>
      <c r="M7102">
        <v>0</v>
      </c>
      <c r="N7102">
        <v>0</v>
      </c>
      <c r="O7102">
        <v>0</v>
      </c>
      <c r="P7102">
        <v>57.92</v>
      </c>
    </row>
    <row r="7103" spans="1:16">
      <c r="A7103" s="6">
        <v>41204.875</v>
      </c>
      <c r="B7103">
        <v>1.8185178894688601</v>
      </c>
      <c r="C7103">
        <v>5.9755166171674903</v>
      </c>
      <c r="D7103">
        <v>7.4489738155362701</v>
      </c>
      <c r="E7103">
        <v>10.467993175141901</v>
      </c>
      <c r="F7103">
        <v>9.5865183019522693</v>
      </c>
      <c r="G7103">
        <v>100.37551489534999</v>
      </c>
      <c r="H7103">
        <v>104.164536682256</v>
      </c>
      <c r="I7103">
        <v>108.032977283687</v>
      </c>
      <c r="J7103">
        <v>116.544100566708</v>
      </c>
      <c r="K7103">
        <v>116.474757945753</v>
      </c>
      <c r="L7103">
        <v>285.99258428597801</v>
      </c>
      <c r="M7103">
        <v>0</v>
      </c>
      <c r="N7103">
        <v>0</v>
      </c>
      <c r="O7103">
        <v>0</v>
      </c>
      <c r="P7103">
        <v>53.027999999999999</v>
      </c>
    </row>
    <row r="7104" spans="1:16">
      <c r="A7104" s="6">
        <v>41204.916666666664</v>
      </c>
      <c r="B7104">
        <v>1.9192354789931501</v>
      </c>
      <c r="C7104">
        <v>5.7631469287104098</v>
      </c>
      <c r="D7104">
        <v>7.0700389837876099</v>
      </c>
      <c r="E7104">
        <v>10.312081300095899</v>
      </c>
      <c r="F7104">
        <v>9.4836659317228396</v>
      </c>
      <c r="G7104">
        <v>103.667947485722</v>
      </c>
      <c r="H7104">
        <v>106.886984012882</v>
      </c>
      <c r="I7104">
        <v>110.169767755086</v>
      </c>
      <c r="J7104">
        <v>118.290422460586</v>
      </c>
      <c r="K7104">
        <v>117.449183848121</v>
      </c>
      <c r="L7104">
        <v>285.928147112646</v>
      </c>
      <c r="M7104">
        <v>0</v>
      </c>
      <c r="N7104">
        <v>0</v>
      </c>
      <c r="O7104">
        <v>0</v>
      </c>
      <c r="P7104">
        <v>51.868000000000002</v>
      </c>
    </row>
    <row r="7105" spans="1:16">
      <c r="A7105" s="6">
        <v>41204.958333333336</v>
      </c>
      <c r="B7105">
        <v>1.78383809854743</v>
      </c>
      <c r="C7105">
        <v>5.5156818824760201</v>
      </c>
      <c r="D7105">
        <v>6.8005032636824199</v>
      </c>
      <c r="E7105">
        <v>9.8797425458142403</v>
      </c>
      <c r="F7105">
        <v>9.2894348237569808</v>
      </c>
      <c r="G7105">
        <v>101.112693225287</v>
      </c>
      <c r="H7105">
        <v>104.050982248384</v>
      </c>
      <c r="I7105">
        <v>107.050831664226</v>
      </c>
      <c r="J7105">
        <v>114.82545803960799</v>
      </c>
      <c r="K7105">
        <v>114.114709174316</v>
      </c>
      <c r="L7105">
        <v>285.71603784498097</v>
      </c>
      <c r="M7105">
        <v>0</v>
      </c>
      <c r="N7105">
        <v>0</v>
      </c>
      <c r="O7105">
        <v>0</v>
      </c>
      <c r="P7105">
        <v>46.91</v>
      </c>
    </row>
    <row r="7106" spans="1:16">
      <c r="A7106" s="6">
        <v>41205</v>
      </c>
      <c r="B7106">
        <v>1.60696550889767</v>
      </c>
      <c r="C7106">
        <v>5.1346628391758404</v>
      </c>
      <c r="D7106">
        <v>6.3698009518627998</v>
      </c>
      <c r="E7106">
        <v>9.0716279040724608</v>
      </c>
      <c r="F7106">
        <v>8.7131709094082108</v>
      </c>
      <c r="G7106">
        <v>95.887064186349605</v>
      </c>
      <c r="H7106">
        <v>99.437479118876595</v>
      </c>
      <c r="I7106">
        <v>103.06267823151001</v>
      </c>
      <c r="J7106">
        <v>111.532302161077</v>
      </c>
      <c r="K7106">
        <v>111.42722975547299</v>
      </c>
      <c r="L7106">
        <v>285.53047154078001</v>
      </c>
      <c r="M7106">
        <v>0</v>
      </c>
      <c r="N7106">
        <v>0</v>
      </c>
      <c r="O7106">
        <v>0</v>
      </c>
      <c r="P7106">
        <v>54.241</v>
      </c>
    </row>
    <row r="7107" spans="1:16">
      <c r="A7107" s="6">
        <v>41205.041666666664</v>
      </c>
      <c r="B7107">
        <v>1.8830185090507601</v>
      </c>
      <c r="C7107">
        <v>5.3656596772248903</v>
      </c>
      <c r="D7107">
        <v>6.5203577307032203</v>
      </c>
      <c r="E7107">
        <v>8.9068481752233808</v>
      </c>
      <c r="F7107">
        <v>8.6572623801917796</v>
      </c>
      <c r="G7107">
        <v>90.870258987443194</v>
      </c>
      <c r="H7107">
        <v>94.225159736526393</v>
      </c>
      <c r="I7107">
        <v>97.644455102708207</v>
      </c>
      <c r="J7107">
        <v>106.079193332645</v>
      </c>
      <c r="K7107">
        <v>106.31670296749201</v>
      </c>
      <c r="L7107">
        <v>285.17743287965197</v>
      </c>
      <c r="M7107">
        <v>0</v>
      </c>
      <c r="N7107">
        <v>0</v>
      </c>
      <c r="O7107">
        <v>0</v>
      </c>
      <c r="P7107">
        <v>54.241</v>
      </c>
    </row>
    <row r="7108" spans="1:16">
      <c r="A7108" s="6">
        <v>41205.083333333336</v>
      </c>
      <c r="B7108">
        <v>1.9082362436270801</v>
      </c>
      <c r="C7108">
        <v>5.2266616804099204</v>
      </c>
      <c r="D7108">
        <v>6.3088170627764697</v>
      </c>
      <c r="E7108">
        <v>8.5704523356951494</v>
      </c>
      <c r="F7108">
        <v>8.4874236094669104</v>
      </c>
      <c r="G7108">
        <v>90.931247104322196</v>
      </c>
      <c r="H7108">
        <v>94.596949776863994</v>
      </c>
      <c r="I7108">
        <v>98.335906183281693</v>
      </c>
      <c r="J7108">
        <v>104.380348036651</v>
      </c>
      <c r="K7108">
        <v>105.416799323891</v>
      </c>
      <c r="L7108">
        <v>285.013583486833</v>
      </c>
      <c r="M7108">
        <v>0</v>
      </c>
      <c r="N7108">
        <v>0</v>
      </c>
      <c r="O7108">
        <v>0</v>
      </c>
      <c r="P7108">
        <v>54.241</v>
      </c>
    </row>
    <row r="7109" spans="1:16">
      <c r="A7109" s="6">
        <v>41205.125</v>
      </c>
      <c r="B7109">
        <v>1.70402698995423</v>
      </c>
      <c r="C7109">
        <v>4.6382972530220199</v>
      </c>
      <c r="D7109">
        <v>5.5911205221827904</v>
      </c>
      <c r="E7109">
        <v>7.3972475783824496</v>
      </c>
      <c r="F7109">
        <v>7.4383540048988204</v>
      </c>
      <c r="G7109">
        <v>87.819772129723802</v>
      </c>
      <c r="H7109">
        <v>92.161006631818395</v>
      </c>
      <c r="I7109">
        <v>96.596168968241997</v>
      </c>
      <c r="J7109">
        <v>102.010392533966</v>
      </c>
      <c r="K7109">
        <v>104.067668950235</v>
      </c>
      <c r="L7109">
        <v>285.00653236642103</v>
      </c>
      <c r="M7109">
        <v>0</v>
      </c>
      <c r="N7109">
        <v>0</v>
      </c>
      <c r="O7109">
        <v>0</v>
      </c>
      <c r="P7109">
        <v>54.241</v>
      </c>
    </row>
    <row r="7110" spans="1:16">
      <c r="A7110" s="6">
        <v>41205.166666666664</v>
      </c>
      <c r="B7110">
        <v>1.89916299838415</v>
      </c>
      <c r="C7110">
        <v>4.81828987207526</v>
      </c>
      <c r="D7110">
        <v>5.7369998632153498</v>
      </c>
      <c r="E7110">
        <v>7.2497149840799899</v>
      </c>
      <c r="F7110">
        <v>7.3340206814840503</v>
      </c>
      <c r="G7110">
        <v>90.386397948154197</v>
      </c>
      <c r="H7110">
        <v>93.417105891084901</v>
      </c>
      <c r="I7110">
        <v>96.510523860967993</v>
      </c>
      <c r="J7110">
        <v>99.876150903517299</v>
      </c>
      <c r="K7110">
        <v>102.28117117513</v>
      </c>
      <c r="L7110">
        <v>285.151988757347</v>
      </c>
      <c r="M7110">
        <v>0</v>
      </c>
      <c r="N7110">
        <v>0</v>
      </c>
      <c r="O7110">
        <v>0</v>
      </c>
      <c r="P7110">
        <v>54.241</v>
      </c>
    </row>
    <row r="7111" spans="1:16">
      <c r="A7111" s="6">
        <v>41205.208333333336</v>
      </c>
      <c r="B7111">
        <v>2.0668106863195499</v>
      </c>
      <c r="C7111">
        <v>5.0860694394891199</v>
      </c>
      <c r="D7111">
        <v>6.0205700249135097</v>
      </c>
      <c r="E7111">
        <v>7.6552782067641001</v>
      </c>
      <c r="F7111">
        <v>7.7755353559585698</v>
      </c>
      <c r="G7111">
        <v>90.770970491222997</v>
      </c>
      <c r="H7111">
        <v>92.8109251796525</v>
      </c>
      <c r="I7111">
        <v>94.895476733068605</v>
      </c>
      <c r="J7111">
        <v>97.792183699284394</v>
      </c>
      <c r="K7111">
        <v>99.943750998067102</v>
      </c>
      <c r="L7111">
        <v>285.01617532231199</v>
      </c>
      <c r="M7111">
        <v>0</v>
      </c>
      <c r="N7111">
        <v>0</v>
      </c>
      <c r="O7111">
        <v>0</v>
      </c>
      <c r="P7111">
        <v>54.707000000000001</v>
      </c>
    </row>
    <row r="7112" spans="1:16">
      <c r="A7112" s="6">
        <v>41205.25</v>
      </c>
      <c r="B7112">
        <v>2.0440519557234502</v>
      </c>
      <c r="C7112">
        <v>5.1556514395411996</v>
      </c>
      <c r="D7112">
        <v>6.1323196863804901</v>
      </c>
      <c r="E7112">
        <v>7.7534089348251696</v>
      </c>
      <c r="F7112">
        <v>7.9916114335258897</v>
      </c>
      <c r="G7112">
        <v>90.460015496571899</v>
      </c>
      <c r="H7112">
        <v>92.3155924420074</v>
      </c>
      <c r="I7112">
        <v>94.208567698552898</v>
      </c>
      <c r="J7112">
        <v>97.136517296048197</v>
      </c>
      <c r="K7112">
        <v>98.958097495966001</v>
      </c>
      <c r="L7112">
        <v>284.907136694575</v>
      </c>
      <c r="M7112">
        <v>0</v>
      </c>
      <c r="N7112">
        <v>0</v>
      </c>
      <c r="O7112">
        <v>0</v>
      </c>
      <c r="P7112">
        <v>59.89</v>
      </c>
    </row>
    <row r="7113" spans="1:16">
      <c r="A7113" s="6">
        <v>41205.291666666664</v>
      </c>
      <c r="B7113">
        <v>2.2034350666087898</v>
      </c>
      <c r="C7113">
        <v>5.1343759419093802</v>
      </c>
      <c r="D7113">
        <v>6.0219442224662796</v>
      </c>
      <c r="E7113">
        <v>7.5671744742719698</v>
      </c>
      <c r="F7113">
        <v>7.9429200038770498</v>
      </c>
      <c r="G7113">
        <v>94.157335020506395</v>
      </c>
      <c r="H7113">
        <v>95.7526425923255</v>
      </c>
      <c r="I7113">
        <v>97.377400457665004</v>
      </c>
      <c r="J7113">
        <v>99.930251167466594</v>
      </c>
      <c r="K7113">
        <v>101.22989327615601</v>
      </c>
      <c r="L7113">
        <v>284.93998695817902</v>
      </c>
      <c r="M7113">
        <v>8.5844430075934692</v>
      </c>
      <c r="N7113">
        <v>0</v>
      </c>
      <c r="O7113">
        <v>8.5844430075934692</v>
      </c>
      <c r="P7113">
        <v>67.947000000000003</v>
      </c>
    </row>
    <row r="7114" spans="1:16">
      <c r="A7114" s="6">
        <v>41205.333333333336</v>
      </c>
      <c r="B7114">
        <v>2.9799476138125698</v>
      </c>
      <c r="C7114">
        <v>5.4343119282480004</v>
      </c>
      <c r="D7114">
        <v>6.10150459204627</v>
      </c>
      <c r="E7114">
        <v>6.9202539720956997</v>
      </c>
      <c r="F7114">
        <v>7.1426792632774303</v>
      </c>
      <c r="G7114">
        <v>100.991750395598</v>
      </c>
      <c r="H7114">
        <v>101.371712946762</v>
      </c>
      <c r="I7114">
        <v>101.757435686115</v>
      </c>
      <c r="J7114">
        <v>101.908329681251</v>
      </c>
      <c r="K7114">
        <v>102.12580095585</v>
      </c>
      <c r="L7114">
        <v>284.95432375282098</v>
      </c>
      <c r="M7114">
        <v>59.816898216662501</v>
      </c>
      <c r="N7114">
        <v>0</v>
      </c>
      <c r="O7114">
        <v>59.816898216662501</v>
      </c>
      <c r="P7114">
        <v>53.98</v>
      </c>
    </row>
    <row r="7115" spans="1:16">
      <c r="A7115" s="6">
        <v>41205.375</v>
      </c>
      <c r="B7115">
        <v>3.0222409088691</v>
      </c>
      <c r="C7115">
        <v>5.1242211248496599</v>
      </c>
      <c r="D7115">
        <v>5.6807458728946996</v>
      </c>
      <c r="E7115">
        <v>6.30010472940981</v>
      </c>
      <c r="F7115">
        <v>6.4708843922379096</v>
      </c>
      <c r="G7115">
        <v>100.826211843579</v>
      </c>
      <c r="H7115">
        <v>100.83231802517101</v>
      </c>
      <c r="I7115">
        <v>100.83687557552101</v>
      </c>
      <c r="J7115">
        <v>100.65741427266801</v>
      </c>
      <c r="K7115">
        <v>100.698804670474</v>
      </c>
      <c r="L7115">
        <v>284.91966222581198</v>
      </c>
      <c r="M7115">
        <v>95.924322875947396</v>
      </c>
      <c r="N7115">
        <v>0</v>
      </c>
      <c r="O7115">
        <v>95.924322875947396</v>
      </c>
      <c r="P7115">
        <v>51.572000000000003</v>
      </c>
    </row>
    <row r="7116" spans="1:16">
      <c r="A7116" s="6">
        <v>41205.416666666664</v>
      </c>
      <c r="B7116">
        <v>2.9782641166786599</v>
      </c>
      <c r="C7116">
        <v>5.0465649299839797</v>
      </c>
      <c r="D7116">
        <v>5.59303025704512</v>
      </c>
      <c r="E7116">
        <v>5.9991993129864998</v>
      </c>
      <c r="F7116">
        <v>6.4398993245347</v>
      </c>
      <c r="G7116">
        <v>106.607921305529</v>
      </c>
      <c r="H7116">
        <v>106.626544829859</v>
      </c>
      <c r="I7116">
        <v>106.648914568574</v>
      </c>
      <c r="J7116">
        <v>106.08700541464999</v>
      </c>
      <c r="K7116">
        <v>106.923747860807</v>
      </c>
      <c r="L7116">
        <v>285.55417501661901</v>
      </c>
      <c r="M7116">
        <v>124.208566307306</v>
      </c>
      <c r="N7116">
        <v>0</v>
      </c>
      <c r="O7116">
        <v>124.208566307306</v>
      </c>
      <c r="P7116">
        <v>48.179000000000002</v>
      </c>
    </row>
    <row r="7117" spans="1:16">
      <c r="A7117" s="6">
        <v>41205.458333333336</v>
      </c>
      <c r="B7117">
        <v>3.3369912891146201</v>
      </c>
      <c r="C7117">
        <v>5.5856150450965201</v>
      </c>
      <c r="D7117">
        <v>6.1773791219357204</v>
      </c>
      <c r="E7117">
        <v>6.9030517041397896</v>
      </c>
      <c r="F7117">
        <v>7.0825822104322897</v>
      </c>
      <c r="G7117">
        <v>104.792290239042</v>
      </c>
      <c r="H7117">
        <v>104.88516264596301</v>
      </c>
      <c r="I7117">
        <v>104.980412056714</v>
      </c>
      <c r="J7117">
        <v>104.766655859313</v>
      </c>
      <c r="K7117">
        <v>105.084931535998</v>
      </c>
      <c r="L7117">
        <v>285.92198854359202</v>
      </c>
      <c r="M7117">
        <v>178.868231915845</v>
      </c>
      <c r="N7117">
        <v>33.432630039028297</v>
      </c>
      <c r="O7117">
        <v>164.72539545552499</v>
      </c>
      <c r="P7117">
        <v>45.558999999999997</v>
      </c>
    </row>
    <row r="7118" spans="1:16">
      <c r="A7118" s="6">
        <v>41205.5</v>
      </c>
      <c r="B7118">
        <v>3.0742734223046</v>
      </c>
      <c r="C7118">
        <v>5.1391573337177796</v>
      </c>
      <c r="D7118">
        <v>5.6849462209528197</v>
      </c>
      <c r="E7118">
        <v>6.3759745067921303</v>
      </c>
      <c r="F7118">
        <v>6.5140617374821597</v>
      </c>
      <c r="G7118">
        <v>104.26508564994499</v>
      </c>
      <c r="H7118">
        <v>104.53673632720501</v>
      </c>
      <c r="I7118">
        <v>104.817042480636</v>
      </c>
      <c r="J7118">
        <v>105.181373971672</v>
      </c>
      <c r="K7118">
        <v>105.276191142306</v>
      </c>
      <c r="L7118">
        <v>286.15169188971402</v>
      </c>
      <c r="M7118">
        <v>215.44932579237101</v>
      </c>
      <c r="N7118">
        <v>101.79962810636199</v>
      </c>
      <c r="O7118">
        <v>173.57649323671899</v>
      </c>
      <c r="P7118">
        <v>45.558999999999997</v>
      </c>
    </row>
    <row r="7119" spans="1:16">
      <c r="A7119" s="6">
        <v>41205.541666666664</v>
      </c>
      <c r="B7119">
        <v>2.7104896483953498</v>
      </c>
      <c r="C7119">
        <v>4.3793186939750504</v>
      </c>
      <c r="D7119">
        <v>4.8132134881856503</v>
      </c>
      <c r="E7119">
        <v>5.33252944640636</v>
      </c>
      <c r="F7119">
        <v>5.3909794899693901</v>
      </c>
      <c r="G7119">
        <v>99.426318259791103</v>
      </c>
      <c r="H7119">
        <v>100.131085260083</v>
      </c>
      <c r="I7119">
        <v>100.847091112117</v>
      </c>
      <c r="J7119">
        <v>101.412720940437</v>
      </c>
      <c r="K7119">
        <v>101.455956759945</v>
      </c>
      <c r="L7119">
        <v>286.23893999225402</v>
      </c>
      <c r="M7119">
        <v>204.168008772006</v>
      </c>
      <c r="N7119">
        <v>154.58104335445501</v>
      </c>
      <c r="O7119">
        <v>148.43160893659001</v>
      </c>
      <c r="P7119">
        <v>46.598999999999997</v>
      </c>
    </row>
    <row r="7120" spans="1:16">
      <c r="A7120" s="6">
        <v>41205.583333333336</v>
      </c>
      <c r="B7120">
        <v>2.6637321866717598</v>
      </c>
      <c r="C7120">
        <v>4.4101880729240603</v>
      </c>
      <c r="D7120">
        <v>4.8682474536037699</v>
      </c>
      <c r="E7120">
        <v>5.4349118503037896</v>
      </c>
      <c r="F7120">
        <v>5.48211838487018</v>
      </c>
      <c r="G7120">
        <v>88.644770034037407</v>
      </c>
      <c r="H7120">
        <v>89.641815400561796</v>
      </c>
      <c r="I7120">
        <v>90.661393851332903</v>
      </c>
      <c r="J7120">
        <v>91.228678629174297</v>
      </c>
      <c r="K7120">
        <v>91.195192239009899</v>
      </c>
      <c r="L7120">
        <v>286.12080231083797</v>
      </c>
      <c r="M7120">
        <v>151.58094357976699</v>
      </c>
      <c r="N7120">
        <v>164.51525938287699</v>
      </c>
      <c r="O7120">
        <v>106.472407538825</v>
      </c>
      <c r="P7120">
        <v>51.756999999999998</v>
      </c>
    </row>
    <row r="7121" spans="1:16">
      <c r="A7121" s="6">
        <v>41205.625</v>
      </c>
      <c r="B7121">
        <v>2.7645227224013</v>
      </c>
      <c r="C7121">
        <v>4.9360196637661398</v>
      </c>
      <c r="D7121">
        <v>5.5213522493047797</v>
      </c>
      <c r="E7121">
        <v>6.2875368751016696</v>
      </c>
      <c r="F7121">
        <v>6.4106710039536399</v>
      </c>
      <c r="G7121">
        <v>83.539823557775506</v>
      </c>
      <c r="H7121">
        <v>84.223464697310405</v>
      </c>
      <c r="I7121">
        <v>84.9225897685089</v>
      </c>
      <c r="J7121">
        <v>85.415736320460198</v>
      </c>
      <c r="K7121">
        <v>85.523747769690999</v>
      </c>
      <c r="L7121">
        <v>285.84687180244703</v>
      </c>
      <c r="M7121">
        <v>97.308717661952898</v>
      </c>
      <c r="N7121">
        <v>297.17648000376897</v>
      </c>
      <c r="O7121">
        <v>50.330201715347698</v>
      </c>
      <c r="P7121">
        <v>54.622999999999998</v>
      </c>
    </row>
    <row r="7122" spans="1:16">
      <c r="A7122" s="6">
        <v>41205.666666666664</v>
      </c>
      <c r="B7122">
        <v>2.3151805573794402</v>
      </c>
      <c r="C7122">
        <v>5.1784704638544596</v>
      </c>
      <c r="D7122">
        <v>6.0268324321088098</v>
      </c>
      <c r="E7122">
        <v>7.2500594598239703</v>
      </c>
      <c r="F7122">
        <v>7.4772747264447901</v>
      </c>
      <c r="G7122">
        <v>89.323787275902205</v>
      </c>
      <c r="H7122">
        <v>90.599976437999601</v>
      </c>
      <c r="I7122">
        <v>91.898807941148405</v>
      </c>
      <c r="J7122">
        <v>92.901780540923298</v>
      </c>
      <c r="K7122">
        <v>93.103427470289304</v>
      </c>
      <c r="L7122">
        <v>285.58495496909302</v>
      </c>
      <c r="M7122">
        <v>31.930383659429602</v>
      </c>
      <c r="N7122">
        <v>0</v>
      </c>
      <c r="O7122">
        <v>31.930383659429602</v>
      </c>
      <c r="P7122">
        <v>63.536999999999999</v>
      </c>
    </row>
    <row r="7123" spans="1:16">
      <c r="A7123" s="6">
        <v>41205.708333333336</v>
      </c>
      <c r="B7123">
        <v>2.0385587669311098</v>
      </c>
      <c r="C7123">
        <v>5.2361617368142896</v>
      </c>
      <c r="D7123">
        <v>6.2462445877747896</v>
      </c>
      <c r="E7123">
        <v>7.7948439300835801</v>
      </c>
      <c r="F7123">
        <v>8.23030769444048</v>
      </c>
      <c r="G7123">
        <v>93.864147880608598</v>
      </c>
      <c r="H7123">
        <v>96.153425355746904</v>
      </c>
      <c r="I7123">
        <v>98.490997415616107</v>
      </c>
      <c r="J7123">
        <v>100.111537362036</v>
      </c>
      <c r="K7123">
        <v>100.68513672728901</v>
      </c>
      <c r="L7123">
        <v>285.29533950267103</v>
      </c>
      <c r="M7123">
        <v>0.325811541449675</v>
      </c>
      <c r="N7123">
        <v>0</v>
      </c>
      <c r="O7123">
        <v>0.325811541449675</v>
      </c>
      <c r="P7123">
        <v>78.515000000000001</v>
      </c>
    </row>
    <row r="7124" spans="1:16">
      <c r="A7124" s="6">
        <v>41205.75</v>
      </c>
      <c r="B7124">
        <v>1.4881695312001899</v>
      </c>
      <c r="C7124">
        <v>4.4171275731072104</v>
      </c>
      <c r="D7124">
        <v>5.40745820800604</v>
      </c>
      <c r="E7124">
        <v>6.8019057580685898</v>
      </c>
      <c r="F7124">
        <v>7.3467167787279903</v>
      </c>
      <c r="G7124">
        <v>95.787323309910207</v>
      </c>
      <c r="H7124">
        <v>99.980873797498205</v>
      </c>
      <c r="I7124">
        <v>104.256720378529</v>
      </c>
      <c r="J7124">
        <v>106.85588821921</v>
      </c>
      <c r="K7124">
        <v>107.940982774462</v>
      </c>
      <c r="L7124">
        <v>285.24278886401402</v>
      </c>
      <c r="M7124">
        <v>0</v>
      </c>
      <c r="N7124">
        <v>0</v>
      </c>
      <c r="O7124">
        <v>0</v>
      </c>
      <c r="P7124">
        <v>67.034999999999997</v>
      </c>
    </row>
    <row r="7125" spans="1:16">
      <c r="A7125" s="6">
        <v>41205.791666666664</v>
      </c>
      <c r="B7125">
        <v>1.3088296681890901</v>
      </c>
      <c r="C7125">
        <v>3.9689591235965902</v>
      </c>
      <c r="D7125">
        <v>4.8775909537536997</v>
      </c>
      <c r="E7125">
        <v>6.1330634131747104</v>
      </c>
      <c r="F7125">
        <v>6.6428477421130703</v>
      </c>
      <c r="G7125">
        <v>86.792828832506302</v>
      </c>
      <c r="H7125">
        <v>93.878605877904704</v>
      </c>
      <c r="I7125">
        <v>101.106696962036</v>
      </c>
      <c r="J7125">
        <v>105.84358421147201</v>
      </c>
      <c r="K7125">
        <v>107.86257205502601</v>
      </c>
      <c r="L7125">
        <v>285.08588065761597</v>
      </c>
      <c r="M7125">
        <v>0</v>
      </c>
      <c r="N7125">
        <v>0</v>
      </c>
      <c r="O7125">
        <v>0</v>
      </c>
      <c r="P7125">
        <v>61.834000000000003</v>
      </c>
    </row>
    <row r="7126" spans="1:16">
      <c r="A7126" s="6">
        <v>41205.833333333336</v>
      </c>
      <c r="B7126">
        <v>1.3640974284368701</v>
      </c>
      <c r="C7126">
        <v>3.9830593170638302</v>
      </c>
      <c r="D7126">
        <v>4.85880593887945</v>
      </c>
      <c r="E7126">
        <v>6.1429475392393202</v>
      </c>
      <c r="F7126">
        <v>6.5708002194731696</v>
      </c>
      <c r="G7126">
        <v>87.170323701825097</v>
      </c>
      <c r="H7126">
        <v>94.125755428114701</v>
      </c>
      <c r="I7126">
        <v>101.22630328157599</v>
      </c>
      <c r="J7126">
        <v>106.62864903741099</v>
      </c>
      <c r="K7126">
        <v>108.77931478105999</v>
      </c>
      <c r="L7126">
        <v>284.841416919072</v>
      </c>
      <c r="M7126">
        <v>0</v>
      </c>
      <c r="N7126">
        <v>0</v>
      </c>
      <c r="O7126">
        <v>0</v>
      </c>
      <c r="P7126">
        <v>59.673999999999999</v>
      </c>
    </row>
    <row r="7127" spans="1:16">
      <c r="A7127" s="6">
        <v>41205.875</v>
      </c>
      <c r="B7127">
        <v>1.3551336557734599</v>
      </c>
      <c r="C7127">
        <v>4.2310917071440599</v>
      </c>
      <c r="D7127">
        <v>5.2260736713597904</v>
      </c>
      <c r="E7127">
        <v>6.7079133321481796</v>
      </c>
      <c r="F7127">
        <v>7.0472364471157896</v>
      </c>
      <c r="G7127">
        <v>98.784292065644195</v>
      </c>
      <c r="H7127">
        <v>104.77585241816</v>
      </c>
      <c r="I7127">
        <v>110.890036800283</v>
      </c>
      <c r="J7127">
        <v>115.55741760434</v>
      </c>
      <c r="K7127">
        <v>116.849849181599</v>
      </c>
      <c r="L7127">
        <v>284.72602406687997</v>
      </c>
      <c r="M7127">
        <v>0</v>
      </c>
      <c r="N7127">
        <v>0</v>
      </c>
      <c r="O7127">
        <v>0</v>
      </c>
      <c r="P7127">
        <v>54.408999999999999</v>
      </c>
    </row>
    <row r="7128" spans="1:16">
      <c r="A7128" s="6">
        <v>41205.916666666664</v>
      </c>
      <c r="B7128">
        <v>0.95901859014055302</v>
      </c>
      <c r="C7128">
        <v>3.1041927721100699</v>
      </c>
      <c r="D7128">
        <v>3.8604723905666898</v>
      </c>
      <c r="E7128">
        <v>5.3252260577689903</v>
      </c>
      <c r="F7128">
        <v>5.4863164637767801</v>
      </c>
      <c r="G7128">
        <v>88.632716752746504</v>
      </c>
      <c r="H7128">
        <v>97.864694019598204</v>
      </c>
      <c r="I7128">
        <v>107.288112733229</v>
      </c>
      <c r="J7128">
        <v>114.94426368088</v>
      </c>
      <c r="K7128">
        <v>116.023263075024</v>
      </c>
      <c r="L7128">
        <v>284.50077065014102</v>
      </c>
      <c r="M7128">
        <v>0</v>
      </c>
      <c r="N7128">
        <v>0</v>
      </c>
      <c r="O7128">
        <v>0</v>
      </c>
      <c r="P7128">
        <v>54.241</v>
      </c>
    </row>
    <row r="7129" spans="1:16">
      <c r="A7129" s="6">
        <v>41205.958333333336</v>
      </c>
      <c r="B7129">
        <v>1.01161647186253</v>
      </c>
      <c r="C7129">
        <v>2.7059619792223901</v>
      </c>
      <c r="D7129">
        <v>3.2505369426581199</v>
      </c>
      <c r="E7129">
        <v>4.16175618168191</v>
      </c>
      <c r="F7129">
        <v>4.2094626279762197</v>
      </c>
      <c r="G7129">
        <v>62.494584145020802</v>
      </c>
      <c r="H7129">
        <v>75.005735194917506</v>
      </c>
      <c r="I7129">
        <v>87.7710367842501</v>
      </c>
      <c r="J7129">
        <v>103.43583312688</v>
      </c>
      <c r="K7129">
        <v>105.333171804437</v>
      </c>
      <c r="L7129">
        <v>284.54603404437398</v>
      </c>
      <c r="M7129">
        <v>0</v>
      </c>
      <c r="N7129">
        <v>0</v>
      </c>
      <c r="O7129">
        <v>0</v>
      </c>
      <c r="P7129">
        <v>54.241</v>
      </c>
    </row>
    <row r="7130" spans="1:16">
      <c r="A7130" s="6">
        <v>41206</v>
      </c>
      <c r="B7130">
        <v>1.2501608409671601</v>
      </c>
      <c r="C7130">
        <v>3.3026577947695799</v>
      </c>
      <c r="D7130">
        <v>3.9615937150548799</v>
      </c>
      <c r="E7130">
        <v>4.7627889497911404</v>
      </c>
      <c r="F7130">
        <v>4.64774132344641</v>
      </c>
      <c r="G7130">
        <v>67.570695214858503</v>
      </c>
      <c r="H7130">
        <v>72.971337955786097</v>
      </c>
      <c r="I7130">
        <v>78.483223002189902</v>
      </c>
      <c r="J7130">
        <v>92.582126368155599</v>
      </c>
      <c r="K7130">
        <v>93.722206131786606</v>
      </c>
      <c r="L7130">
        <v>284.43981541223701</v>
      </c>
      <c r="M7130">
        <v>0</v>
      </c>
      <c r="N7130">
        <v>0</v>
      </c>
      <c r="O7130">
        <v>0</v>
      </c>
      <c r="P7130">
        <v>53.05</v>
      </c>
    </row>
    <row r="7131" spans="1:16">
      <c r="A7131" s="6">
        <v>41206.041666666664</v>
      </c>
      <c r="B7131">
        <v>1.4026303401392299</v>
      </c>
      <c r="C7131">
        <v>3.63098392447437</v>
      </c>
      <c r="D7131">
        <v>4.3390471396161399</v>
      </c>
      <c r="E7131">
        <v>5.31477365338809</v>
      </c>
      <c r="F7131">
        <v>5.1240575975858302</v>
      </c>
      <c r="G7131">
        <v>61.162715916527198</v>
      </c>
      <c r="H7131">
        <v>67.131042006997504</v>
      </c>
      <c r="I7131">
        <v>73.217324322119495</v>
      </c>
      <c r="J7131">
        <v>85.575305713635501</v>
      </c>
      <c r="K7131">
        <v>85.521572406086804</v>
      </c>
      <c r="L7131">
        <v>284.42792562954003</v>
      </c>
      <c r="M7131">
        <v>0</v>
      </c>
      <c r="N7131">
        <v>0</v>
      </c>
      <c r="O7131">
        <v>0</v>
      </c>
      <c r="P7131">
        <v>53.05</v>
      </c>
    </row>
    <row r="7132" spans="1:16">
      <c r="A7132" s="6">
        <v>41206.083333333336</v>
      </c>
      <c r="B7132">
        <v>1.2931826593158</v>
      </c>
      <c r="C7132">
        <v>3.6551935855642199</v>
      </c>
      <c r="D7132">
        <v>4.4360994927929296</v>
      </c>
      <c r="E7132">
        <v>5.28704811672457</v>
      </c>
      <c r="F7132">
        <v>5.1333492641873297</v>
      </c>
      <c r="G7132">
        <v>51.2477077369049</v>
      </c>
      <c r="H7132">
        <v>59.129446176749703</v>
      </c>
      <c r="I7132">
        <v>67.172055050919994</v>
      </c>
      <c r="J7132">
        <v>79.037772925176697</v>
      </c>
      <c r="K7132">
        <v>77.845419488989606</v>
      </c>
      <c r="L7132">
        <v>284.30630265895599</v>
      </c>
      <c r="M7132">
        <v>0</v>
      </c>
      <c r="N7132">
        <v>0</v>
      </c>
      <c r="O7132">
        <v>0</v>
      </c>
      <c r="P7132">
        <v>53.05</v>
      </c>
    </row>
    <row r="7133" spans="1:16">
      <c r="A7133" s="6">
        <v>41206.125</v>
      </c>
      <c r="B7133">
        <v>1.21601238384368</v>
      </c>
      <c r="C7133">
        <v>3.4601994783374499</v>
      </c>
      <c r="D7133">
        <v>4.2036743831801902</v>
      </c>
      <c r="E7133">
        <v>5.0462870993489801</v>
      </c>
      <c r="F7133">
        <v>4.9837210938988497</v>
      </c>
      <c r="G7133">
        <v>43.261147145500999</v>
      </c>
      <c r="H7133">
        <v>52.528205061460298</v>
      </c>
      <c r="I7133">
        <v>61.982786703934401</v>
      </c>
      <c r="J7133">
        <v>74.436798549493602</v>
      </c>
      <c r="K7133">
        <v>72.528701653368401</v>
      </c>
      <c r="L7133">
        <v>284.29321506067703</v>
      </c>
      <c r="M7133">
        <v>0</v>
      </c>
      <c r="N7133">
        <v>0</v>
      </c>
      <c r="O7133">
        <v>0</v>
      </c>
      <c r="P7133">
        <v>53.05</v>
      </c>
    </row>
    <row r="7134" spans="1:16">
      <c r="A7134" s="6">
        <v>41206.166666666664</v>
      </c>
      <c r="B7134">
        <v>1.25912800200303</v>
      </c>
      <c r="C7134">
        <v>3.5538251219557599</v>
      </c>
      <c r="D7134">
        <v>4.3113079067935702</v>
      </c>
      <c r="E7134">
        <v>5.21742650671675</v>
      </c>
      <c r="F7134">
        <v>5.2577643444343201</v>
      </c>
      <c r="G7134">
        <v>41.199508503472003</v>
      </c>
      <c r="H7134">
        <v>50.466211188442401</v>
      </c>
      <c r="I7134">
        <v>59.918549373504099</v>
      </c>
      <c r="J7134">
        <v>70.861439483096106</v>
      </c>
      <c r="K7134">
        <v>68.613378709018306</v>
      </c>
      <c r="L7134">
        <v>284.29869625452102</v>
      </c>
      <c r="M7134">
        <v>0</v>
      </c>
      <c r="N7134">
        <v>0</v>
      </c>
      <c r="O7134">
        <v>0</v>
      </c>
      <c r="P7134">
        <v>53.05</v>
      </c>
    </row>
    <row r="7135" spans="1:16">
      <c r="A7135" s="6">
        <v>41206.208333333336</v>
      </c>
      <c r="B7135">
        <v>1.4297285407078</v>
      </c>
      <c r="C7135">
        <v>3.5658569313814601</v>
      </c>
      <c r="D7135">
        <v>4.2339831335509199</v>
      </c>
      <c r="E7135">
        <v>5.2856462264518598</v>
      </c>
      <c r="F7135">
        <v>5.4354854271612396</v>
      </c>
      <c r="G7135">
        <v>41.733836989855597</v>
      </c>
      <c r="H7135">
        <v>50.290382945780202</v>
      </c>
      <c r="I7135">
        <v>59.023721559957103</v>
      </c>
      <c r="J7135">
        <v>69.503535055848005</v>
      </c>
      <c r="K7135">
        <v>67.243445579714106</v>
      </c>
      <c r="L7135">
        <v>284.46507324083399</v>
      </c>
      <c r="M7135">
        <v>0</v>
      </c>
      <c r="N7135">
        <v>0</v>
      </c>
      <c r="O7135">
        <v>0</v>
      </c>
      <c r="P7135">
        <v>53.357999999999997</v>
      </c>
    </row>
    <row r="7136" spans="1:16">
      <c r="A7136" s="6">
        <v>41206.25</v>
      </c>
      <c r="B7136">
        <v>1.4516363528693801</v>
      </c>
      <c r="C7136">
        <v>3.4115129595086402</v>
      </c>
      <c r="D7136">
        <v>4.0048966048744701</v>
      </c>
      <c r="E7136">
        <v>4.8348960865376496</v>
      </c>
      <c r="F7136">
        <v>5.11131482095269</v>
      </c>
      <c r="G7136">
        <v>36.963922284445303</v>
      </c>
      <c r="H7136">
        <v>44.885174877303697</v>
      </c>
      <c r="I7136">
        <v>52.970922688517398</v>
      </c>
      <c r="J7136">
        <v>64.402246691904494</v>
      </c>
      <c r="K7136">
        <v>62.419387385679698</v>
      </c>
      <c r="L7136">
        <v>284.61763833037401</v>
      </c>
      <c r="M7136">
        <v>0</v>
      </c>
      <c r="N7136">
        <v>0</v>
      </c>
      <c r="O7136">
        <v>0</v>
      </c>
      <c r="P7136">
        <v>60.491999999999997</v>
      </c>
    </row>
    <row r="7137" spans="1:16">
      <c r="A7137" s="6">
        <v>41206.291666666664</v>
      </c>
      <c r="B7137">
        <v>1.5777151107037199</v>
      </c>
      <c r="C7137">
        <v>3.5531861469370898</v>
      </c>
      <c r="D7137">
        <v>4.1439692749527204</v>
      </c>
      <c r="E7137">
        <v>4.7796215733561196</v>
      </c>
      <c r="F7137">
        <v>5.0764974390334201</v>
      </c>
      <c r="G7137">
        <v>42.175499588091498</v>
      </c>
      <c r="H7137">
        <v>46.880639915631001</v>
      </c>
      <c r="I7137">
        <v>51.683300540646599</v>
      </c>
      <c r="J7137">
        <v>61.585974833746</v>
      </c>
      <c r="K7137">
        <v>59.905915783899701</v>
      </c>
      <c r="L7137">
        <v>284.52994460718702</v>
      </c>
      <c r="M7137">
        <v>3.7999999523162802</v>
      </c>
      <c r="N7137">
        <v>0</v>
      </c>
      <c r="O7137">
        <v>3.7999999523162802</v>
      </c>
      <c r="P7137">
        <v>76.293000000000006</v>
      </c>
    </row>
    <row r="7138" spans="1:16">
      <c r="A7138" s="6">
        <v>41206.333333333336</v>
      </c>
      <c r="B7138">
        <v>1.93469625261889</v>
      </c>
      <c r="C7138">
        <v>3.6988688545347999</v>
      </c>
      <c r="D7138">
        <v>4.1892237321800199</v>
      </c>
      <c r="E7138">
        <v>4.6344704547327797</v>
      </c>
      <c r="F7138">
        <v>5.0659086737266597</v>
      </c>
      <c r="G7138">
        <v>48.642907852098702</v>
      </c>
      <c r="H7138">
        <v>50.871827715288603</v>
      </c>
      <c r="I7138">
        <v>53.143912589131901</v>
      </c>
      <c r="J7138">
        <v>56.901253304114398</v>
      </c>
      <c r="K7138">
        <v>56.9408643380238</v>
      </c>
      <c r="L7138">
        <v>284.457322032555</v>
      </c>
      <c r="M7138">
        <v>22.507474866260999</v>
      </c>
      <c r="N7138">
        <v>0</v>
      </c>
      <c r="O7138">
        <v>22.507474866260999</v>
      </c>
      <c r="P7138">
        <v>58.258000000000003</v>
      </c>
    </row>
    <row r="7139" spans="1:16">
      <c r="A7139" s="6">
        <v>41206.375</v>
      </c>
      <c r="B7139">
        <v>1.9784797825088201</v>
      </c>
      <c r="C7139">
        <v>3.52065151517384</v>
      </c>
      <c r="D7139">
        <v>3.9364023652627802</v>
      </c>
      <c r="E7139">
        <v>4.4827060757420796</v>
      </c>
      <c r="F7139">
        <v>4.8576002190760104</v>
      </c>
      <c r="G7139">
        <v>49.261752324442099</v>
      </c>
      <c r="H7139">
        <v>51.056252948330901</v>
      </c>
      <c r="I7139">
        <v>52.883949451745998</v>
      </c>
      <c r="J7139">
        <v>54.017314836896198</v>
      </c>
      <c r="K7139">
        <v>55.667478587310697</v>
      </c>
      <c r="L7139">
        <v>284.70766198215398</v>
      </c>
      <c r="M7139">
        <v>73.446654942950801</v>
      </c>
      <c r="N7139">
        <v>0</v>
      </c>
      <c r="O7139">
        <v>73.446654942950801</v>
      </c>
      <c r="P7139">
        <v>53.795000000000002</v>
      </c>
    </row>
    <row r="7140" spans="1:16">
      <c r="A7140" s="6">
        <v>41206.416666666664</v>
      </c>
      <c r="B7140">
        <v>1.63679089726311</v>
      </c>
      <c r="C7140">
        <v>2.5591099423791901</v>
      </c>
      <c r="D7140">
        <v>2.7981866118398502</v>
      </c>
      <c r="E7140">
        <v>3.1123720644011201</v>
      </c>
      <c r="F7140">
        <v>3.2054653048545898</v>
      </c>
      <c r="G7140">
        <v>66.484847574990098</v>
      </c>
      <c r="H7140">
        <v>68.318665578193801</v>
      </c>
      <c r="I7140">
        <v>70.194373421295694</v>
      </c>
      <c r="J7140">
        <v>70.751390651630899</v>
      </c>
      <c r="K7140">
        <v>71.584369295035003</v>
      </c>
      <c r="L7140">
        <v>284.91584938291101</v>
      </c>
      <c r="M7140">
        <v>114.834792302968</v>
      </c>
      <c r="N7140">
        <v>0</v>
      </c>
      <c r="O7140">
        <v>114.834792302968</v>
      </c>
      <c r="P7140">
        <v>52.606999999999999</v>
      </c>
    </row>
    <row r="7141" spans="1:16">
      <c r="A7141" s="6">
        <v>41206.458333333336</v>
      </c>
      <c r="B7141">
        <v>1.3772202249460599</v>
      </c>
      <c r="C7141">
        <v>2.0790044954565698</v>
      </c>
      <c r="D7141">
        <v>2.2565185154243399</v>
      </c>
      <c r="E7141">
        <v>2.4958652101053902</v>
      </c>
      <c r="F7141">
        <v>2.5560240265423801</v>
      </c>
      <c r="G7141">
        <v>51.910609386507403</v>
      </c>
      <c r="H7141">
        <v>53.559324101583996</v>
      </c>
      <c r="I7141">
        <v>55.240715954908502</v>
      </c>
      <c r="J7141">
        <v>55.666518917413903</v>
      </c>
      <c r="K7141">
        <v>56.304015443386803</v>
      </c>
      <c r="L7141">
        <v>285.120165487836</v>
      </c>
      <c r="M7141">
        <v>152.31561996028199</v>
      </c>
      <c r="N7141">
        <v>9.9665709953197208</v>
      </c>
      <c r="O7141">
        <v>148.15408077405101</v>
      </c>
      <c r="P7141">
        <v>51.377000000000002</v>
      </c>
    </row>
    <row r="7142" spans="1:16">
      <c r="A7142" s="6">
        <v>41206.5</v>
      </c>
      <c r="B7142">
        <v>1.4618755548918001</v>
      </c>
      <c r="C7142">
        <v>2.1800429942072199</v>
      </c>
      <c r="D7142">
        <v>2.3603208579663399</v>
      </c>
      <c r="E7142">
        <v>2.5982157493272098</v>
      </c>
      <c r="F7142">
        <v>2.6515230652468502</v>
      </c>
      <c r="G7142">
        <v>35.267807654884201</v>
      </c>
      <c r="H7142">
        <v>36.614568586946</v>
      </c>
      <c r="I7142">
        <v>37.991983054056</v>
      </c>
      <c r="J7142">
        <v>39.154419805477801</v>
      </c>
      <c r="K7142">
        <v>39.556066477957998</v>
      </c>
      <c r="L7142">
        <v>285.088637160909</v>
      </c>
      <c r="M7142">
        <v>123.233870895807</v>
      </c>
      <c r="N7142">
        <v>0</v>
      </c>
      <c r="O7142">
        <v>123.233870895807</v>
      </c>
      <c r="P7142">
        <v>51.377000000000002</v>
      </c>
    </row>
    <row r="7143" spans="1:16">
      <c r="A7143" s="6">
        <v>41206.541666666664</v>
      </c>
      <c r="B7143">
        <v>1.6250355798723599</v>
      </c>
      <c r="C7143">
        <v>2.4717430121590902</v>
      </c>
      <c r="D7143">
        <v>2.6878924867168799</v>
      </c>
      <c r="E7143">
        <v>2.94163570597029</v>
      </c>
      <c r="F7143">
        <v>2.9990454980332202</v>
      </c>
      <c r="G7143">
        <v>28.2132445936364</v>
      </c>
      <c r="H7143">
        <v>29.288442255915101</v>
      </c>
      <c r="I7143">
        <v>30.388137631473398</v>
      </c>
      <c r="J7143">
        <v>31.4503036517076</v>
      </c>
      <c r="K7143">
        <v>31.3858338946314</v>
      </c>
      <c r="L7143">
        <v>285.18864261722098</v>
      </c>
      <c r="M7143">
        <v>137.943744324606</v>
      </c>
      <c r="N7143">
        <v>18.879117248452399</v>
      </c>
      <c r="O7143">
        <v>131.24153231703099</v>
      </c>
      <c r="P7143">
        <v>52.24</v>
      </c>
    </row>
    <row r="7144" spans="1:16">
      <c r="A7144" s="6">
        <v>41206.583333333336</v>
      </c>
      <c r="B7144">
        <v>1.63343143606111</v>
      </c>
      <c r="C7144">
        <v>2.5117652326698399</v>
      </c>
      <c r="D7144">
        <v>2.7365195107</v>
      </c>
      <c r="E7144">
        <v>2.99574259080905</v>
      </c>
      <c r="F7144">
        <v>3.0574407265092902</v>
      </c>
      <c r="G7144">
        <v>22.385642772646399</v>
      </c>
      <c r="H7144">
        <v>22.410848844787001</v>
      </c>
      <c r="I7144">
        <v>22.4416438349703</v>
      </c>
      <c r="J7144">
        <v>24.034086654713501</v>
      </c>
      <c r="K7144">
        <v>23.995967697416599</v>
      </c>
      <c r="L7144">
        <v>285.03846152023999</v>
      </c>
      <c r="M7144">
        <v>107.992211988485</v>
      </c>
      <c r="N7144">
        <v>29.114457226671401</v>
      </c>
      <c r="O7144">
        <v>100.169887940262</v>
      </c>
      <c r="P7144">
        <v>52.607999999999997</v>
      </c>
    </row>
    <row r="7145" spans="1:16">
      <c r="A7145" s="6">
        <v>41206.625</v>
      </c>
      <c r="B7145">
        <v>1.69044185879594</v>
      </c>
      <c r="C7145">
        <v>2.8999069267814099</v>
      </c>
      <c r="D7145">
        <v>3.2225226673136702</v>
      </c>
      <c r="E7145">
        <v>3.5157639947921</v>
      </c>
      <c r="F7145">
        <v>3.5908832769521002</v>
      </c>
      <c r="G7145">
        <v>21.2258275215544</v>
      </c>
      <c r="H7145">
        <v>20.9625741930343</v>
      </c>
      <c r="I7145">
        <v>20.6959673996483</v>
      </c>
      <c r="J7145">
        <v>22.231432094208198</v>
      </c>
      <c r="K7145">
        <v>22.229636309286601</v>
      </c>
      <c r="L7145">
        <v>284.91407173331402</v>
      </c>
      <c r="M7145">
        <v>83.377239676011897</v>
      </c>
      <c r="N7145">
        <v>200.96565467826099</v>
      </c>
      <c r="O7145">
        <v>52.697382949981098</v>
      </c>
      <c r="P7145">
        <v>55.122</v>
      </c>
    </row>
    <row r="7146" spans="1:16">
      <c r="A7146" s="6">
        <v>41206.666666666664</v>
      </c>
      <c r="B7146">
        <v>1.30088930065856</v>
      </c>
      <c r="C7146">
        <v>3.4511982760043001</v>
      </c>
      <c r="D7146">
        <v>4.1403366033097004</v>
      </c>
      <c r="E7146">
        <v>4.8949333725767001</v>
      </c>
      <c r="F7146">
        <v>4.9289155089605501</v>
      </c>
      <c r="G7146">
        <v>21.4149968971623</v>
      </c>
      <c r="H7146">
        <v>21.6797094635461</v>
      </c>
      <c r="I7146">
        <v>21.947268241617</v>
      </c>
      <c r="J7146">
        <v>23.423819920068201</v>
      </c>
      <c r="K7146">
        <v>23.3793463361161</v>
      </c>
      <c r="L7146">
        <v>284.45204362339899</v>
      </c>
      <c r="M7146">
        <v>27.083457138103501</v>
      </c>
      <c r="N7146">
        <v>0</v>
      </c>
      <c r="O7146">
        <v>27.083457138103501</v>
      </c>
      <c r="P7146">
        <v>62.74</v>
      </c>
    </row>
    <row r="7147" spans="1:16">
      <c r="A7147" s="6">
        <v>41206.708333333336</v>
      </c>
      <c r="B7147">
        <v>1.33445939386694</v>
      </c>
      <c r="C7147">
        <v>3.6525878898731299</v>
      </c>
      <c r="D7147">
        <v>4.4101079862101598</v>
      </c>
      <c r="E7147">
        <v>5.3015272188947504</v>
      </c>
      <c r="F7147">
        <v>5.3456910583873496</v>
      </c>
      <c r="G7147">
        <v>21.989647994146001</v>
      </c>
      <c r="H7147">
        <v>24.197288925148399</v>
      </c>
      <c r="I7147">
        <v>26.4517424201882</v>
      </c>
      <c r="J7147">
        <v>28.653661959944401</v>
      </c>
      <c r="K7147">
        <v>28.200259966070501</v>
      </c>
      <c r="L7147">
        <v>284.077585890737</v>
      </c>
      <c r="M7147">
        <v>0.20502583852560499</v>
      </c>
      <c r="N7147">
        <v>0</v>
      </c>
      <c r="O7147">
        <v>0.20502583852560499</v>
      </c>
      <c r="P7147">
        <v>64.751000000000005</v>
      </c>
    </row>
    <row r="7148" spans="1:16">
      <c r="A7148" s="6">
        <v>41206.75</v>
      </c>
      <c r="B7148">
        <v>1.04215694333881</v>
      </c>
      <c r="C7148">
        <v>3.0699781370296999</v>
      </c>
      <c r="D7148">
        <v>3.75321589971557</v>
      </c>
      <c r="E7148">
        <v>4.5748006755461903</v>
      </c>
      <c r="F7148">
        <v>4.6412158440894498</v>
      </c>
      <c r="G7148">
        <v>18.109971521698402</v>
      </c>
      <c r="H7148">
        <v>23.598057435357699</v>
      </c>
      <c r="I7148">
        <v>29.198995467807698</v>
      </c>
      <c r="J7148">
        <v>32.500269720789902</v>
      </c>
      <c r="K7148">
        <v>31.521401929137301</v>
      </c>
      <c r="L7148">
        <v>283.91889464104702</v>
      </c>
      <c r="M7148">
        <v>0</v>
      </c>
      <c r="N7148">
        <v>0</v>
      </c>
      <c r="O7148">
        <v>0</v>
      </c>
      <c r="P7148">
        <v>63.59</v>
      </c>
    </row>
    <row r="7149" spans="1:16">
      <c r="A7149" s="6">
        <v>41206.791666666664</v>
      </c>
      <c r="B7149">
        <v>0.62039995019439298</v>
      </c>
      <c r="C7149">
        <v>2.2612245513066598</v>
      </c>
      <c r="D7149">
        <v>2.8688417589134598</v>
      </c>
      <c r="E7149">
        <v>3.5318408496305902</v>
      </c>
      <c r="F7149">
        <v>3.5719400285360998</v>
      </c>
      <c r="G7149">
        <v>11.2262793882698</v>
      </c>
      <c r="H7149">
        <v>20.920279133375299</v>
      </c>
      <c r="I7149">
        <v>30.812011076712601</v>
      </c>
      <c r="J7149">
        <v>35.411315277767301</v>
      </c>
      <c r="K7149">
        <v>33.614396197727601</v>
      </c>
      <c r="L7149">
        <v>283.805377378559</v>
      </c>
      <c r="M7149">
        <v>0</v>
      </c>
      <c r="N7149">
        <v>0</v>
      </c>
      <c r="O7149">
        <v>0</v>
      </c>
      <c r="P7149">
        <v>56.823</v>
      </c>
    </row>
    <row r="7150" spans="1:16">
      <c r="A7150" s="6">
        <v>41206.833333333336</v>
      </c>
      <c r="B7150">
        <v>0.669426602281463</v>
      </c>
      <c r="C7150">
        <v>2.3768807631906901</v>
      </c>
      <c r="D7150">
        <v>3.0034637174957699</v>
      </c>
      <c r="E7150">
        <v>3.5124822325414602</v>
      </c>
      <c r="F7150">
        <v>3.5607262740705798</v>
      </c>
      <c r="G7150">
        <v>28.775363787776399</v>
      </c>
      <c r="H7150">
        <v>25.704885511681098</v>
      </c>
      <c r="I7150">
        <v>22.573824384007999</v>
      </c>
      <c r="J7150">
        <v>28.6966471713869</v>
      </c>
      <c r="K7150">
        <v>26.694197402502599</v>
      </c>
      <c r="L7150">
        <v>283.69840537491501</v>
      </c>
      <c r="M7150">
        <v>0</v>
      </c>
      <c r="N7150">
        <v>0</v>
      </c>
      <c r="O7150">
        <v>0</v>
      </c>
      <c r="P7150">
        <v>55.61</v>
      </c>
    </row>
    <row r="7151" spans="1:16">
      <c r="A7151" s="6">
        <v>41206.875</v>
      </c>
      <c r="B7151">
        <v>0.51595943287648105</v>
      </c>
      <c r="C7151">
        <v>2.2863114173240899</v>
      </c>
      <c r="D7151">
        <v>3.0062260829607901</v>
      </c>
      <c r="E7151">
        <v>3.4906191609517299</v>
      </c>
      <c r="F7151">
        <v>3.5649588455688401</v>
      </c>
      <c r="G7151">
        <v>192.83708132353399</v>
      </c>
      <c r="H7151">
        <v>105.71315122937401</v>
      </c>
      <c r="I7151">
        <v>16.806978116840501</v>
      </c>
      <c r="J7151">
        <v>22.8977348666299</v>
      </c>
      <c r="K7151">
        <v>20.820212255466402</v>
      </c>
      <c r="L7151">
        <v>283.43512275237498</v>
      </c>
      <c r="M7151">
        <v>0</v>
      </c>
      <c r="N7151">
        <v>0</v>
      </c>
      <c r="O7151">
        <v>0</v>
      </c>
      <c r="P7151">
        <v>53.917999999999999</v>
      </c>
    </row>
    <row r="7152" spans="1:16">
      <c r="A7152" s="6">
        <v>41206.916666666664</v>
      </c>
      <c r="B7152">
        <v>0.44637003203808201</v>
      </c>
      <c r="C7152">
        <v>1.7518539829576401</v>
      </c>
      <c r="D7152">
        <v>2.25265047083264</v>
      </c>
      <c r="E7152">
        <v>2.9276434939372402</v>
      </c>
      <c r="F7152">
        <v>2.9492469395399801</v>
      </c>
      <c r="G7152">
        <v>23.977613855270501</v>
      </c>
      <c r="H7152">
        <v>212.20373396294499</v>
      </c>
      <c r="I7152">
        <v>36.930218604503999</v>
      </c>
      <c r="J7152">
        <v>17.599203581208599</v>
      </c>
      <c r="K7152">
        <v>17.349414322986298</v>
      </c>
      <c r="L7152">
        <v>283.24613765338103</v>
      </c>
      <c r="M7152">
        <v>0</v>
      </c>
      <c r="N7152">
        <v>0</v>
      </c>
      <c r="O7152">
        <v>0</v>
      </c>
      <c r="P7152">
        <v>53.05</v>
      </c>
    </row>
    <row r="7153" spans="1:16">
      <c r="A7153" s="6">
        <v>41206.958333333336</v>
      </c>
      <c r="B7153">
        <v>0.81850806238988705</v>
      </c>
      <c r="C7153">
        <v>1.90783025351531</v>
      </c>
      <c r="D7153">
        <v>2.23647783209092</v>
      </c>
      <c r="E7153">
        <v>2.62387533279461</v>
      </c>
      <c r="F7153">
        <v>2.65167836111991</v>
      </c>
      <c r="G7153">
        <v>334.29947470359002</v>
      </c>
      <c r="H7153">
        <v>340.32909257617899</v>
      </c>
      <c r="I7153">
        <v>346.480275988296</v>
      </c>
      <c r="J7153">
        <v>355.81914993095597</v>
      </c>
      <c r="K7153">
        <v>356.127168268172</v>
      </c>
      <c r="L7153">
        <v>283.259745407884</v>
      </c>
      <c r="M7153">
        <v>0</v>
      </c>
      <c r="N7153">
        <v>0</v>
      </c>
      <c r="O7153">
        <v>0</v>
      </c>
      <c r="P7153">
        <v>53.05</v>
      </c>
    </row>
    <row r="7154" spans="1:16">
      <c r="A7154" s="6">
        <v>41207</v>
      </c>
      <c r="B7154">
        <v>0.85808407384312302</v>
      </c>
      <c r="C7154">
        <v>2.1492725430905102</v>
      </c>
      <c r="D7154">
        <v>2.5515210264856898</v>
      </c>
      <c r="E7154">
        <v>2.96565825509659</v>
      </c>
      <c r="F7154">
        <v>3.0159368303492098</v>
      </c>
      <c r="G7154">
        <v>310.135654179249</v>
      </c>
      <c r="H7154">
        <v>317.28773060477101</v>
      </c>
      <c r="I7154">
        <v>324.58968259863798</v>
      </c>
      <c r="J7154">
        <v>332.88560629391702</v>
      </c>
      <c r="K7154">
        <v>334.192372725003</v>
      </c>
      <c r="L7154">
        <v>283.06943777465301</v>
      </c>
      <c r="M7154">
        <v>0</v>
      </c>
      <c r="N7154">
        <v>0</v>
      </c>
      <c r="O7154">
        <v>0</v>
      </c>
      <c r="P7154">
        <v>43.468000000000004</v>
      </c>
    </row>
    <row r="7155" spans="1:16">
      <c r="A7155" s="6">
        <v>41207.041666666664</v>
      </c>
      <c r="B7155">
        <v>1.1454023188421301</v>
      </c>
      <c r="C7155">
        <v>2.6304569916458198</v>
      </c>
      <c r="D7155">
        <v>3.0765540361116002</v>
      </c>
      <c r="E7155">
        <v>3.2926088859799898</v>
      </c>
      <c r="F7155">
        <v>3.3676511749655602</v>
      </c>
      <c r="G7155">
        <v>282.24905480102399</v>
      </c>
      <c r="H7155">
        <v>289.23235242849199</v>
      </c>
      <c r="I7155">
        <v>296.35311222539502</v>
      </c>
      <c r="J7155">
        <v>302.36034195019198</v>
      </c>
      <c r="K7155">
        <v>304.89936870205798</v>
      </c>
      <c r="L7155">
        <v>283.06595581984101</v>
      </c>
      <c r="M7155">
        <v>0</v>
      </c>
      <c r="N7155">
        <v>0</v>
      </c>
      <c r="O7155">
        <v>0</v>
      </c>
      <c r="P7155">
        <v>43.01</v>
      </c>
    </row>
    <row r="7156" spans="1:16">
      <c r="A7156" s="6">
        <v>41207.083333333336</v>
      </c>
      <c r="B7156">
        <v>1.46243183215092</v>
      </c>
      <c r="C7156">
        <v>3.5602578361239301</v>
      </c>
      <c r="D7156">
        <v>4.2095125646681399</v>
      </c>
      <c r="E7156">
        <v>4.5082229051989602</v>
      </c>
      <c r="F7156">
        <v>4.6140574235140397</v>
      </c>
      <c r="G7156">
        <v>272.15703304589903</v>
      </c>
      <c r="H7156">
        <v>276.470245965012</v>
      </c>
      <c r="I7156">
        <v>280.87131584972701</v>
      </c>
      <c r="J7156">
        <v>286.12665337503103</v>
      </c>
      <c r="K7156">
        <v>288.55870936174603</v>
      </c>
      <c r="L7156">
        <v>283.19973924233699</v>
      </c>
      <c r="M7156">
        <v>0</v>
      </c>
      <c r="N7156">
        <v>0</v>
      </c>
      <c r="O7156">
        <v>0</v>
      </c>
      <c r="P7156">
        <v>43.01</v>
      </c>
    </row>
    <row r="7157" spans="1:16">
      <c r="A7157" s="6">
        <v>41207.125</v>
      </c>
      <c r="B7157">
        <v>1.6751185686032299</v>
      </c>
      <c r="C7157">
        <v>4.1177040703328203</v>
      </c>
      <c r="D7157">
        <v>4.8744841120387203</v>
      </c>
      <c r="E7157">
        <v>5.2049130204105101</v>
      </c>
      <c r="F7157">
        <v>5.5292113437108803</v>
      </c>
      <c r="G7157">
        <v>281.74330358291502</v>
      </c>
      <c r="H7157">
        <v>284.40572919098702</v>
      </c>
      <c r="I7157">
        <v>287.11961495408099</v>
      </c>
      <c r="J7157">
        <v>289.58210496988499</v>
      </c>
      <c r="K7157">
        <v>292.33324807079703</v>
      </c>
      <c r="L7157">
        <v>283.168984650742</v>
      </c>
      <c r="M7157">
        <v>0</v>
      </c>
      <c r="N7157">
        <v>0</v>
      </c>
      <c r="O7157">
        <v>0</v>
      </c>
      <c r="P7157">
        <v>43.01</v>
      </c>
    </row>
    <row r="7158" spans="1:16">
      <c r="A7158" s="6">
        <v>41207.166666666664</v>
      </c>
      <c r="B7158">
        <v>1.6924674670628801</v>
      </c>
      <c r="C7158">
        <v>4.3191426832945803</v>
      </c>
      <c r="D7158">
        <v>5.1471583018515297</v>
      </c>
      <c r="E7158">
        <v>6.0052733234849098</v>
      </c>
      <c r="F7158">
        <v>6.4572307008821204</v>
      </c>
      <c r="G7158">
        <v>291.99830370690199</v>
      </c>
      <c r="H7158">
        <v>293.94195284639602</v>
      </c>
      <c r="I7158">
        <v>295.92267540187299</v>
      </c>
      <c r="J7158">
        <v>299.285191641658</v>
      </c>
      <c r="K7158">
        <v>301.80254530147499</v>
      </c>
      <c r="L7158">
        <v>283.203657002179</v>
      </c>
      <c r="M7158">
        <v>0</v>
      </c>
      <c r="N7158">
        <v>0</v>
      </c>
      <c r="O7158">
        <v>0</v>
      </c>
      <c r="P7158">
        <v>43.01</v>
      </c>
    </row>
    <row r="7159" spans="1:16">
      <c r="A7159" s="6">
        <v>41207.208333333336</v>
      </c>
      <c r="B7159">
        <v>1.7394001199789599</v>
      </c>
      <c r="C7159">
        <v>4.7058040866987296</v>
      </c>
      <c r="D7159">
        <v>5.6673901522654102</v>
      </c>
      <c r="E7159">
        <v>6.7404148336108101</v>
      </c>
      <c r="F7159">
        <v>7.3152937359047998</v>
      </c>
      <c r="G7159">
        <v>296.80602444002602</v>
      </c>
      <c r="H7159">
        <v>299.76406507887202</v>
      </c>
      <c r="I7159">
        <v>302.78235277238502</v>
      </c>
      <c r="J7159">
        <v>305.96741185635801</v>
      </c>
      <c r="K7159">
        <v>308.91162962113202</v>
      </c>
      <c r="L7159">
        <v>282.95542516536199</v>
      </c>
      <c r="M7159">
        <v>0</v>
      </c>
      <c r="N7159">
        <v>0</v>
      </c>
      <c r="O7159">
        <v>0</v>
      </c>
      <c r="P7159">
        <v>48.829000000000001</v>
      </c>
    </row>
    <row r="7160" spans="1:16">
      <c r="A7160" s="6">
        <v>41207.25</v>
      </c>
      <c r="B7160">
        <v>1.97158927717959</v>
      </c>
      <c r="C7160">
        <v>5.0774184344668898</v>
      </c>
      <c r="D7160">
        <v>6.0617862124769504</v>
      </c>
      <c r="E7160">
        <v>7.1757058685676496</v>
      </c>
      <c r="F7160">
        <v>7.7635742097238101</v>
      </c>
      <c r="G7160">
        <v>295.287301699701</v>
      </c>
      <c r="H7160">
        <v>298.41759795958302</v>
      </c>
      <c r="I7160">
        <v>301.60904766881202</v>
      </c>
      <c r="J7160">
        <v>304.12788428227702</v>
      </c>
      <c r="K7160">
        <v>307.24811481485398</v>
      </c>
      <c r="L7160">
        <v>282.941817190714</v>
      </c>
      <c r="M7160">
        <v>0</v>
      </c>
      <c r="N7160">
        <v>0</v>
      </c>
      <c r="O7160">
        <v>0</v>
      </c>
      <c r="P7160">
        <v>63.081000000000003</v>
      </c>
    </row>
    <row r="7161" spans="1:16">
      <c r="A7161" s="6">
        <v>41207.291666666664</v>
      </c>
      <c r="B7161">
        <v>2.1811152001212299</v>
      </c>
      <c r="C7161">
        <v>5.4495639296447296</v>
      </c>
      <c r="D7161">
        <v>6.47000358772795</v>
      </c>
      <c r="E7161">
        <v>7.6205916371756501</v>
      </c>
      <c r="F7161">
        <v>8.2965349059190707</v>
      </c>
      <c r="G7161">
        <v>290.02107016449798</v>
      </c>
      <c r="H7161">
        <v>293.17992806649403</v>
      </c>
      <c r="I7161">
        <v>296.40037872464302</v>
      </c>
      <c r="J7161">
        <v>298.18595142521599</v>
      </c>
      <c r="K7161">
        <v>301.27657197742002</v>
      </c>
      <c r="L7161">
        <v>282.58361868905803</v>
      </c>
      <c r="M7161">
        <v>5.0867024766115199</v>
      </c>
      <c r="N7161">
        <v>0</v>
      </c>
      <c r="O7161">
        <v>5.0867024766115199</v>
      </c>
      <c r="P7161">
        <v>69.242000000000004</v>
      </c>
    </row>
    <row r="7162" spans="1:16">
      <c r="A7162" s="6">
        <v>41207.333333333336</v>
      </c>
      <c r="B7162">
        <v>2.60635469052631</v>
      </c>
      <c r="C7162">
        <v>6.1214498208189498</v>
      </c>
      <c r="D7162">
        <v>7.1903029773216103</v>
      </c>
      <c r="E7162">
        <v>8.4143721028910292</v>
      </c>
      <c r="F7162">
        <v>9.1989469414645395</v>
      </c>
      <c r="G7162">
        <v>282.270397783806</v>
      </c>
      <c r="H7162">
        <v>285.35873706528002</v>
      </c>
      <c r="I7162">
        <v>288.51355792275001</v>
      </c>
      <c r="J7162">
        <v>291.269748148541</v>
      </c>
      <c r="K7162">
        <v>294.20822094286598</v>
      </c>
      <c r="L7162">
        <v>283.01544049789101</v>
      </c>
      <c r="M7162">
        <v>38.155357245573803</v>
      </c>
      <c r="N7162">
        <v>0</v>
      </c>
      <c r="O7162">
        <v>38.155357245573803</v>
      </c>
      <c r="P7162">
        <v>50.328000000000003</v>
      </c>
    </row>
    <row r="7163" spans="1:16">
      <c r="A7163" s="6">
        <v>41207.375</v>
      </c>
      <c r="B7163">
        <v>2.8304658987437898</v>
      </c>
      <c r="C7163">
        <v>6.8576127416172898</v>
      </c>
      <c r="D7163">
        <v>8.100778862356</v>
      </c>
      <c r="E7163">
        <v>9.4347444381015801</v>
      </c>
      <c r="F7163">
        <v>10.2556470980177</v>
      </c>
      <c r="G7163">
        <v>273.505064542301</v>
      </c>
      <c r="H7163">
        <v>277.473278107395</v>
      </c>
      <c r="I7163">
        <v>281.52763610983698</v>
      </c>
      <c r="J7163">
        <v>286.35027513303299</v>
      </c>
      <c r="K7163">
        <v>289.480225076946</v>
      </c>
      <c r="L7163">
        <v>283.18903056220501</v>
      </c>
      <c r="M7163">
        <v>68.058501798814802</v>
      </c>
      <c r="N7163">
        <v>0</v>
      </c>
      <c r="O7163">
        <v>68.058501798814802</v>
      </c>
      <c r="P7163">
        <v>42.451999999999998</v>
      </c>
    </row>
    <row r="7164" spans="1:16">
      <c r="A7164" s="6">
        <v>41207.416666666664</v>
      </c>
      <c r="B7164">
        <v>4.2529891128082999</v>
      </c>
      <c r="C7164">
        <v>8.10937215748935</v>
      </c>
      <c r="D7164">
        <v>9.1785316973164406</v>
      </c>
      <c r="E7164">
        <v>10.0152070224638</v>
      </c>
      <c r="F7164">
        <v>10.519522032807499</v>
      </c>
      <c r="G7164">
        <v>288.96626035742798</v>
      </c>
      <c r="H7164">
        <v>289.82324266400298</v>
      </c>
      <c r="I7164">
        <v>290.69893411947101</v>
      </c>
      <c r="J7164">
        <v>293.76213687941902</v>
      </c>
      <c r="K7164">
        <v>295.501949055826</v>
      </c>
      <c r="L7164">
        <v>283.81243914623002</v>
      </c>
      <c r="M7164">
        <v>106.17694137832299</v>
      </c>
      <c r="N7164">
        <v>0</v>
      </c>
      <c r="O7164">
        <v>106.17694137832299</v>
      </c>
      <c r="P7164">
        <v>39.908000000000001</v>
      </c>
    </row>
    <row r="7165" spans="1:16">
      <c r="A7165" s="6">
        <v>41207.458333333336</v>
      </c>
      <c r="B7165">
        <v>5.0245899345507299</v>
      </c>
      <c r="C7165">
        <v>9.5016788938174095</v>
      </c>
      <c r="D7165">
        <v>10.7412801840958</v>
      </c>
      <c r="E7165">
        <v>11.7139956798423</v>
      </c>
      <c r="F7165">
        <v>12.3227669983079</v>
      </c>
      <c r="G7165">
        <v>304.18808127069099</v>
      </c>
      <c r="H7165">
        <v>305.267018366424</v>
      </c>
      <c r="I7165">
        <v>306.36995136011302</v>
      </c>
      <c r="J7165">
        <v>307.19933652904001</v>
      </c>
      <c r="K7165">
        <v>307.791169663387</v>
      </c>
      <c r="L7165">
        <v>284.14152520211002</v>
      </c>
      <c r="M7165">
        <v>169.79155266793501</v>
      </c>
      <c r="N7165">
        <v>28.451570658454301</v>
      </c>
      <c r="O7165">
        <v>158.06648706878099</v>
      </c>
      <c r="P7165">
        <v>36.491999999999997</v>
      </c>
    </row>
    <row r="7166" spans="1:16">
      <c r="A7166" s="6">
        <v>41207.5</v>
      </c>
      <c r="B7166">
        <v>4.5618408624191904</v>
      </c>
      <c r="C7166">
        <v>8.9880134639381595</v>
      </c>
      <c r="D7166">
        <v>10.233990758942801</v>
      </c>
      <c r="E7166">
        <v>11.536480088730199</v>
      </c>
      <c r="F7166">
        <v>12.312236880927401</v>
      </c>
      <c r="G7166">
        <v>309.22265706396598</v>
      </c>
      <c r="H7166">
        <v>310.61803035496001</v>
      </c>
      <c r="I7166">
        <v>312.041926038859</v>
      </c>
      <c r="J7166">
        <v>312.43572134700003</v>
      </c>
      <c r="K7166">
        <v>313.14628012147</v>
      </c>
      <c r="L7166">
        <v>284.10967642953801</v>
      </c>
      <c r="M7166">
        <v>182.82503220983401</v>
      </c>
      <c r="N7166">
        <v>53.225881907336898</v>
      </c>
      <c r="O7166">
        <v>161.51986629148999</v>
      </c>
      <c r="P7166">
        <v>36.466999999999999</v>
      </c>
    </row>
    <row r="7167" spans="1:16">
      <c r="A7167" s="6">
        <v>41207.541666666664</v>
      </c>
      <c r="B7167">
        <v>4.2054369359445101</v>
      </c>
      <c r="C7167">
        <v>8.8008803216377398</v>
      </c>
      <c r="D7167">
        <v>10.1280928990912</v>
      </c>
      <c r="E7167">
        <v>11.473427427078599</v>
      </c>
      <c r="F7167">
        <v>12.430413076258301</v>
      </c>
      <c r="G7167">
        <v>308.22786045324102</v>
      </c>
      <c r="H7167">
        <v>309.81840073459801</v>
      </c>
      <c r="I7167">
        <v>311.44569363891901</v>
      </c>
      <c r="J7167">
        <v>311.85962552380499</v>
      </c>
      <c r="K7167">
        <v>312.75381823883998</v>
      </c>
      <c r="L7167">
        <v>283.39894319898002</v>
      </c>
      <c r="M7167">
        <v>112.60170913603901</v>
      </c>
      <c r="N7167">
        <v>0</v>
      </c>
      <c r="O7167">
        <v>112.60170913603901</v>
      </c>
      <c r="P7167">
        <v>36.603000000000002</v>
      </c>
    </row>
    <row r="7168" spans="1:16">
      <c r="A7168" s="6">
        <v>41207.583333333336</v>
      </c>
      <c r="B7168">
        <v>4.2525736399902199</v>
      </c>
      <c r="C7168">
        <v>8.8841606745827608</v>
      </c>
      <c r="D7168">
        <v>10.222036948353599</v>
      </c>
      <c r="E7168">
        <v>11.6176401457735</v>
      </c>
      <c r="F7168">
        <v>12.6859936177992</v>
      </c>
      <c r="G7168">
        <v>307.75257815644602</v>
      </c>
      <c r="H7168">
        <v>309.03780851372301</v>
      </c>
      <c r="I7168">
        <v>310.34945373788503</v>
      </c>
      <c r="J7168">
        <v>311.11132950585397</v>
      </c>
      <c r="K7168">
        <v>312.01603742971997</v>
      </c>
      <c r="L7168">
        <v>282.903403971214</v>
      </c>
      <c r="M7168">
        <v>82.271923856949797</v>
      </c>
      <c r="N7168">
        <v>0</v>
      </c>
      <c r="O7168">
        <v>82.271923856949797</v>
      </c>
      <c r="P7168">
        <v>39.880000000000003</v>
      </c>
    </row>
    <row r="7169" spans="1:16">
      <c r="A7169" s="6">
        <v>41207.625</v>
      </c>
      <c r="B7169">
        <v>4.0870801341537897</v>
      </c>
      <c r="C7169">
        <v>8.7406928444403498</v>
      </c>
      <c r="D7169">
        <v>10.0969405111111</v>
      </c>
      <c r="E7169">
        <v>11.6071446794057</v>
      </c>
      <c r="F7169">
        <v>12.700108648117901</v>
      </c>
      <c r="G7169">
        <v>306.64772968967702</v>
      </c>
      <c r="H7169">
        <v>307.97807890393801</v>
      </c>
      <c r="I7169">
        <v>309.33741767940802</v>
      </c>
      <c r="J7169">
        <v>310.955451472584</v>
      </c>
      <c r="K7169">
        <v>312.08590283224697</v>
      </c>
      <c r="L7169">
        <v>282.47570725889602</v>
      </c>
      <c r="M7169">
        <v>77.112231812637901</v>
      </c>
      <c r="N7169">
        <v>173.481038799544</v>
      </c>
      <c r="O7169">
        <v>51.5572272726561</v>
      </c>
      <c r="P7169">
        <v>42.765000000000001</v>
      </c>
    </row>
    <row r="7170" spans="1:16">
      <c r="A7170" s="6">
        <v>41207.666666666664</v>
      </c>
      <c r="B7170">
        <v>3.8706892314253101</v>
      </c>
      <c r="C7170">
        <v>8.6664716785726394</v>
      </c>
      <c r="D7170">
        <v>10.0926457362769</v>
      </c>
      <c r="E7170">
        <v>11.400845381710401</v>
      </c>
      <c r="F7170">
        <v>12.360317909701401</v>
      </c>
      <c r="G7170">
        <v>307.05466324896901</v>
      </c>
      <c r="H7170">
        <v>308.264215514471</v>
      </c>
      <c r="I7170">
        <v>309.49519162369501</v>
      </c>
      <c r="J7170">
        <v>310.96074574787002</v>
      </c>
      <c r="K7170">
        <v>311.99396998544501</v>
      </c>
      <c r="L7170">
        <v>282.07738608256602</v>
      </c>
      <c r="M7170">
        <v>21.292272000777999</v>
      </c>
      <c r="N7170">
        <v>0</v>
      </c>
      <c r="O7170">
        <v>21.292272000777999</v>
      </c>
      <c r="P7170">
        <v>39.436999999999998</v>
      </c>
    </row>
    <row r="7171" spans="1:16">
      <c r="A7171" s="6">
        <v>41207.708333333336</v>
      </c>
      <c r="B7171">
        <v>3.7499369405526402</v>
      </c>
      <c r="C7171">
        <v>8.4999712806316499</v>
      </c>
      <c r="D7171">
        <v>9.9236152146661691</v>
      </c>
      <c r="E7171">
        <v>11.226080568704401</v>
      </c>
      <c r="F7171">
        <v>12.2173007879192</v>
      </c>
      <c r="G7171">
        <v>307.672993971312</v>
      </c>
      <c r="H7171">
        <v>308.98078397724998</v>
      </c>
      <c r="I7171">
        <v>310.31431443391602</v>
      </c>
      <c r="J7171">
        <v>311.97049033359798</v>
      </c>
      <c r="K7171">
        <v>313.22634811523602</v>
      </c>
      <c r="L7171">
        <v>281.611624499784</v>
      </c>
      <c r="M7171">
        <v>0.16080285994492299</v>
      </c>
      <c r="N7171">
        <v>0</v>
      </c>
      <c r="O7171">
        <v>0.16080285994492299</v>
      </c>
      <c r="P7171">
        <v>39.436999999999998</v>
      </c>
    </row>
    <row r="7172" spans="1:16">
      <c r="A7172" s="6">
        <v>41207.75</v>
      </c>
      <c r="B7172">
        <v>3.68385234554226</v>
      </c>
      <c r="C7172">
        <v>8.4922519872104907</v>
      </c>
      <c r="D7172">
        <v>9.9422843203920692</v>
      </c>
      <c r="E7172">
        <v>11.297191207911499</v>
      </c>
      <c r="F7172">
        <v>12.28232257522</v>
      </c>
      <c r="G7172">
        <v>312.82054144869301</v>
      </c>
      <c r="H7172">
        <v>314.55591866247198</v>
      </c>
      <c r="I7172">
        <v>316.327218437429</v>
      </c>
      <c r="J7172">
        <v>317.93962662218001</v>
      </c>
      <c r="K7172">
        <v>319.19297031658903</v>
      </c>
      <c r="L7172">
        <v>281.48343768936297</v>
      </c>
      <c r="M7172">
        <v>0</v>
      </c>
      <c r="N7172">
        <v>0</v>
      </c>
      <c r="O7172">
        <v>0</v>
      </c>
      <c r="P7172">
        <v>39.436999999999998</v>
      </c>
    </row>
    <row r="7173" spans="1:16">
      <c r="A7173" s="6">
        <v>41207.791666666664</v>
      </c>
      <c r="B7173">
        <v>3.2995088623165199</v>
      </c>
      <c r="C7173">
        <v>8.1405788149763598</v>
      </c>
      <c r="D7173">
        <v>9.6453818490209802</v>
      </c>
      <c r="E7173">
        <v>11.0871939154388</v>
      </c>
      <c r="F7173">
        <v>12.1042380098683</v>
      </c>
      <c r="G7173">
        <v>314.12830082512897</v>
      </c>
      <c r="H7173">
        <v>316.53991697333402</v>
      </c>
      <c r="I7173">
        <v>319.00281840807997</v>
      </c>
      <c r="J7173">
        <v>320.53117185436503</v>
      </c>
      <c r="K7173">
        <v>321.89131516295902</v>
      </c>
      <c r="L7173">
        <v>281.30429089940799</v>
      </c>
      <c r="M7173">
        <v>0</v>
      </c>
      <c r="N7173">
        <v>0</v>
      </c>
      <c r="O7173">
        <v>0</v>
      </c>
      <c r="P7173">
        <v>39.436999999999998</v>
      </c>
    </row>
    <row r="7174" spans="1:16">
      <c r="A7174" s="6">
        <v>41207.833333333336</v>
      </c>
      <c r="B7174">
        <v>3.5998573723609701</v>
      </c>
      <c r="C7174">
        <v>8.6949513197841402</v>
      </c>
      <c r="D7174">
        <v>10.263378568104301</v>
      </c>
      <c r="E7174">
        <v>11.695762690972501</v>
      </c>
      <c r="F7174">
        <v>12.732473466382199</v>
      </c>
      <c r="G7174">
        <v>316.96452055151201</v>
      </c>
      <c r="H7174">
        <v>319.089719097635</v>
      </c>
      <c r="I7174">
        <v>321.25679788703798</v>
      </c>
      <c r="J7174">
        <v>322.50749449470499</v>
      </c>
      <c r="K7174">
        <v>323.68373402947702</v>
      </c>
      <c r="L7174">
        <v>280.87607706814703</v>
      </c>
      <c r="M7174">
        <v>0</v>
      </c>
      <c r="N7174">
        <v>0</v>
      </c>
      <c r="O7174">
        <v>0</v>
      </c>
      <c r="P7174">
        <v>39.436999999999998</v>
      </c>
    </row>
    <row r="7175" spans="1:16">
      <c r="A7175" s="6">
        <v>41207.875</v>
      </c>
      <c r="B7175">
        <v>3.9863870658942</v>
      </c>
      <c r="C7175">
        <v>9.1686786489669192</v>
      </c>
      <c r="D7175">
        <v>10.7275412783363</v>
      </c>
      <c r="E7175">
        <v>12.15110355589</v>
      </c>
      <c r="F7175">
        <v>13.161977641520799</v>
      </c>
      <c r="G7175">
        <v>329.90144161905198</v>
      </c>
      <c r="H7175">
        <v>331.56136109636901</v>
      </c>
      <c r="I7175">
        <v>333.25661731293297</v>
      </c>
      <c r="J7175">
        <v>334.61385411089702</v>
      </c>
      <c r="K7175">
        <v>335.66406676640099</v>
      </c>
      <c r="L7175">
        <v>280.27094651886301</v>
      </c>
      <c r="M7175">
        <v>0</v>
      </c>
      <c r="N7175">
        <v>0</v>
      </c>
      <c r="O7175">
        <v>0</v>
      </c>
      <c r="P7175">
        <v>39.436999999999998</v>
      </c>
    </row>
    <row r="7176" spans="1:16">
      <c r="A7176" s="6">
        <v>41207.916666666664</v>
      </c>
      <c r="B7176">
        <v>3.6817486341154901</v>
      </c>
      <c r="C7176">
        <v>8.3222931667690307</v>
      </c>
      <c r="D7176">
        <v>9.7103643635438903</v>
      </c>
      <c r="E7176">
        <v>11.066279606762</v>
      </c>
      <c r="F7176">
        <v>12.027675001926101</v>
      </c>
      <c r="G7176">
        <v>346.00977642970798</v>
      </c>
      <c r="H7176">
        <v>347.839109930338</v>
      </c>
      <c r="I7176">
        <v>349.70977315341401</v>
      </c>
      <c r="J7176">
        <v>350.86329890776801</v>
      </c>
      <c r="K7176">
        <v>351.926500788071</v>
      </c>
      <c r="L7176">
        <v>280.16943099201802</v>
      </c>
      <c r="M7176">
        <v>0</v>
      </c>
      <c r="N7176">
        <v>0</v>
      </c>
      <c r="O7176">
        <v>0</v>
      </c>
      <c r="P7176">
        <v>39.436999999999998</v>
      </c>
    </row>
    <row r="7177" spans="1:16">
      <c r="A7177" s="6">
        <v>41207.958333333336</v>
      </c>
      <c r="B7177">
        <v>3.5605598255959201</v>
      </c>
      <c r="C7177">
        <v>8.0979435245837497</v>
      </c>
      <c r="D7177">
        <v>9.4558134016791904</v>
      </c>
      <c r="E7177">
        <v>10.912859673020501</v>
      </c>
      <c r="F7177">
        <v>11.8583532575511</v>
      </c>
      <c r="G7177">
        <v>348.79275003009201</v>
      </c>
      <c r="H7177">
        <v>350.38279443648202</v>
      </c>
      <c r="I7177">
        <v>352.00597883694201</v>
      </c>
      <c r="J7177">
        <v>352.763355903258</v>
      </c>
      <c r="K7177">
        <v>353.79895056553403</v>
      </c>
      <c r="L7177">
        <v>280.03166086176299</v>
      </c>
      <c r="M7177">
        <v>0</v>
      </c>
      <c r="N7177">
        <v>0</v>
      </c>
      <c r="O7177">
        <v>0</v>
      </c>
      <c r="P7177">
        <v>39.436999999999998</v>
      </c>
    </row>
    <row r="7178" spans="1:16">
      <c r="A7178" s="6">
        <v>41208</v>
      </c>
      <c r="B7178">
        <v>3.3151883612891799</v>
      </c>
      <c r="C7178">
        <v>8.1063223989100006</v>
      </c>
      <c r="D7178">
        <v>9.5887062914352192</v>
      </c>
      <c r="E7178">
        <v>11.1094957931202</v>
      </c>
      <c r="F7178">
        <v>12.01127312621</v>
      </c>
      <c r="G7178">
        <v>355.88485020207003</v>
      </c>
      <c r="H7178">
        <v>342.81255094512602</v>
      </c>
      <c r="I7178">
        <v>329.47109346676802</v>
      </c>
      <c r="J7178">
        <v>330.44637988791499</v>
      </c>
      <c r="K7178">
        <v>331.24769307239501</v>
      </c>
      <c r="L7178">
        <v>279.41048402185402</v>
      </c>
      <c r="M7178">
        <v>0</v>
      </c>
      <c r="N7178">
        <v>0</v>
      </c>
      <c r="O7178">
        <v>0</v>
      </c>
      <c r="P7178">
        <v>46.49</v>
      </c>
    </row>
    <row r="7179" spans="1:16">
      <c r="A7179" s="6">
        <v>41208.041666666664</v>
      </c>
      <c r="B7179">
        <v>2.94036756582432</v>
      </c>
      <c r="C7179">
        <v>7.67068893765338</v>
      </c>
      <c r="D7179">
        <v>9.1774073630550195</v>
      </c>
      <c r="E7179">
        <v>10.642411159273401</v>
      </c>
      <c r="F7179">
        <v>11.4817263246305</v>
      </c>
      <c r="G7179">
        <v>3.7388453643590598</v>
      </c>
      <c r="H7179">
        <v>5.4775208898288703</v>
      </c>
      <c r="I7179">
        <v>7.2512944751424104</v>
      </c>
      <c r="J7179">
        <v>8.4607881179641495</v>
      </c>
      <c r="K7179">
        <v>9.1797057447374897</v>
      </c>
      <c r="L7179">
        <v>278.48770884746199</v>
      </c>
      <c r="M7179">
        <v>0</v>
      </c>
      <c r="N7179">
        <v>0</v>
      </c>
      <c r="O7179">
        <v>0</v>
      </c>
      <c r="P7179">
        <v>46.49</v>
      </c>
    </row>
    <row r="7180" spans="1:16">
      <c r="A7180" s="6">
        <v>41208.083333333336</v>
      </c>
      <c r="B7180">
        <v>2.4128678814853899</v>
      </c>
      <c r="C7180">
        <v>6.7285246664015501</v>
      </c>
      <c r="D7180">
        <v>8.14816105446757</v>
      </c>
      <c r="E7180">
        <v>9.4751323419562592</v>
      </c>
      <c r="F7180">
        <v>10.2387389496661</v>
      </c>
      <c r="G7180">
        <v>22.056905815819</v>
      </c>
      <c r="H7180">
        <v>23.609247370899102</v>
      </c>
      <c r="I7180">
        <v>25.193402898576199</v>
      </c>
      <c r="J7180">
        <v>26.255910838085299</v>
      </c>
      <c r="K7180">
        <v>26.8193899354333</v>
      </c>
      <c r="L7180">
        <v>277.50712513480698</v>
      </c>
      <c r="M7180">
        <v>0</v>
      </c>
      <c r="N7180">
        <v>0</v>
      </c>
      <c r="O7180">
        <v>0</v>
      </c>
      <c r="P7180">
        <v>46.49</v>
      </c>
    </row>
    <row r="7181" spans="1:16">
      <c r="A7181" s="6">
        <v>41208.125</v>
      </c>
      <c r="B7181">
        <v>1.6658388437967899</v>
      </c>
      <c r="C7181">
        <v>5.5840022707657297</v>
      </c>
      <c r="D7181">
        <v>6.9864890904740902</v>
      </c>
      <c r="E7181">
        <v>8.2158090015043204</v>
      </c>
      <c r="F7181">
        <v>8.8935733432129105</v>
      </c>
      <c r="G7181">
        <v>35.539971693071401</v>
      </c>
      <c r="H7181">
        <v>37.128357507882697</v>
      </c>
      <c r="I7181">
        <v>38.755377198663297</v>
      </c>
      <c r="J7181">
        <v>39.678327147824596</v>
      </c>
      <c r="K7181">
        <v>40.028219378564103</v>
      </c>
      <c r="L7181">
        <v>276.44281768489299</v>
      </c>
      <c r="M7181">
        <v>0</v>
      </c>
      <c r="N7181">
        <v>0</v>
      </c>
      <c r="O7181">
        <v>0</v>
      </c>
      <c r="P7181">
        <v>46.49</v>
      </c>
    </row>
    <row r="7182" spans="1:16">
      <c r="A7182" s="6">
        <v>41208.166666666664</v>
      </c>
      <c r="B7182">
        <v>1.1613381572344901</v>
      </c>
      <c r="C7182">
        <v>5.0560573422643396</v>
      </c>
      <c r="D7182">
        <v>6.62485590602338</v>
      </c>
      <c r="E7182">
        <v>7.8120004304514001</v>
      </c>
      <c r="F7182">
        <v>8.4190296941493905</v>
      </c>
      <c r="G7182">
        <v>44.632906130501702</v>
      </c>
      <c r="H7182">
        <v>46.429290540151797</v>
      </c>
      <c r="I7182">
        <v>48.258910425757101</v>
      </c>
      <c r="J7182">
        <v>49.046690111891301</v>
      </c>
      <c r="K7182">
        <v>49.136777242104102</v>
      </c>
      <c r="L7182">
        <v>274.85068366170799</v>
      </c>
      <c r="M7182">
        <v>0</v>
      </c>
      <c r="N7182">
        <v>0</v>
      </c>
      <c r="O7182">
        <v>0</v>
      </c>
      <c r="P7182">
        <v>46.49</v>
      </c>
    </row>
    <row r="7183" spans="1:16">
      <c r="A7183" s="6">
        <v>41208.208333333336</v>
      </c>
      <c r="B7183">
        <v>1.07968807752167</v>
      </c>
      <c r="C7183">
        <v>4.8979145429705504</v>
      </c>
      <c r="D7183">
        <v>6.4627592024774003</v>
      </c>
      <c r="E7183">
        <v>7.6464602444156302</v>
      </c>
      <c r="F7183">
        <v>8.2585932595239804</v>
      </c>
      <c r="G7183">
        <v>59.256616671411301</v>
      </c>
      <c r="H7183">
        <v>59.815587246445403</v>
      </c>
      <c r="I7183">
        <v>60.3873378791208</v>
      </c>
      <c r="J7183">
        <v>60.467114348399001</v>
      </c>
      <c r="K7183">
        <v>59.921964265760899</v>
      </c>
      <c r="L7183">
        <v>273.23341788206199</v>
      </c>
      <c r="M7183">
        <v>0</v>
      </c>
      <c r="N7183">
        <v>0</v>
      </c>
      <c r="O7183">
        <v>0</v>
      </c>
      <c r="P7183">
        <v>46.49</v>
      </c>
    </row>
    <row r="7184" spans="1:16">
      <c r="A7184" s="6">
        <v>41208.25</v>
      </c>
      <c r="B7184">
        <v>0.83631837101579598</v>
      </c>
      <c r="C7184">
        <v>4.3296897581501499</v>
      </c>
      <c r="D7184">
        <v>5.85026896055337</v>
      </c>
      <c r="E7184">
        <v>6.9904676369494796</v>
      </c>
      <c r="F7184">
        <v>7.5670944501595896</v>
      </c>
      <c r="G7184">
        <v>79.668916414898007</v>
      </c>
      <c r="H7184">
        <v>78.1894709608748</v>
      </c>
      <c r="I7184">
        <v>76.681998980028894</v>
      </c>
      <c r="J7184">
        <v>75.363803513250502</v>
      </c>
      <c r="K7184">
        <v>74.032879502155694</v>
      </c>
      <c r="L7184">
        <v>272.34829183990797</v>
      </c>
      <c r="M7184">
        <v>0</v>
      </c>
      <c r="N7184">
        <v>0</v>
      </c>
      <c r="O7184">
        <v>0</v>
      </c>
      <c r="P7184">
        <v>48.220999999999997</v>
      </c>
    </row>
    <row r="7185" spans="1:16">
      <c r="A7185" s="6">
        <v>41208.291666666664</v>
      </c>
      <c r="B7185">
        <v>0.76509472391383104</v>
      </c>
      <c r="C7185">
        <v>3.7259811678460499</v>
      </c>
      <c r="D7185">
        <v>4.9786778437795203</v>
      </c>
      <c r="E7185">
        <v>5.9337693878459596</v>
      </c>
      <c r="F7185">
        <v>6.4368203373228399</v>
      </c>
      <c r="G7185">
        <v>96.099587668994104</v>
      </c>
      <c r="H7185">
        <v>94.698447183515597</v>
      </c>
      <c r="I7185">
        <v>93.264231390603896</v>
      </c>
      <c r="J7185">
        <v>91.369950133999794</v>
      </c>
      <c r="K7185">
        <v>89.674060936299597</v>
      </c>
      <c r="L7185">
        <v>272.90761465260101</v>
      </c>
      <c r="M7185">
        <v>15.358834079307099</v>
      </c>
      <c r="N7185">
        <v>0</v>
      </c>
      <c r="O7185">
        <v>15.358834079307099</v>
      </c>
      <c r="P7185">
        <v>64.176000000000002</v>
      </c>
    </row>
    <row r="7186" spans="1:16">
      <c r="A7186" s="6">
        <v>41208.333333333336</v>
      </c>
      <c r="B7186">
        <v>1.1536646861839901</v>
      </c>
      <c r="C7186">
        <v>3.27861203237314</v>
      </c>
      <c r="D7186">
        <v>3.9822535166772299</v>
      </c>
      <c r="E7186">
        <v>4.8857352073302698</v>
      </c>
      <c r="F7186">
        <v>5.3411677186763802</v>
      </c>
      <c r="G7186">
        <v>88.016492905806302</v>
      </c>
      <c r="H7186">
        <v>93.407038899696204</v>
      </c>
      <c r="I7186">
        <v>98.903110893677294</v>
      </c>
      <c r="J7186">
        <v>99.901778470207503</v>
      </c>
      <c r="K7186">
        <v>99.262792575807694</v>
      </c>
      <c r="L7186">
        <v>275.04032978495297</v>
      </c>
      <c r="M7186">
        <v>102.461144770812</v>
      </c>
      <c r="N7186">
        <v>98.798469177266696</v>
      </c>
      <c r="O7186">
        <v>81.284316313326102</v>
      </c>
      <c r="P7186">
        <v>53.503999999999998</v>
      </c>
    </row>
    <row r="7187" spans="1:16">
      <c r="A7187" s="6">
        <v>41208.375</v>
      </c>
      <c r="B7187">
        <v>1.70338528634367</v>
      </c>
      <c r="C7187">
        <v>2.8064643799636801</v>
      </c>
      <c r="D7187">
        <v>3.0958574218921102</v>
      </c>
      <c r="E7187">
        <v>3.6448001996449202</v>
      </c>
      <c r="F7187">
        <v>4.18102745812529</v>
      </c>
      <c r="G7187">
        <v>85.486788730836196</v>
      </c>
      <c r="H7187">
        <v>87.735920056685003</v>
      </c>
      <c r="I7187">
        <v>90.033165926050003</v>
      </c>
      <c r="J7187">
        <v>94.493847221230595</v>
      </c>
      <c r="K7187">
        <v>96.449620518274301</v>
      </c>
      <c r="L7187">
        <v>276.48232374763802</v>
      </c>
      <c r="M7187">
        <v>197.31865920099301</v>
      </c>
      <c r="N7187">
        <v>250.99111234399399</v>
      </c>
      <c r="O7187">
        <v>118.691584634712</v>
      </c>
      <c r="P7187">
        <v>48.734999999999999</v>
      </c>
    </row>
    <row r="7188" spans="1:16">
      <c r="A7188" s="6">
        <v>41208.416666666664</v>
      </c>
      <c r="B7188">
        <v>1.7843787335727599</v>
      </c>
      <c r="C7188">
        <v>2.7642011380004798</v>
      </c>
      <c r="D7188">
        <v>3.01524892831151</v>
      </c>
      <c r="E7188">
        <v>3.3776024504855302</v>
      </c>
      <c r="F7188">
        <v>3.6475153317985298</v>
      </c>
      <c r="G7188">
        <v>89.745590957734606</v>
      </c>
      <c r="H7188">
        <v>91.894345326845695</v>
      </c>
      <c r="I7188">
        <v>94.0938159449951</v>
      </c>
      <c r="J7188">
        <v>98.349027797541297</v>
      </c>
      <c r="K7188">
        <v>100.56492943732501</v>
      </c>
      <c r="L7188">
        <v>277.75580323081402</v>
      </c>
      <c r="M7188">
        <v>275.541388840558</v>
      </c>
      <c r="N7188">
        <v>374.97399873191603</v>
      </c>
      <c r="O7188">
        <v>133.472066486171</v>
      </c>
      <c r="P7188">
        <v>49.154000000000003</v>
      </c>
    </row>
    <row r="7189" spans="1:16">
      <c r="A7189" s="6">
        <v>41208.458333333336</v>
      </c>
      <c r="B7189">
        <v>1.44184913106791</v>
      </c>
      <c r="C7189">
        <v>2.1294927907857302</v>
      </c>
      <c r="D7189">
        <v>2.3045478959112802</v>
      </c>
      <c r="E7189">
        <v>2.4810370167792701</v>
      </c>
      <c r="F7189">
        <v>2.57048089056374</v>
      </c>
      <c r="G7189">
        <v>82.231691654429298</v>
      </c>
      <c r="H7189">
        <v>84.291197320548704</v>
      </c>
      <c r="I7189">
        <v>86.392770162951294</v>
      </c>
      <c r="J7189">
        <v>90.526267623355196</v>
      </c>
      <c r="K7189">
        <v>92.1197809305405</v>
      </c>
      <c r="L7189">
        <v>278.33984870471102</v>
      </c>
      <c r="M7189">
        <v>309.98617986931703</v>
      </c>
      <c r="N7189">
        <v>422.805701082393</v>
      </c>
      <c r="O7189">
        <v>138.03268005963201</v>
      </c>
      <c r="P7189">
        <v>47.084000000000003</v>
      </c>
    </row>
    <row r="7190" spans="1:16">
      <c r="A7190" s="6">
        <v>41208.5</v>
      </c>
      <c r="B7190">
        <v>1.3805304921932899</v>
      </c>
      <c r="C7190">
        <v>1.9935947188391001</v>
      </c>
      <c r="D7190">
        <v>2.1473569285690002</v>
      </c>
      <c r="E7190">
        <v>2.2531472281482698</v>
      </c>
      <c r="F7190">
        <v>2.30463338087374</v>
      </c>
      <c r="G7190">
        <v>73.846994164332401</v>
      </c>
      <c r="H7190">
        <v>75.281888891508103</v>
      </c>
      <c r="I7190">
        <v>76.741683773921807</v>
      </c>
      <c r="J7190">
        <v>80.1739070731347</v>
      </c>
      <c r="K7190">
        <v>81.276310077811203</v>
      </c>
      <c r="L7190">
        <v>278.58282329383701</v>
      </c>
      <c r="M7190">
        <v>351.23541500687799</v>
      </c>
      <c r="N7190">
        <v>696.58370981716803</v>
      </c>
      <c r="O7190">
        <v>76.212575329984503</v>
      </c>
      <c r="P7190">
        <v>47.084000000000003</v>
      </c>
    </row>
    <row r="7191" spans="1:16">
      <c r="A7191" s="6">
        <v>41208.541666666664</v>
      </c>
      <c r="B7191">
        <v>1.5690376726728399</v>
      </c>
      <c r="C7191">
        <v>2.2974348222568102</v>
      </c>
      <c r="D7191">
        <v>2.4809853959022798</v>
      </c>
      <c r="E7191">
        <v>2.55359351875597</v>
      </c>
      <c r="F7191">
        <v>2.6054193671728898</v>
      </c>
      <c r="G7191">
        <v>62.618072599169103</v>
      </c>
      <c r="H7191">
        <v>63.8426363496134</v>
      </c>
      <c r="I7191">
        <v>65.095925255362204</v>
      </c>
      <c r="J7191">
        <v>67.853584108121893</v>
      </c>
      <c r="K7191">
        <v>68.485055969867801</v>
      </c>
      <c r="L7191">
        <v>278.66637175696701</v>
      </c>
      <c r="M7191">
        <v>312.610646923216</v>
      </c>
      <c r="N7191">
        <v>747.08516615527697</v>
      </c>
      <c r="O7191">
        <v>55.5834864474527</v>
      </c>
      <c r="P7191">
        <v>47.23</v>
      </c>
    </row>
    <row r="7192" spans="1:16">
      <c r="A7192" s="6">
        <v>41208.583333333336</v>
      </c>
      <c r="B7192">
        <v>1.6055209482460999</v>
      </c>
      <c r="C7192">
        <v>2.41230882018592</v>
      </c>
      <c r="D7192">
        <v>2.6173624522788401</v>
      </c>
      <c r="E7192">
        <v>2.6718032348529799</v>
      </c>
      <c r="F7192">
        <v>2.73978678021663</v>
      </c>
      <c r="G7192">
        <v>59.300820173190502</v>
      </c>
      <c r="H7192">
        <v>60.275685559233402</v>
      </c>
      <c r="I7192">
        <v>61.265925189685397</v>
      </c>
      <c r="J7192">
        <v>63.529631516643299</v>
      </c>
      <c r="K7192">
        <v>64.060751746263307</v>
      </c>
      <c r="L7192">
        <v>278.48485852213599</v>
      </c>
      <c r="M7192">
        <v>203.529247292912</v>
      </c>
      <c r="N7192">
        <v>552.59927542844605</v>
      </c>
      <c r="O7192">
        <v>61.058888199631198</v>
      </c>
      <c r="P7192">
        <v>47.23</v>
      </c>
    </row>
    <row r="7193" spans="1:16">
      <c r="A7193" s="6">
        <v>41208.625</v>
      </c>
      <c r="B7193">
        <v>1.55599968187184</v>
      </c>
      <c r="C7193">
        <v>2.5586613340272302</v>
      </c>
      <c r="D7193">
        <v>2.8222728518306601</v>
      </c>
      <c r="E7193">
        <v>2.8849505972792699</v>
      </c>
      <c r="F7193">
        <v>2.98786305812171</v>
      </c>
      <c r="G7193">
        <v>57.5851983211506</v>
      </c>
      <c r="H7193">
        <v>58.990491564182399</v>
      </c>
      <c r="I7193">
        <v>60.420800571826703</v>
      </c>
      <c r="J7193">
        <v>61.904705447480303</v>
      </c>
      <c r="K7193">
        <v>62.336179934726097</v>
      </c>
      <c r="L7193">
        <v>277.817539773546</v>
      </c>
      <c r="M7193">
        <v>119.184541338641</v>
      </c>
      <c r="N7193">
        <v>638.31236108164899</v>
      </c>
      <c r="O7193">
        <v>28.531221902959299</v>
      </c>
      <c r="P7193">
        <v>49.405000000000001</v>
      </c>
    </row>
    <row r="7194" spans="1:16">
      <c r="A7194" s="6">
        <v>41208.666666666664</v>
      </c>
      <c r="B7194">
        <v>0.86082934487213403</v>
      </c>
      <c r="C7194">
        <v>2.3834415447301498</v>
      </c>
      <c r="D7194">
        <v>2.8839187447301899</v>
      </c>
      <c r="E7194">
        <v>2.88257778699474</v>
      </c>
      <c r="F7194">
        <v>3.03788699088182</v>
      </c>
      <c r="G7194">
        <v>50.135093095923601</v>
      </c>
      <c r="H7194">
        <v>53.387790913403798</v>
      </c>
      <c r="I7194">
        <v>56.705383243896001</v>
      </c>
      <c r="J7194">
        <v>57.701947234454103</v>
      </c>
      <c r="K7194">
        <v>59.369361699150502</v>
      </c>
      <c r="L7194">
        <v>276.17209318240498</v>
      </c>
      <c r="M7194">
        <v>31.381349041765802</v>
      </c>
      <c r="N7194">
        <v>0</v>
      </c>
      <c r="O7194">
        <v>31.381349041765802</v>
      </c>
      <c r="P7194">
        <v>54.085000000000001</v>
      </c>
    </row>
    <row r="7195" spans="1:16">
      <c r="A7195" s="6">
        <v>41208.708333333336</v>
      </c>
      <c r="B7195">
        <v>0.83769763405221098</v>
      </c>
      <c r="C7195">
        <v>2.4883394512666999</v>
      </c>
      <c r="D7195">
        <v>3.0453761079603301</v>
      </c>
      <c r="E7195">
        <v>3.0172637551974502</v>
      </c>
      <c r="F7195">
        <v>3.1716341232367</v>
      </c>
      <c r="G7195">
        <v>60.610386222198201</v>
      </c>
      <c r="H7195">
        <v>55.055964498589603</v>
      </c>
      <c r="I7195">
        <v>49.385011992839402</v>
      </c>
      <c r="J7195">
        <v>51.287072092276503</v>
      </c>
      <c r="K7195">
        <v>54.095888156069599</v>
      </c>
      <c r="L7195">
        <v>275.63015374938999</v>
      </c>
      <c r="M7195">
        <v>0</v>
      </c>
      <c r="N7195">
        <v>0</v>
      </c>
      <c r="O7195">
        <v>0</v>
      </c>
      <c r="P7195">
        <v>53.518999999999998</v>
      </c>
    </row>
    <row r="7196" spans="1:16">
      <c r="A7196" s="6">
        <v>41208.75</v>
      </c>
      <c r="B7196">
        <v>0.55188989868182203</v>
      </c>
      <c r="C7196">
        <v>2.3322657977571302</v>
      </c>
      <c r="D7196">
        <v>3.0380212519872898</v>
      </c>
      <c r="E7196">
        <v>3.0012592549096899</v>
      </c>
      <c r="F7196">
        <v>3.1741227605478</v>
      </c>
      <c r="G7196">
        <v>33.705805158551101</v>
      </c>
      <c r="H7196">
        <v>40.5187044137394</v>
      </c>
      <c r="I7196">
        <v>47.466232190179703</v>
      </c>
      <c r="J7196">
        <v>49.064053317530998</v>
      </c>
      <c r="K7196">
        <v>52.064190465635903</v>
      </c>
      <c r="L7196">
        <v>275.14103115120901</v>
      </c>
      <c r="M7196">
        <v>0</v>
      </c>
      <c r="N7196">
        <v>0</v>
      </c>
      <c r="O7196">
        <v>0</v>
      </c>
      <c r="P7196">
        <v>53</v>
      </c>
    </row>
    <row r="7197" spans="1:16">
      <c r="A7197" s="6">
        <v>41208.791666666664</v>
      </c>
      <c r="B7197">
        <v>0.38846424800440599</v>
      </c>
      <c r="C7197">
        <v>2.1162241591311801</v>
      </c>
      <c r="D7197">
        <v>2.8782003709534099</v>
      </c>
      <c r="E7197">
        <v>2.87896662349277</v>
      </c>
      <c r="F7197">
        <v>3.1134510467896601</v>
      </c>
      <c r="G7197">
        <v>63.1269039706036</v>
      </c>
      <c r="H7197">
        <v>56.976122938198102</v>
      </c>
      <c r="I7197">
        <v>50.698055813287901</v>
      </c>
      <c r="J7197">
        <v>49.834193595173097</v>
      </c>
      <c r="K7197">
        <v>52.309646971121197</v>
      </c>
      <c r="L7197">
        <v>274.92127795122502</v>
      </c>
      <c r="M7197">
        <v>0</v>
      </c>
      <c r="N7197">
        <v>0</v>
      </c>
      <c r="O7197">
        <v>0</v>
      </c>
      <c r="P7197">
        <v>50.49</v>
      </c>
    </row>
    <row r="7198" spans="1:16">
      <c r="A7198" s="6">
        <v>41208.833333333336</v>
      </c>
      <c r="B7198">
        <v>0.90024539848437701</v>
      </c>
      <c r="C7198">
        <v>2.43093316952503</v>
      </c>
      <c r="D7198">
        <v>2.92730689975923</v>
      </c>
      <c r="E7198">
        <v>2.9209068730315799</v>
      </c>
      <c r="F7198">
        <v>3.2039419289986202</v>
      </c>
      <c r="G7198">
        <v>67.080449700290302</v>
      </c>
      <c r="H7198">
        <v>64.465859388234307</v>
      </c>
      <c r="I7198">
        <v>61.7989118726518</v>
      </c>
      <c r="J7198">
        <v>58.492192309976097</v>
      </c>
      <c r="K7198">
        <v>58.873242210575697</v>
      </c>
      <c r="L7198">
        <v>274.620120637914</v>
      </c>
      <c r="M7198">
        <v>0</v>
      </c>
      <c r="N7198">
        <v>0</v>
      </c>
      <c r="O7198">
        <v>0</v>
      </c>
      <c r="P7198">
        <v>49.109000000000002</v>
      </c>
    </row>
    <row r="7199" spans="1:16">
      <c r="A7199" s="6">
        <v>41208.875</v>
      </c>
      <c r="B7199">
        <v>1.1928356325185501</v>
      </c>
      <c r="C7199">
        <v>2.5321644491965301</v>
      </c>
      <c r="D7199">
        <v>2.9207611658169399</v>
      </c>
      <c r="E7199">
        <v>2.9219492881404201</v>
      </c>
      <c r="F7199">
        <v>3.2297981296067002</v>
      </c>
      <c r="G7199">
        <v>68.642865113063607</v>
      </c>
      <c r="H7199">
        <v>68.954764104352293</v>
      </c>
      <c r="I7199">
        <v>69.268229028491206</v>
      </c>
      <c r="J7199">
        <v>64.075908906445306</v>
      </c>
      <c r="K7199">
        <v>63.670421051910999</v>
      </c>
      <c r="L7199">
        <v>274.36520083801503</v>
      </c>
      <c r="M7199">
        <v>0</v>
      </c>
      <c r="N7199">
        <v>0</v>
      </c>
      <c r="O7199">
        <v>0</v>
      </c>
      <c r="P7199">
        <v>47.084000000000003</v>
      </c>
    </row>
    <row r="7200" spans="1:16">
      <c r="A7200" s="6">
        <v>41208.916666666664</v>
      </c>
      <c r="B7200">
        <v>1.01314308058934</v>
      </c>
      <c r="C7200">
        <v>2.9953768644535801</v>
      </c>
      <c r="D7200">
        <v>3.66313634939439</v>
      </c>
      <c r="E7200">
        <v>3.5195215061360798</v>
      </c>
      <c r="F7200">
        <v>3.94697545005396</v>
      </c>
      <c r="G7200">
        <v>61.228512298893598</v>
      </c>
      <c r="H7200">
        <v>70.878334002523204</v>
      </c>
      <c r="I7200">
        <v>80.715857970701094</v>
      </c>
      <c r="J7200">
        <v>79.905256405657596</v>
      </c>
      <c r="K7200">
        <v>82.263729920807094</v>
      </c>
      <c r="L7200">
        <v>272.78973776084302</v>
      </c>
      <c r="M7200">
        <v>0</v>
      </c>
      <c r="N7200">
        <v>0</v>
      </c>
      <c r="O7200">
        <v>0</v>
      </c>
      <c r="P7200">
        <v>47.084000000000003</v>
      </c>
    </row>
    <row r="7201" spans="1:16">
      <c r="A7201" s="6">
        <v>41208.958333333336</v>
      </c>
      <c r="B7201">
        <v>0.676822282707503</v>
      </c>
      <c r="C7201">
        <v>2.16596982526799</v>
      </c>
      <c r="D7201">
        <v>2.69353351130728</v>
      </c>
      <c r="E7201">
        <v>2.6891480830854899</v>
      </c>
      <c r="F7201">
        <v>3.10174621310364</v>
      </c>
      <c r="G7201">
        <v>53.466145881015599</v>
      </c>
      <c r="H7201">
        <v>61.134813506763301</v>
      </c>
      <c r="I7201">
        <v>68.961662107663898</v>
      </c>
      <c r="J7201">
        <v>70.509902641890605</v>
      </c>
      <c r="K7201">
        <v>76.111008459019601</v>
      </c>
      <c r="L7201">
        <v>271.13220265431102</v>
      </c>
      <c r="M7201">
        <v>0</v>
      </c>
      <c r="N7201">
        <v>0</v>
      </c>
      <c r="O7201">
        <v>0</v>
      </c>
      <c r="P7201">
        <v>47.084000000000003</v>
      </c>
    </row>
    <row r="7202" spans="1:16">
      <c r="A7202" s="6">
        <v>41209</v>
      </c>
      <c r="B7202">
        <v>1.4826524823302201</v>
      </c>
      <c r="C7202">
        <v>1.79077258745585</v>
      </c>
      <c r="D7202">
        <v>1.8682695665351201</v>
      </c>
      <c r="E7202">
        <v>1.7553730381771999</v>
      </c>
      <c r="F7202">
        <v>2.1215175926805201</v>
      </c>
      <c r="G7202">
        <v>43.344019367741403</v>
      </c>
      <c r="H7202">
        <v>51.3730322082328</v>
      </c>
      <c r="I7202">
        <v>59.562710730456999</v>
      </c>
      <c r="J7202">
        <v>52.099595731169003</v>
      </c>
      <c r="K7202">
        <v>62.845637997275396</v>
      </c>
      <c r="L7202">
        <v>271.12251480109398</v>
      </c>
      <c r="M7202">
        <v>0</v>
      </c>
      <c r="N7202">
        <v>0</v>
      </c>
      <c r="O7202">
        <v>0</v>
      </c>
      <c r="P7202">
        <v>37.478000000000002</v>
      </c>
    </row>
    <row r="7203" spans="1:16">
      <c r="A7203" s="6">
        <v>41209.041666666664</v>
      </c>
      <c r="B7203">
        <v>1.8025742416721999</v>
      </c>
      <c r="C7203">
        <v>2.26389676015414</v>
      </c>
      <c r="D7203">
        <v>2.37897406626676</v>
      </c>
      <c r="E7203">
        <v>2.2477492261204399</v>
      </c>
      <c r="F7203">
        <v>2.3617738990703199</v>
      </c>
      <c r="G7203">
        <v>15.099983932532</v>
      </c>
      <c r="H7203">
        <v>226.04223707871799</v>
      </c>
      <c r="I7203">
        <v>73.940500902972403</v>
      </c>
      <c r="J7203">
        <v>74.791980542580006</v>
      </c>
      <c r="K7203">
        <v>56.621143042586198</v>
      </c>
      <c r="L7203">
        <v>271.68551097978599</v>
      </c>
      <c r="M7203">
        <v>0</v>
      </c>
      <c r="N7203">
        <v>0</v>
      </c>
      <c r="O7203">
        <v>0</v>
      </c>
      <c r="P7203">
        <v>36.956000000000003</v>
      </c>
    </row>
    <row r="7204" spans="1:16">
      <c r="A7204" s="6">
        <v>41209.083333333336</v>
      </c>
      <c r="B7204">
        <v>1.67956812913913</v>
      </c>
      <c r="C7204">
        <v>3.0012499013410601</v>
      </c>
      <c r="D7204">
        <v>3.3591217890749898</v>
      </c>
      <c r="E7204">
        <v>3.12847993269123</v>
      </c>
      <c r="F7204">
        <v>3.3190401817544601</v>
      </c>
      <c r="G7204">
        <v>16.2169323542191</v>
      </c>
      <c r="H7204">
        <v>206.55835402394399</v>
      </c>
      <c r="I7204">
        <v>33.440762624494297</v>
      </c>
      <c r="J7204">
        <v>34.006468438113799</v>
      </c>
      <c r="K7204">
        <v>12.7982254759164</v>
      </c>
      <c r="L7204">
        <v>271.21358558466602</v>
      </c>
      <c r="M7204">
        <v>0</v>
      </c>
      <c r="N7204">
        <v>0</v>
      </c>
      <c r="O7204">
        <v>0</v>
      </c>
      <c r="P7204">
        <v>36.892000000000003</v>
      </c>
    </row>
    <row r="7205" spans="1:16">
      <c r="A7205" s="6">
        <v>41209.125</v>
      </c>
      <c r="B7205">
        <v>1.06526886028476</v>
      </c>
      <c r="C7205">
        <v>3.6662565989518101</v>
      </c>
      <c r="D7205">
        <v>4.6071031302162497</v>
      </c>
      <c r="E7205">
        <v>4.2212173324792097</v>
      </c>
      <c r="F7205">
        <v>4.6481604711189197</v>
      </c>
      <c r="G7205">
        <v>331.80810721952702</v>
      </c>
      <c r="H7205">
        <v>171.89366771178101</v>
      </c>
      <c r="I7205">
        <v>8.7129254260965094</v>
      </c>
      <c r="J7205">
        <v>11.0580318283141</v>
      </c>
      <c r="K7205">
        <v>14.3359196985759</v>
      </c>
      <c r="L7205">
        <v>269.967363164397</v>
      </c>
      <c r="M7205">
        <v>0</v>
      </c>
      <c r="N7205">
        <v>0</v>
      </c>
      <c r="O7205">
        <v>0</v>
      </c>
      <c r="P7205">
        <v>36.892000000000003</v>
      </c>
    </row>
    <row r="7206" spans="1:16">
      <c r="A7206" s="6">
        <v>41209.166666666664</v>
      </c>
      <c r="B7206">
        <v>1.18940926399891</v>
      </c>
      <c r="C7206">
        <v>4.23198377658652</v>
      </c>
      <c r="D7206">
        <v>5.3500986043770498</v>
      </c>
      <c r="E7206">
        <v>5.0877565692842497</v>
      </c>
      <c r="F7206">
        <v>5.7075443790762002</v>
      </c>
      <c r="G7206">
        <v>10.979745497612001</v>
      </c>
      <c r="H7206">
        <v>14.6909784915735</v>
      </c>
      <c r="I7206">
        <v>18.480117871498301</v>
      </c>
      <c r="J7206">
        <v>21.560111973586999</v>
      </c>
      <c r="K7206">
        <v>23.599168128306999</v>
      </c>
      <c r="L7206">
        <v>270.19983467007597</v>
      </c>
      <c r="M7206">
        <v>0</v>
      </c>
      <c r="N7206">
        <v>0</v>
      </c>
      <c r="O7206">
        <v>0</v>
      </c>
      <c r="P7206">
        <v>36.892000000000003</v>
      </c>
    </row>
    <row r="7207" spans="1:16">
      <c r="A7207" s="6">
        <v>41209.208333333336</v>
      </c>
      <c r="B7207">
        <v>1.1208230312599701</v>
      </c>
      <c r="C7207">
        <v>4.3847604992811897</v>
      </c>
      <c r="D7207">
        <v>5.6376227988577297</v>
      </c>
      <c r="E7207">
        <v>5.5562316040006401</v>
      </c>
      <c r="F7207">
        <v>6.29645330110454</v>
      </c>
      <c r="G7207">
        <v>32.054199489692401</v>
      </c>
      <c r="H7207">
        <v>34.3794570940426</v>
      </c>
      <c r="I7207">
        <v>36.7522502841624</v>
      </c>
      <c r="J7207">
        <v>38.855930196341603</v>
      </c>
      <c r="K7207">
        <v>39.818755819107103</v>
      </c>
      <c r="L7207">
        <v>270.631565768136</v>
      </c>
      <c r="M7207">
        <v>0</v>
      </c>
      <c r="N7207">
        <v>0</v>
      </c>
      <c r="O7207">
        <v>0</v>
      </c>
      <c r="P7207">
        <v>36.892000000000003</v>
      </c>
    </row>
    <row r="7208" spans="1:16">
      <c r="A7208" s="6">
        <v>41209.25</v>
      </c>
      <c r="B7208">
        <v>0.97032401397264301</v>
      </c>
      <c r="C7208">
        <v>4.3533247576977701</v>
      </c>
      <c r="D7208">
        <v>5.7359140056709998</v>
      </c>
      <c r="E7208">
        <v>5.7573489090521299</v>
      </c>
      <c r="F7208">
        <v>6.5288483104913002</v>
      </c>
      <c r="G7208">
        <v>54.267095223637199</v>
      </c>
      <c r="H7208">
        <v>55.440810569614399</v>
      </c>
      <c r="I7208">
        <v>56.640778767734098</v>
      </c>
      <c r="J7208">
        <v>57.422935443577899</v>
      </c>
      <c r="K7208">
        <v>57.677297198950697</v>
      </c>
      <c r="L7208">
        <v>270.95793837187603</v>
      </c>
      <c r="M7208">
        <v>0</v>
      </c>
      <c r="N7208">
        <v>0</v>
      </c>
      <c r="O7208">
        <v>0</v>
      </c>
      <c r="P7208">
        <v>37.604999999999997</v>
      </c>
    </row>
    <row r="7209" spans="1:16">
      <c r="A7209" s="6">
        <v>41209.291666666664</v>
      </c>
      <c r="B7209">
        <v>1.07445483214668</v>
      </c>
      <c r="C7209">
        <v>4.4187947720904601</v>
      </c>
      <c r="D7209">
        <v>5.7318906007078398</v>
      </c>
      <c r="E7209">
        <v>5.7448247708145299</v>
      </c>
      <c r="F7209">
        <v>6.4982110152101296</v>
      </c>
      <c r="G7209">
        <v>62.051160818737401</v>
      </c>
      <c r="H7209">
        <v>65.792326491061701</v>
      </c>
      <c r="I7209">
        <v>69.609393726863601</v>
      </c>
      <c r="J7209">
        <v>68.186642120002006</v>
      </c>
      <c r="K7209">
        <v>68.094973879271095</v>
      </c>
      <c r="L7209">
        <v>271.51205974585901</v>
      </c>
      <c r="M7209">
        <v>12.610254589193699</v>
      </c>
      <c r="N7209">
        <v>0</v>
      </c>
      <c r="O7209">
        <v>12.610254589193699</v>
      </c>
      <c r="P7209">
        <v>37.683</v>
      </c>
    </row>
    <row r="7210" spans="1:16">
      <c r="A7210" s="6">
        <v>41209.333333333336</v>
      </c>
      <c r="B7210">
        <v>1.36569401788762</v>
      </c>
      <c r="C7210">
        <v>3.8716187951880299</v>
      </c>
      <c r="D7210">
        <v>4.7025905705277102</v>
      </c>
      <c r="E7210">
        <v>4.9685412502739696</v>
      </c>
      <c r="F7210">
        <v>5.8002401178010903</v>
      </c>
      <c r="G7210">
        <v>46.710538249077104</v>
      </c>
      <c r="H7210">
        <v>55.347305767796797</v>
      </c>
      <c r="I7210">
        <v>64.156565174122605</v>
      </c>
      <c r="J7210">
        <v>60.808670040241097</v>
      </c>
      <c r="K7210">
        <v>61.099938831484998</v>
      </c>
      <c r="L7210">
        <v>274.02084719085599</v>
      </c>
      <c r="M7210">
        <v>83.843632624984707</v>
      </c>
      <c r="N7210">
        <v>33.3948585505956</v>
      </c>
      <c r="O7210">
        <v>76.851162057140897</v>
      </c>
      <c r="P7210">
        <v>36.898000000000003</v>
      </c>
    </row>
    <row r="7211" spans="1:16">
      <c r="A7211" s="6">
        <v>41209.375</v>
      </c>
      <c r="B7211">
        <v>2.2372711074723899</v>
      </c>
      <c r="C7211">
        <v>3.7677708475366698</v>
      </c>
      <c r="D7211">
        <v>4.1717264442599697</v>
      </c>
      <c r="E7211">
        <v>4.9922338505065298</v>
      </c>
      <c r="F7211">
        <v>5.5392517621160797</v>
      </c>
      <c r="G7211">
        <v>32.339311606864896</v>
      </c>
      <c r="H7211">
        <v>33.770264155790301</v>
      </c>
      <c r="I7211">
        <v>35.225559574674101</v>
      </c>
      <c r="J7211">
        <v>38.400594332555301</v>
      </c>
      <c r="K7211">
        <v>39.3711498085787</v>
      </c>
      <c r="L7211">
        <v>276.254718233142</v>
      </c>
      <c r="M7211">
        <v>182.603202692509</v>
      </c>
      <c r="N7211">
        <v>201.573475936595</v>
      </c>
      <c r="O7211">
        <v>120.492058174401</v>
      </c>
      <c r="P7211">
        <v>35.634</v>
      </c>
    </row>
    <row r="7212" spans="1:16">
      <c r="A7212" s="6">
        <v>41209.416666666664</v>
      </c>
      <c r="B7212">
        <v>2.2394514218980501</v>
      </c>
      <c r="C7212">
        <v>3.67427251489026</v>
      </c>
      <c r="D7212">
        <v>4.0482486320118598</v>
      </c>
      <c r="E7212">
        <v>4.5891716239994897</v>
      </c>
      <c r="F7212">
        <v>4.9675040896058897</v>
      </c>
      <c r="G7212">
        <v>24.659233628469401</v>
      </c>
      <c r="H7212">
        <v>26.5940097552655</v>
      </c>
      <c r="I7212">
        <v>28.574185247480202</v>
      </c>
      <c r="J7212">
        <v>31.5470961599055</v>
      </c>
      <c r="K7212">
        <v>32.553369475309303</v>
      </c>
      <c r="L7212">
        <v>277.32016787777798</v>
      </c>
      <c r="M7212">
        <v>289.87617391822999</v>
      </c>
      <c r="N7212">
        <v>464.84702901905399</v>
      </c>
      <c r="O7212">
        <v>116.209136075416</v>
      </c>
      <c r="P7212">
        <v>34.747</v>
      </c>
    </row>
    <row r="7213" spans="1:16">
      <c r="A7213" s="6">
        <v>41209.458333333336</v>
      </c>
      <c r="B7213">
        <v>2.67527221244492</v>
      </c>
      <c r="C7213">
        <v>4.3265583772323897</v>
      </c>
      <c r="D7213">
        <v>4.7566795120101899</v>
      </c>
      <c r="E7213">
        <v>5.1161772615480201</v>
      </c>
      <c r="F7213">
        <v>5.3865173412796103</v>
      </c>
      <c r="G7213">
        <v>16.611703063282299</v>
      </c>
      <c r="H7213">
        <v>17.6853014584403</v>
      </c>
      <c r="I7213">
        <v>18.774954920784101</v>
      </c>
      <c r="J7213">
        <v>19.492772352950698</v>
      </c>
      <c r="K7213">
        <v>19.884996160531198</v>
      </c>
      <c r="L7213">
        <v>278.80345844001198</v>
      </c>
      <c r="M7213">
        <v>345.45065670032801</v>
      </c>
      <c r="N7213">
        <v>626.37663826189396</v>
      </c>
      <c r="O7213">
        <v>94.071588725631301</v>
      </c>
      <c r="P7213">
        <v>33.774999999999999</v>
      </c>
    </row>
    <row r="7214" spans="1:16">
      <c r="A7214" s="6">
        <v>41209.5</v>
      </c>
      <c r="B7214">
        <v>3.1273246681342499</v>
      </c>
      <c r="C7214">
        <v>5.1992882759871</v>
      </c>
      <c r="D7214">
        <v>5.7428236010073004</v>
      </c>
      <c r="E7214">
        <v>6.1145044866133302</v>
      </c>
      <c r="F7214">
        <v>6.3943411889722297</v>
      </c>
      <c r="G7214">
        <v>11.855203981667101</v>
      </c>
      <c r="H7214">
        <v>12.3696505081598</v>
      </c>
      <c r="I7214">
        <v>12.894618644637401</v>
      </c>
      <c r="J7214">
        <v>12.7825203619975</v>
      </c>
      <c r="K7214">
        <v>12.9682393048599</v>
      </c>
      <c r="L7214">
        <v>279.38167454777101</v>
      </c>
      <c r="M7214">
        <v>327.92693980288601</v>
      </c>
      <c r="N7214">
        <v>588.30402947735899</v>
      </c>
      <c r="O7214">
        <v>98.841561212350797</v>
      </c>
      <c r="P7214">
        <v>33.774999999999999</v>
      </c>
    </row>
    <row r="7215" spans="1:16">
      <c r="A7215" s="6">
        <v>41209.541666666664</v>
      </c>
      <c r="B7215">
        <v>3.6401471108407302</v>
      </c>
      <c r="C7215">
        <v>6.6116517862617901</v>
      </c>
      <c r="D7215">
        <v>7.4190106603041599</v>
      </c>
      <c r="E7215">
        <v>7.9290751506261197</v>
      </c>
      <c r="F7215">
        <v>8.3384632983857596</v>
      </c>
      <c r="G7215">
        <v>8.3297719432228892</v>
      </c>
      <c r="H7215">
        <v>8.8150710823262397</v>
      </c>
      <c r="I7215">
        <v>9.3089038468074694</v>
      </c>
      <c r="J7215">
        <v>9.2248209706672899</v>
      </c>
      <c r="K7215">
        <v>9.3716255552909793</v>
      </c>
      <c r="L7215">
        <v>279.49965899989201</v>
      </c>
      <c r="M7215">
        <v>271.02355850905798</v>
      </c>
      <c r="N7215">
        <v>531.29395925113397</v>
      </c>
      <c r="O7215">
        <v>91.108351716762499</v>
      </c>
      <c r="P7215">
        <v>33.774999999999999</v>
      </c>
    </row>
    <row r="7216" spans="1:16">
      <c r="A7216" s="6">
        <v>41209.583333333336</v>
      </c>
      <c r="B7216">
        <v>2.9382300597599902</v>
      </c>
      <c r="C7216">
        <v>6.9239628222183702</v>
      </c>
      <c r="D7216">
        <v>8.1361596565261394</v>
      </c>
      <c r="E7216">
        <v>8.9078204644556198</v>
      </c>
      <c r="F7216">
        <v>9.6772688754257405</v>
      </c>
      <c r="G7216">
        <v>6.2364117591773596</v>
      </c>
      <c r="H7216">
        <v>7.3908831623769897</v>
      </c>
      <c r="I7216">
        <v>8.5708588638429699</v>
      </c>
      <c r="J7216">
        <v>8.9162184908604392</v>
      </c>
      <c r="K7216">
        <v>9.4232911021462495</v>
      </c>
      <c r="L7216">
        <v>279.346816608008</v>
      </c>
      <c r="M7216">
        <v>228.334738844002</v>
      </c>
      <c r="N7216">
        <v>731.96178041041196</v>
      </c>
      <c r="O7216">
        <v>43.526907236768302</v>
      </c>
      <c r="P7216">
        <v>34.747</v>
      </c>
    </row>
    <row r="7217" spans="1:16">
      <c r="A7217" s="6">
        <v>41209.625</v>
      </c>
      <c r="B7217">
        <v>1.9680320531722499</v>
      </c>
      <c r="C7217">
        <v>6.2781026117202101</v>
      </c>
      <c r="D7217">
        <v>7.7846541322857998</v>
      </c>
      <c r="E7217">
        <v>8.7495412778810504</v>
      </c>
      <c r="F7217">
        <v>9.6817114528328698</v>
      </c>
      <c r="G7217">
        <v>3.62928946640573</v>
      </c>
      <c r="H7217">
        <v>5.8527697755307804</v>
      </c>
      <c r="I7217">
        <v>8.1230395319383994</v>
      </c>
      <c r="J7217">
        <v>9.0591591548975501</v>
      </c>
      <c r="K7217">
        <v>9.9943863740673393</v>
      </c>
      <c r="L7217">
        <v>278.44843316215997</v>
      </c>
      <c r="M7217">
        <v>152.7869519393</v>
      </c>
      <c r="N7217">
        <v>579.98841855939997</v>
      </c>
      <c r="O7217">
        <v>73.442250053189099</v>
      </c>
      <c r="P7217">
        <v>36.212000000000003</v>
      </c>
    </row>
    <row r="7218" spans="1:16">
      <c r="A7218" s="6">
        <v>41209.666666666664</v>
      </c>
      <c r="B7218">
        <v>1.0999758490104601</v>
      </c>
      <c r="C7218">
        <v>5.5186986109770002</v>
      </c>
      <c r="D7218">
        <v>7.4127886564577796</v>
      </c>
      <c r="E7218">
        <v>8.4641964034638395</v>
      </c>
      <c r="F7218">
        <v>9.46777211977418</v>
      </c>
      <c r="G7218">
        <v>9.2585598404254394</v>
      </c>
      <c r="H7218">
        <v>262.23183990581401</v>
      </c>
      <c r="I7218">
        <v>153.02234692618799</v>
      </c>
      <c r="J7218">
        <v>3.8331124829174001</v>
      </c>
      <c r="K7218">
        <v>5.90397417635086</v>
      </c>
      <c r="L7218">
        <v>274.969136559883</v>
      </c>
      <c r="M7218">
        <v>43.3583036785639</v>
      </c>
      <c r="N7218">
        <v>0</v>
      </c>
      <c r="O7218">
        <v>43.3583036785639</v>
      </c>
      <c r="P7218">
        <v>36.905999999999999</v>
      </c>
    </row>
    <row r="7219" spans="1:16">
      <c r="A7219" s="6">
        <v>41209.708333333336</v>
      </c>
      <c r="B7219">
        <v>1.1852117474167101</v>
      </c>
      <c r="C7219">
        <v>5.8803809000120699</v>
      </c>
      <c r="D7219">
        <v>7.8860328865696001</v>
      </c>
      <c r="E7219">
        <v>8.9093525856877402</v>
      </c>
      <c r="F7219">
        <v>9.8573509901950995</v>
      </c>
      <c r="G7219">
        <v>335.15113174727401</v>
      </c>
      <c r="H7219">
        <v>344.24083597610502</v>
      </c>
      <c r="I7219">
        <v>353.51647378404101</v>
      </c>
      <c r="J7219">
        <v>303.607097356005</v>
      </c>
      <c r="K7219">
        <v>306.676449652629</v>
      </c>
      <c r="L7219">
        <v>273.55499604463</v>
      </c>
      <c r="M7219">
        <v>0</v>
      </c>
      <c r="N7219">
        <v>0</v>
      </c>
      <c r="O7219">
        <v>0</v>
      </c>
      <c r="P7219">
        <v>46.029000000000003</v>
      </c>
    </row>
    <row r="7220" spans="1:16">
      <c r="A7220" s="6">
        <v>41209.75</v>
      </c>
      <c r="B7220">
        <v>1.56593882478762</v>
      </c>
      <c r="C7220">
        <v>6.7783690226923099</v>
      </c>
      <c r="D7220">
        <v>8.8740656045148594</v>
      </c>
      <c r="E7220">
        <v>9.9271457492378801</v>
      </c>
      <c r="F7220">
        <v>10.9006290890395</v>
      </c>
      <c r="G7220">
        <v>331.354348525587</v>
      </c>
      <c r="H7220">
        <v>339.33169778544197</v>
      </c>
      <c r="I7220">
        <v>347.47405674245402</v>
      </c>
      <c r="J7220">
        <v>325.26284547648498</v>
      </c>
      <c r="K7220">
        <v>301.980702709083</v>
      </c>
      <c r="L7220">
        <v>273.63930970977498</v>
      </c>
      <c r="M7220">
        <v>0</v>
      </c>
      <c r="N7220">
        <v>0</v>
      </c>
      <c r="O7220">
        <v>0</v>
      </c>
      <c r="P7220">
        <v>52.673999999999999</v>
      </c>
    </row>
    <row r="7221" spans="1:16">
      <c r="A7221" s="6">
        <v>41209.791666666664</v>
      </c>
      <c r="B7221">
        <v>1.80777275761719</v>
      </c>
      <c r="C7221">
        <v>7.1991615070112598</v>
      </c>
      <c r="D7221">
        <v>9.2820351373362104</v>
      </c>
      <c r="E7221">
        <v>10.477734163680999</v>
      </c>
      <c r="F7221">
        <v>11.4791961314576</v>
      </c>
      <c r="G7221">
        <v>337.56680104344798</v>
      </c>
      <c r="H7221">
        <v>329.93412451800901</v>
      </c>
      <c r="I7221">
        <v>322.14621839708599</v>
      </c>
      <c r="J7221">
        <v>299.371195083668</v>
      </c>
      <c r="K7221">
        <v>303.24993493615301</v>
      </c>
      <c r="L7221">
        <v>273.65435259778502</v>
      </c>
      <c r="M7221">
        <v>0</v>
      </c>
      <c r="N7221">
        <v>0</v>
      </c>
      <c r="O7221">
        <v>0</v>
      </c>
      <c r="P7221">
        <v>52.619</v>
      </c>
    </row>
    <row r="7222" spans="1:16">
      <c r="A7222" s="6">
        <v>41209.833333333336</v>
      </c>
      <c r="B7222">
        <v>1.6807479568352599</v>
      </c>
      <c r="C7222">
        <v>6.9130972570016596</v>
      </c>
      <c r="D7222">
        <v>8.9690647992523793</v>
      </c>
      <c r="E7222">
        <v>10.277867042358</v>
      </c>
      <c r="F7222">
        <v>11.3082777947194</v>
      </c>
      <c r="G7222">
        <v>313.62908537486902</v>
      </c>
      <c r="H7222">
        <v>305.91736291533601</v>
      </c>
      <c r="I7222">
        <v>298.05212680262099</v>
      </c>
      <c r="J7222">
        <v>302.42880872286099</v>
      </c>
      <c r="K7222">
        <v>306.51403539303902</v>
      </c>
      <c r="L7222">
        <v>273.39908440667398</v>
      </c>
      <c r="M7222">
        <v>0</v>
      </c>
      <c r="N7222">
        <v>0</v>
      </c>
      <c r="O7222">
        <v>0</v>
      </c>
      <c r="P7222">
        <v>48.100999999999999</v>
      </c>
    </row>
    <row r="7223" spans="1:16">
      <c r="A7223" s="6">
        <v>41209.875</v>
      </c>
      <c r="B7223">
        <v>1.32136579774216</v>
      </c>
      <c r="C7223">
        <v>6.12314023630287</v>
      </c>
      <c r="D7223">
        <v>8.1088208895097296</v>
      </c>
      <c r="E7223">
        <v>9.4275567123796407</v>
      </c>
      <c r="F7223">
        <v>10.436268083222499</v>
      </c>
      <c r="G7223">
        <v>316.88396477230998</v>
      </c>
      <c r="H7223">
        <v>310.40830055512799</v>
      </c>
      <c r="I7223">
        <v>303.803217426907</v>
      </c>
      <c r="J7223">
        <v>1.95812125734854</v>
      </c>
      <c r="K7223">
        <v>5.9412962415821902</v>
      </c>
      <c r="L7223">
        <v>273.50520738950001</v>
      </c>
      <c r="M7223">
        <v>0</v>
      </c>
      <c r="N7223">
        <v>0</v>
      </c>
      <c r="O7223">
        <v>0</v>
      </c>
      <c r="P7223">
        <v>47.963999999999999</v>
      </c>
    </row>
    <row r="7224" spans="1:16">
      <c r="A7224" s="6">
        <v>41209.916666666664</v>
      </c>
      <c r="B7224">
        <v>1.0613002741484601</v>
      </c>
      <c r="C7224">
        <v>5.1899276741207796</v>
      </c>
      <c r="D7224">
        <v>6.9370618180122401</v>
      </c>
      <c r="E7224">
        <v>8.0746700110253098</v>
      </c>
      <c r="F7224">
        <v>8.9542004259504306</v>
      </c>
      <c r="G7224">
        <v>283.86352066299298</v>
      </c>
      <c r="H7224">
        <v>294.87016809309398</v>
      </c>
      <c r="I7224">
        <v>306.10046710903498</v>
      </c>
      <c r="J7224">
        <v>5.18241822748357</v>
      </c>
      <c r="K7224">
        <v>9.74004109451894</v>
      </c>
      <c r="L7224">
        <v>273.67441276704199</v>
      </c>
      <c r="M7224">
        <v>0</v>
      </c>
      <c r="N7224">
        <v>0</v>
      </c>
      <c r="O7224">
        <v>0</v>
      </c>
      <c r="P7224">
        <v>42.731000000000002</v>
      </c>
    </row>
    <row r="7225" spans="1:16">
      <c r="A7225" s="6">
        <v>41209.958333333336</v>
      </c>
      <c r="B7225">
        <v>1.6279717910344</v>
      </c>
      <c r="C7225">
        <v>4.7704602070783801</v>
      </c>
      <c r="D7225">
        <v>5.8240673625196502</v>
      </c>
      <c r="E7225">
        <v>6.74887675252213</v>
      </c>
      <c r="F7225">
        <v>7.4919870136067201</v>
      </c>
      <c r="G7225">
        <v>303.44620179337801</v>
      </c>
      <c r="H7225">
        <v>304.11876094630202</v>
      </c>
      <c r="I7225">
        <v>304.80728903072298</v>
      </c>
      <c r="J7225">
        <v>5.22480034572175</v>
      </c>
      <c r="K7225">
        <v>10.219305559269101</v>
      </c>
      <c r="L7225">
        <v>272.28552528560499</v>
      </c>
      <c r="M7225">
        <v>0</v>
      </c>
      <c r="N7225">
        <v>0</v>
      </c>
      <c r="O7225">
        <v>0</v>
      </c>
      <c r="P7225">
        <v>42.667999999999999</v>
      </c>
    </row>
    <row r="7226" spans="1:16">
      <c r="A7226" s="6">
        <v>41210</v>
      </c>
      <c r="B7226">
        <v>1.8946770963231001</v>
      </c>
      <c r="C7226">
        <v>4.2384836327445399</v>
      </c>
      <c r="D7226">
        <v>4.9358945766478701</v>
      </c>
      <c r="E7226">
        <v>5.5575658779140502</v>
      </c>
      <c r="F7226">
        <v>6.14312286643215</v>
      </c>
      <c r="G7226">
        <v>315.24530454020203</v>
      </c>
      <c r="H7226">
        <v>319.31721272458799</v>
      </c>
      <c r="I7226">
        <v>323.476695329287</v>
      </c>
      <c r="J7226">
        <v>153.91431062056</v>
      </c>
      <c r="K7226">
        <v>5.0810251434197298</v>
      </c>
      <c r="L7226">
        <v>271.76027152433898</v>
      </c>
      <c r="M7226">
        <v>0</v>
      </c>
      <c r="N7226">
        <v>0</v>
      </c>
      <c r="O7226">
        <v>0</v>
      </c>
      <c r="P7226">
        <v>42.811999999999998</v>
      </c>
    </row>
    <row r="7227" spans="1:16">
      <c r="A7227" s="6">
        <v>41210.041666666664</v>
      </c>
      <c r="B7227">
        <v>1.6104313857793999</v>
      </c>
      <c r="C7227">
        <v>4.8247464493347199</v>
      </c>
      <c r="D7227">
        <v>5.9143062525082497</v>
      </c>
      <c r="E7227">
        <v>6.2832807330672704</v>
      </c>
      <c r="F7227">
        <v>6.4589795473166198</v>
      </c>
      <c r="G7227">
        <v>301.11096790220103</v>
      </c>
      <c r="H7227">
        <v>315.13607011431901</v>
      </c>
      <c r="I7227">
        <v>329.446120517846</v>
      </c>
      <c r="J7227">
        <v>335.37808361291798</v>
      </c>
      <c r="K7227">
        <v>341.76475620354898</v>
      </c>
      <c r="L7227">
        <v>272.480016571985</v>
      </c>
      <c r="M7227">
        <v>0</v>
      </c>
      <c r="N7227">
        <v>0</v>
      </c>
      <c r="O7227">
        <v>0</v>
      </c>
      <c r="P7227">
        <v>42.811999999999998</v>
      </c>
    </row>
    <row r="7228" spans="1:16">
      <c r="A7228" s="6">
        <v>41210.083333333336</v>
      </c>
      <c r="B7228">
        <v>1.1139103475939101</v>
      </c>
      <c r="C7228">
        <v>4.9867111024179698</v>
      </c>
      <c r="D7228">
        <v>6.5660218311006799</v>
      </c>
      <c r="E7228">
        <v>7.1829247241029099</v>
      </c>
      <c r="F7228">
        <v>7.29745455189871</v>
      </c>
      <c r="G7228">
        <v>299.83678718826502</v>
      </c>
      <c r="H7228">
        <v>311.01818025063</v>
      </c>
      <c r="I7228">
        <v>322.42934689524299</v>
      </c>
      <c r="J7228">
        <v>326.033105490141</v>
      </c>
      <c r="K7228">
        <v>330.679644601907</v>
      </c>
      <c r="L7228">
        <v>271.608897223268</v>
      </c>
      <c r="M7228">
        <v>0</v>
      </c>
      <c r="N7228">
        <v>0</v>
      </c>
      <c r="O7228">
        <v>0</v>
      </c>
      <c r="P7228">
        <v>42.811999999999998</v>
      </c>
    </row>
    <row r="7229" spans="1:16">
      <c r="A7229" s="6">
        <v>41210.125</v>
      </c>
      <c r="B7229">
        <v>1.3908067560529001</v>
      </c>
      <c r="C7229">
        <v>4.2275042615601404</v>
      </c>
      <c r="D7229">
        <v>5.1971565790156804</v>
      </c>
      <c r="E7229">
        <v>5.7395546595275997</v>
      </c>
      <c r="F7229">
        <v>5.8625487525146296</v>
      </c>
      <c r="G7229">
        <v>278.24084410859098</v>
      </c>
      <c r="H7229">
        <v>295.50388912260399</v>
      </c>
      <c r="I7229">
        <v>313.12395938601497</v>
      </c>
      <c r="J7229">
        <v>318.963686112549</v>
      </c>
      <c r="K7229">
        <v>324.40761809558398</v>
      </c>
      <c r="L7229">
        <v>270.78845720880503</v>
      </c>
      <c r="M7229">
        <v>0</v>
      </c>
      <c r="N7229">
        <v>0</v>
      </c>
      <c r="O7229">
        <v>0</v>
      </c>
      <c r="P7229">
        <v>42.811999999999998</v>
      </c>
    </row>
    <row r="7230" spans="1:16">
      <c r="A7230" s="6">
        <v>41210.166666666664</v>
      </c>
      <c r="B7230">
        <v>1.4726174665054299</v>
      </c>
      <c r="C7230">
        <v>3.4552377416437898</v>
      </c>
      <c r="D7230">
        <v>4.0578000575407502</v>
      </c>
      <c r="E7230">
        <v>4.3217196840816197</v>
      </c>
      <c r="F7230">
        <v>4.2867755624722301</v>
      </c>
      <c r="G7230">
        <v>246.81629117364201</v>
      </c>
      <c r="H7230">
        <v>268.550767363467</v>
      </c>
      <c r="I7230">
        <v>290.728584247681</v>
      </c>
      <c r="J7230">
        <v>299.91387414596699</v>
      </c>
      <c r="K7230">
        <v>307.12840009529498</v>
      </c>
      <c r="L7230">
        <v>271.27106751520103</v>
      </c>
      <c r="M7230">
        <v>0</v>
      </c>
      <c r="N7230">
        <v>0</v>
      </c>
      <c r="O7230">
        <v>0</v>
      </c>
      <c r="P7230">
        <v>42.811999999999998</v>
      </c>
    </row>
    <row r="7231" spans="1:16">
      <c r="A7231" s="6">
        <v>41210.208333333336</v>
      </c>
      <c r="B7231">
        <v>1.2345512306269899</v>
      </c>
      <c r="C7231">
        <v>3.8466126486651002</v>
      </c>
      <c r="D7231">
        <v>4.7503739815866401</v>
      </c>
      <c r="E7231">
        <v>4.7459217920944301</v>
      </c>
      <c r="F7231">
        <v>4.5197787601195101</v>
      </c>
      <c r="G7231">
        <v>237.984293696631</v>
      </c>
      <c r="H7231">
        <v>253.91180524788101</v>
      </c>
      <c r="I7231">
        <v>270.16149066498502</v>
      </c>
      <c r="J7231">
        <v>278.11535281328298</v>
      </c>
      <c r="K7231">
        <v>283.88958282184399</v>
      </c>
      <c r="L7231">
        <v>271.41975061529399</v>
      </c>
      <c r="M7231">
        <v>0</v>
      </c>
      <c r="N7231">
        <v>0</v>
      </c>
      <c r="O7231">
        <v>0</v>
      </c>
      <c r="P7231">
        <v>42.811999999999998</v>
      </c>
    </row>
    <row r="7232" spans="1:16">
      <c r="A7232" s="6">
        <v>41210.25</v>
      </c>
      <c r="B7232">
        <v>1.13830608945953</v>
      </c>
      <c r="C7232">
        <v>4.38956515679729</v>
      </c>
      <c r="D7232">
        <v>5.6315950493721596</v>
      </c>
      <c r="E7232">
        <v>5.4560883643209701</v>
      </c>
      <c r="F7232">
        <v>5.1345848735348403</v>
      </c>
      <c r="G7232">
        <v>232.25193954049601</v>
      </c>
      <c r="H7232">
        <v>245.45108539127699</v>
      </c>
      <c r="I7232">
        <v>258.92039343981497</v>
      </c>
      <c r="J7232">
        <v>264.52040684460502</v>
      </c>
      <c r="K7232">
        <v>269.11587518626499</v>
      </c>
      <c r="L7232">
        <v>271.57159040307403</v>
      </c>
      <c r="M7232">
        <v>0</v>
      </c>
      <c r="N7232">
        <v>0</v>
      </c>
      <c r="O7232">
        <v>0</v>
      </c>
      <c r="P7232">
        <v>47.1</v>
      </c>
    </row>
    <row r="7233" spans="1:16">
      <c r="A7233" s="6">
        <v>41210.291666666664</v>
      </c>
      <c r="B7233">
        <v>1.4581604116226401</v>
      </c>
      <c r="C7233">
        <v>5.19002506063749</v>
      </c>
      <c r="D7233">
        <v>6.5646482624612199</v>
      </c>
      <c r="E7233">
        <v>6.4870385041708802</v>
      </c>
      <c r="F7233">
        <v>6.1522487814350901</v>
      </c>
      <c r="G7233">
        <v>229.56694563800701</v>
      </c>
      <c r="H7233">
        <v>240.546664919779</v>
      </c>
      <c r="I7233">
        <v>251.75242755212801</v>
      </c>
      <c r="J7233">
        <v>255.85104124732999</v>
      </c>
      <c r="K7233">
        <v>259.41301679005602</v>
      </c>
      <c r="L7233">
        <v>272.07426043491199</v>
      </c>
      <c r="M7233">
        <v>10.306415598316001</v>
      </c>
      <c r="N7233">
        <v>0</v>
      </c>
      <c r="O7233">
        <v>10.306415598316001</v>
      </c>
      <c r="P7233">
        <v>43.56</v>
      </c>
    </row>
    <row r="7234" spans="1:16">
      <c r="A7234" s="6">
        <v>41210.333333333336</v>
      </c>
      <c r="B7234">
        <v>1.9499458838272501</v>
      </c>
      <c r="C7234">
        <v>5.7249323326035801</v>
      </c>
      <c r="D7234">
        <v>6.9965654018948804</v>
      </c>
      <c r="E7234">
        <v>7.3393615972627098</v>
      </c>
      <c r="F7234">
        <v>7.1735244855870004</v>
      </c>
      <c r="G7234">
        <v>228.890482289841</v>
      </c>
      <c r="H7234">
        <v>238.04820980142799</v>
      </c>
      <c r="I7234">
        <v>247.39046722570299</v>
      </c>
      <c r="J7234">
        <v>251.410524635466</v>
      </c>
      <c r="K7234">
        <v>254.82025120670599</v>
      </c>
      <c r="L7234">
        <v>273.713383759333</v>
      </c>
      <c r="M7234">
        <v>92.654886013035494</v>
      </c>
      <c r="N7234">
        <v>76.978330944278696</v>
      </c>
      <c r="O7234">
        <v>76.916537835910901</v>
      </c>
      <c r="P7234">
        <v>40.567</v>
      </c>
    </row>
    <row r="7235" spans="1:16">
      <c r="A7235" s="6">
        <v>41210.375</v>
      </c>
      <c r="B7235">
        <v>1.76259057097807</v>
      </c>
      <c r="C7235">
        <v>5.1040315351097201</v>
      </c>
      <c r="D7235">
        <v>6.2201455329337296</v>
      </c>
      <c r="E7235">
        <v>6.9327298269809603</v>
      </c>
      <c r="F7235">
        <v>7.1102500705698599</v>
      </c>
      <c r="G7235">
        <v>225.99589509667899</v>
      </c>
      <c r="H7235">
        <v>232.49028970563</v>
      </c>
      <c r="I7235">
        <v>239.12273789580701</v>
      </c>
      <c r="J7235">
        <v>244.08300828932599</v>
      </c>
      <c r="K7235">
        <v>248.40995404654799</v>
      </c>
      <c r="L7235">
        <v>276.27951056561199</v>
      </c>
      <c r="M7235">
        <v>199.618271428675</v>
      </c>
      <c r="N7235">
        <v>297.94963179511598</v>
      </c>
      <c r="O7235">
        <v>109.33324145426</v>
      </c>
      <c r="P7235">
        <v>37.145000000000003</v>
      </c>
    </row>
    <row r="7236" spans="1:16">
      <c r="A7236" s="6">
        <v>41210.416666666664</v>
      </c>
      <c r="B7236">
        <v>1.65630691242253</v>
      </c>
      <c r="C7236">
        <v>4.2903601972101404</v>
      </c>
      <c r="D7236">
        <v>5.1277736609760698</v>
      </c>
      <c r="E7236">
        <v>6.0381088403661503</v>
      </c>
      <c r="F7236">
        <v>6.5845517049863203</v>
      </c>
      <c r="G7236">
        <v>231.58295415376</v>
      </c>
      <c r="H7236">
        <v>236.471649369315</v>
      </c>
      <c r="I7236">
        <v>241.463348859749</v>
      </c>
      <c r="J7236">
        <v>247.98921378593599</v>
      </c>
      <c r="K7236">
        <v>253.98884956773199</v>
      </c>
      <c r="L7236">
        <v>279.305141931501</v>
      </c>
      <c r="M7236">
        <v>290.51318600670101</v>
      </c>
      <c r="N7236">
        <v>491.53665135402298</v>
      </c>
      <c r="O7236">
        <v>109.45385475555899</v>
      </c>
      <c r="P7236">
        <v>34.972999999999999</v>
      </c>
    </row>
    <row r="7237" spans="1:16">
      <c r="A7237" s="6">
        <v>41210.458333333336</v>
      </c>
      <c r="B7237">
        <v>2.0853953533658398</v>
      </c>
      <c r="C7237">
        <v>3.9612757788506201</v>
      </c>
      <c r="D7237">
        <v>4.4793027809445798</v>
      </c>
      <c r="E7237">
        <v>5.5089382424138602</v>
      </c>
      <c r="F7237">
        <v>6.3947907968251201</v>
      </c>
      <c r="G7237">
        <v>232.089540024835</v>
      </c>
      <c r="H7237">
        <v>234.42782664369801</v>
      </c>
      <c r="I7237">
        <v>236.821075292508</v>
      </c>
      <c r="J7237">
        <v>244.111982314073</v>
      </c>
      <c r="K7237">
        <v>250.159216536131</v>
      </c>
      <c r="L7237">
        <v>280.91614177640002</v>
      </c>
      <c r="M7237">
        <v>349.80577371634701</v>
      </c>
      <c r="N7237">
        <v>680.924371291174</v>
      </c>
      <c r="O7237">
        <v>80.168422997938904</v>
      </c>
      <c r="P7237">
        <v>34.93</v>
      </c>
    </row>
    <row r="7238" spans="1:16">
      <c r="A7238" s="6">
        <v>41210.5</v>
      </c>
      <c r="B7238">
        <v>2.4521414437756701</v>
      </c>
      <c r="C7238">
        <v>4.37210472122075</v>
      </c>
      <c r="D7238">
        <v>4.8910204074610801</v>
      </c>
      <c r="E7238">
        <v>5.7777584470210703</v>
      </c>
      <c r="F7238">
        <v>6.4642238978416797</v>
      </c>
      <c r="G7238">
        <v>228.70077007795399</v>
      </c>
      <c r="H7238">
        <v>230.46805327944099</v>
      </c>
      <c r="I7238">
        <v>232.27373747017</v>
      </c>
      <c r="J7238">
        <v>238.180195683801</v>
      </c>
      <c r="K7238">
        <v>242.56644462947199</v>
      </c>
      <c r="L7238">
        <v>281.618409672442</v>
      </c>
      <c r="M7238">
        <v>362.023579892952</v>
      </c>
      <c r="N7238">
        <v>794.67723344191199</v>
      </c>
      <c r="O7238">
        <v>56.8438967023041</v>
      </c>
      <c r="P7238">
        <v>34.93</v>
      </c>
    </row>
    <row r="7239" spans="1:16">
      <c r="A7239" s="6">
        <v>41210.541666666664</v>
      </c>
      <c r="B7239">
        <v>2.4116756429500401</v>
      </c>
      <c r="C7239">
        <v>4.7624498599964902</v>
      </c>
      <c r="D7239">
        <v>5.4229969171829104</v>
      </c>
      <c r="E7239">
        <v>6.1625716816160203</v>
      </c>
      <c r="F7239">
        <v>6.6855256438386403</v>
      </c>
      <c r="G7239">
        <v>219.44125077117701</v>
      </c>
      <c r="H7239">
        <v>221.30042106967201</v>
      </c>
      <c r="I7239">
        <v>223.19481904221999</v>
      </c>
      <c r="J7239">
        <v>228.39457581649199</v>
      </c>
      <c r="K7239">
        <v>231.993529634868</v>
      </c>
      <c r="L7239">
        <v>281.74765854349903</v>
      </c>
      <c r="M7239">
        <v>324.38164646625</v>
      </c>
      <c r="N7239">
        <v>812.78685942620098</v>
      </c>
      <c r="O7239">
        <v>53.489569612016403</v>
      </c>
      <c r="P7239">
        <v>34.93</v>
      </c>
    </row>
    <row r="7240" spans="1:16">
      <c r="A7240" s="6">
        <v>41210.583333333336</v>
      </c>
      <c r="B7240">
        <v>1.99711406043018</v>
      </c>
      <c r="C7240">
        <v>5.4535519937497998</v>
      </c>
      <c r="D7240">
        <v>6.5807015759748202</v>
      </c>
      <c r="E7240">
        <v>7.3512431130694997</v>
      </c>
      <c r="F7240">
        <v>7.8830287745726801</v>
      </c>
      <c r="G7240">
        <v>206.90984722083201</v>
      </c>
      <c r="H7240">
        <v>209.82412020682099</v>
      </c>
      <c r="I7240">
        <v>212.79781163208901</v>
      </c>
      <c r="J7240">
        <v>218.00621739945001</v>
      </c>
      <c r="K7240">
        <v>221.65890872417799</v>
      </c>
      <c r="L7240">
        <v>281.40076137541803</v>
      </c>
      <c r="M7240">
        <v>239.04453943854699</v>
      </c>
      <c r="N7240">
        <v>749.70164761125602</v>
      </c>
      <c r="O7240">
        <v>53.709174744142302</v>
      </c>
      <c r="P7240">
        <v>36.079000000000001</v>
      </c>
    </row>
    <row r="7241" spans="1:16">
      <c r="A7241" s="6">
        <v>41210.625</v>
      </c>
      <c r="B7241">
        <v>1.8029420258268301</v>
      </c>
      <c r="C7241">
        <v>6.2312065369947396</v>
      </c>
      <c r="D7241">
        <v>7.83634087398646</v>
      </c>
      <c r="E7241">
        <v>8.6967680208587499</v>
      </c>
      <c r="F7241">
        <v>9.3426706750416706</v>
      </c>
      <c r="G7241">
        <v>199.66170667081099</v>
      </c>
      <c r="H7241">
        <v>203.74528319447001</v>
      </c>
      <c r="I7241">
        <v>207.909223669619</v>
      </c>
      <c r="J7241">
        <v>213.00219459857101</v>
      </c>
      <c r="K7241">
        <v>217.140113086089</v>
      </c>
      <c r="L7241">
        <v>280.27049984261799</v>
      </c>
      <c r="M7241">
        <v>139.05973657553</v>
      </c>
      <c r="N7241">
        <v>569.67449735676996</v>
      </c>
      <c r="O7241">
        <v>64.056129179347593</v>
      </c>
      <c r="P7241">
        <v>39.314</v>
      </c>
    </row>
    <row r="7242" spans="1:16">
      <c r="A7242" s="6">
        <v>41210.666666666664</v>
      </c>
      <c r="B7242">
        <v>1.84511224366</v>
      </c>
      <c r="C7242">
        <v>7.0108118831446102</v>
      </c>
      <c r="D7242">
        <v>8.9654177538227398</v>
      </c>
      <c r="E7242">
        <v>9.9472606379212394</v>
      </c>
      <c r="F7242">
        <v>10.6285926548668</v>
      </c>
      <c r="G7242">
        <v>194.276083933161</v>
      </c>
      <c r="H7242">
        <v>199.73073991437599</v>
      </c>
      <c r="I7242">
        <v>205.29597886432401</v>
      </c>
      <c r="J7242">
        <v>210.83027488726199</v>
      </c>
      <c r="K7242">
        <v>215.76929045862201</v>
      </c>
      <c r="L7242">
        <v>278.23789932857898</v>
      </c>
      <c r="M7242">
        <v>34.492664525339698</v>
      </c>
      <c r="N7242">
        <v>0</v>
      </c>
      <c r="O7242">
        <v>34.492664525339698</v>
      </c>
      <c r="P7242">
        <v>42.997999999999998</v>
      </c>
    </row>
    <row r="7243" spans="1:16">
      <c r="A7243" s="6">
        <v>41210.708333333336</v>
      </c>
      <c r="B7243">
        <v>2.1379791903565399</v>
      </c>
      <c r="C7243">
        <v>7.7199972839362196</v>
      </c>
      <c r="D7243">
        <v>9.7831954438319304</v>
      </c>
      <c r="E7243">
        <v>10.9360173846898</v>
      </c>
      <c r="F7243">
        <v>11.6753867367235</v>
      </c>
      <c r="G7243">
        <v>192.81614789020301</v>
      </c>
      <c r="H7243">
        <v>198.18593562808601</v>
      </c>
      <c r="I7243">
        <v>203.672687502206</v>
      </c>
      <c r="J7243">
        <v>209.56810575205299</v>
      </c>
      <c r="K7243">
        <v>214.79268644039499</v>
      </c>
      <c r="L7243">
        <v>277.07138219689801</v>
      </c>
      <c r="M7243">
        <v>0</v>
      </c>
      <c r="N7243">
        <v>0</v>
      </c>
      <c r="O7243">
        <v>0</v>
      </c>
      <c r="P7243">
        <v>57.277999999999999</v>
      </c>
    </row>
    <row r="7244" spans="1:16">
      <c r="A7244" s="6">
        <v>41210.75</v>
      </c>
      <c r="B7244">
        <v>2.3361841538121699</v>
      </c>
      <c r="C7244">
        <v>8.1572354576227895</v>
      </c>
      <c r="D7244">
        <v>10.2773291344336</v>
      </c>
      <c r="E7244">
        <v>11.6828756619869</v>
      </c>
      <c r="F7244">
        <v>12.557663503831099</v>
      </c>
      <c r="G7244">
        <v>192.25128165811</v>
      </c>
      <c r="H7244">
        <v>197.93300146275601</v>
      </c>
      <c r="I7244">
        <v>203.73016901037499</v>
      </c>
      <c r="J7244">
        <v>209.791730081662</v>
      </c>
      <c r="K7244">
        <v>214.999096542648</v>
      </c>
      <c r="L7244">
        <v>276.52907966341297</v>
      </c>
      <c r="M7244">
        <v>0</v>
      </c>
      <c r="N7244">
        <v>0</v>
      </c>
      <c r="O7244">
        <v>0</v>
      </c>
      <c r="P7244">
        <v>61.947000000000003</v>
      </c>
    </row>
    <row r="7245" spans="1:16">
      <c r="A7245" s="6">
        <v>41210.791666666664</v>
      </c>
      <c r="B7245">
        <v>2.58612149494</v>
      </c>
      <c r="C7245">
        <v>8.5666274881035793</v>
      </c>
      <c r="D7245">
        <v>10.6939368387148</v>
      </c>
      <c r="E7245">
        <v>12.1672964979581</v>
      </c>
      <c r="F7245">
        <v>13.1408648994088</v>
      </c>
      <c r="G7245">
        <v>188.0760029445</v>
      </c>
      <c r="H7245">
        <v>193.742221207456</v>
      </c>
      <c r="I7245">
        <v>199.526378141566</v>
      </c>
      <c r="J7245">
        <v>205.71700902920401</v>
      </c>
      <c r="K7245">
        <v>210.98078970079601</v>
      </c>
      <c r="L7245">
        <v>276.26505874019102</v>
      </c>
      <c r="M7245">
        <v>0</v>
      </c>
      <c r="N7245">
        <v>0</v>
      </c>
      <c r="O7245">
        <v>0</v>
      </c>
      <c r="P7245">
        <v>45.25</v>
      </c>
    </row>
    <row r="7246" spans="1:16">
      <c r="A7246" s="6">
        <v>41210.833333333336</v>
      </c>
      <c r="B7246">
        <v>2.8594215944702599</v>
      </c>
      <c r="C7246">
        <v>9.0818989923178908</v>
      </c>
      <c r="D7246">
        <v>11.254087737053</v>
      </c>
      <c r="E7246">
        <v>12.920454286185601</v>
      </c>
      <c r="F7246">
        <v>14.0548402551696</v>
      </c>
      <c r="G7246">
        <v>184.98400575123699</v>
      </c>
      <c r="H7246">
        <v>189.86961200451299</v>
      </c>
      <c r="I7246">
        <v>194.85870660891399</v>
      </c>
      <c r="J7246">
        <v>200.693232980213</v>
      </c>
      <c r="K7246">
        <v>205.665274340054</v>
      </c>
      <c r="L7246">
        <v>275.845399439978</v>
      </c>
      <c r="M7246">
        <v>0</v>
      </c>
      <c r="N7246">
        <v>0</v>
      </c>
      <c r="O7246">
        <v>0</v>
      </c>
      <c r="P7246">
        <v>42.811999999999998</v>
      </c>
    </row>
    <row r="7247" spans="1:16">
      <c r="A7247" s="6">
        <v>41210.875</v>
      </c>
      <c r="B7247">
        <v>3.1416680136934101</v>
      </c>
      <c r="C7247">
        <v>9.6006084308870001</v>
      </c>
      <c r="D7247">
        <v>11.8150791818976</v>
      </c>
      <c r="E7247">
        <v>13.7802981250797</v>
      </c>
      <c r="F7247">
        <v>15.251987685086</v>
      </c>
      <c r="G7247">
        <v>184.22198855820699</v>
      </c>
      <c r="H7247">
        <v>188.40627155803799</v>
      </c>
      <c r="I7247">
        <v>192.67609247993701</v>
      </c>
      <c r="J7247">
        <v>198.10070729854201</v>
      </c>
      <c r="K7247">
        <v>202.527895939671</v>
      </c>
      <c r="L7247">
        <v>275.88901825136099</v>
      </c>
      <c r="M7247">
        <v>0</v>
      </c>
      <c r="N7247">
        <v>0</v>
      </c>
      <c r="O7247">
        <v>0</v>
      </c>
      <c r="P7247">
        <v>42.811999999999998</v>
      </c>
    </row>
    <row r="7248" spans="1:16">
      <c r="A7248" s="6">
        <v>41210.916666666664</v>
      </c>
      <c r="B7248">
        <v>3.70348746805037</v>
      </c>
      <c r="C7248">
        <v>10.5490942354349</v>
      </c>
      <c r="D7248">
        <v>12.819451445115</v>
      </c>
      <c r="E7248">
        <v>15.142845071857201</v>
      </c>
      <c r="F7248">
        <v>16.961342755692598</v>
      </c>
      <c r="G7248">
        <v>188.86542617081599</v>
      </c>
      <c r="H7248">
        <v>191.27538072671001</v>
      </c>
      <c r="I7248">
        <v>193.737177121255</v>
      </c>
      <c r="J7248">
        <v>197.92052217576401</v>
      </c>
      <c r="K7248">
        <v>201.22745728472299</v>
      </c>
      <c r="L7248">
        <v>275.422185547982</v>
      </c>
      <c r="M7248">
        <v>0</v>
      </c>
      <c r="N7248">
        <v>0</v>
      </c>
      <c r="O7248">
        <v>0</v>
      </c>
      <c r="P7248">
        <v>42.811999999999998</v>
      </c>
    </row>
    <row r="7249" spans="1:16">
      <c r="A7249" s="6">
        <v>41210.958333333336</v>
      </c>
      <c r="B7249">
        <v>3.8730082123153702</v>
      </c>
      <c r="C7249">
        <v>10.7205435967541</v>
      </c>
      <c r="D7249">
        <v>12.964766305248601</v>
      </c>
      <c r="E7249">
        <v>15.380578161174901</v>
      </c>
      <c r="F7249">
        <v>17.3198863286798</v>
      </c>
      <c r="G7249">
        <v>187.19082476171801</v>
      </c>
      <c r="H7249">
        <v>189.57023899995801</v>
      </c>
      <c r="I7249">
        <v>191.99687620899499</v>
      </c>
      <c r="J7249">
        <v>195.72159261260299</v>
      </c>
      <c r="K7249">
        <v>198.64337729399199</v>
      </c>
      <c r="L7249">
        <v>275.68617142673901</v>
      </c>
      <c r="M7249">
        <v>0</v>
      </c>
      <c r="N7249">
        <v>0</v>
      </c>
      <c r="O7249">
        <v>0</v>
      </c>
      <c r="P7249">
        <v>42.811999999999998</v>
      </c>
    </row>
    <row r="7250" spans="1:16">
      <c r="A7250" s="6">
        <v>41211</v>
      </c>
      <c r="B7250">
        <v>4.0194808429614604</v>
      </c>
      <c r="C7250">
        <v>10.817807681360399</v>
      </c>
      <c r="D7250">
        <v>13.0156660422677</v>
      </c>
      <c r="E7250">
        <v>15.4077123304872</v>
      </c>
      <c r="F7250">
        <v>17.363114597907501</v>
      </c>
      <c r="G7250">
        <v>187.491496200429</v>
      </c>
      <c r="H7250">
        <v>189.80739910229801</v>
      </c>
      <c r="I7250">
        <v>192.170353755474</v>
      </c>
      <c r="J7250">
        <v>195.735209076057</v>
      </c>
      <c r="K7250">
        <v>198.40172479653299</v>
      </c>
      <c r="L7250">
        <v>275.69143345534599</v>
      </c>
      <c r="M7250">
        <v>0</v>
      </c>
      <c r="N7250">
        <v>0</v>
      </c>
      <c r="O7250">
        <v>0</v>
      </c>
      <c r="P7250">
        <v>39.47</v>
      </c>
    </row>
    <row r="7251" spans="1:16">
      <c r="A7251" s="6">
        <v>41211.041666666664</v>
      </c>
      <c r="B7251">
        <v>4.1999553039782898</v>
      </c>
      <c r="C7251">
        <v>10.9796972211716</v>
      </c>
      <c r="D7251">
        <v>13.1420167721014</v>
      </c>
      <c r="E7251">
        <v>15.415458386602101</v>
      </c>
      <c r="F7251">
        <v>17.3171973065174</v>
      </c>
      <c r="G7251">
        <v>187.31847264275399</v>
      </c>
      <c r="H7251">
        <v>189.64429134266101</v>
      </c>
      <c r="I7251">
        <v>192.01595314834699</v>
      </c>
      <c r="J7251">
        <v>195.70922038123501</v>
      </c>
      <c r="K7251">
        <v>198.38691581988601</v>
      </c>
      <c r="L7251">
        <v>276.10085471800699</v>
      </c>
      <c r="M7251">
        <v>0</v>
      </c>
      <c r="N7251">
        <v>0</v>
      </c>
      <c r="O7251">
        <v>0</v>
      </c>
      <c r="P7251">
        <v>39.47</v>
      </c>
    </row>
    <row r="7252" spans="1:16">
      <c r="A7252" s="6">
        <v>41211.083333333336</v>
      </c>
      <c r="B7252">
        <v>4.6250045540956801</v>
      </c>
      <c r="C7252">
        <v>11.466164254066999</v>
      </c>
      <c r="D7252">
        <v>13.595939888040901</v>
      </c>
      <c r="E7252">
        <v>15.8050532149767</v>
      </c>
      <c r="F7252">
        <v>17.691548324016999</v>
      </c>
      <c r="G7252">
        <v>188.64864453021201</v>
      </c>
      <c r="H7252">
        <v>190.64211257868601</v>
      </c>
      <c r="I7252">
        <v>192.676892133211</v>
      </c>
      <c r="J7252">
        <v>196.245851151323</v>
      </c>
      <c r="K7252">
        <v>198.59511283141899</v>
      </c>
      <c r="L7252">
        <v>276.156479268076</v>
      </c>
      <c r="M7252">
        <v>0</v>
      </c>
      <c r="N7252">
        <v>0</v>
      </c>
      <c r="O7252">
        <v>0</v>
      </c>
      <c r="P7252">
        <v>39.47</v>
      </c>
    </row>
    <row r="7253" spans="1:16">
      <c r="A7253" s="6">
        <v>41211.125</v>
      </c>
      <c r="B7253">
        <v>4.6438105647578301</v>
      </c>
      <c r="C7253">
        <v>11.4777824412977</v>
      </c>
      <c r="D7253">
        <v>13.6028024048464</v>
      </c>
      <c r="E7253">
        <v>15.7663350676311</v>
      </c>
      <c r="F7253">
        <v>17.660544441915899</v>
      </c>
      <c r="G7253">
        <v>188.82844884408399</v>
      </c>
      <c r="H7253">
        <v>190.952627681736</v>
      </c>
      <c r="I7253">
        <v>193.120370179959</v>
      </c>
      <c r="J7253">
        <v>196.51942243628699</v>
      </c>
      <c r="K7253">
        <v>198.785426437838</v>
      </c>
      <c r="L7253">
        <v>276.46640629044202</v>
      </c>
      <c r="M7253">
        <v>0</v>
      </c>
      <c r="N7253">
        <v>0</v>
      </c>
      <c r="O7253">
        <v>0</v>
      </c>
      <c r="P7253">
        <v>39.47</v>
      </c>
    </row>
    <row r="7254" spans="1:16">
      <c r="A7254" s="6">
        <v>41211.166666666664</v>
      </c>
      <c r="B7254">
        <v>4.7732597842455302</v>
      </c>
      <c r="C7254">
        <v>11.644153647072701</v>
      </c>
      <c r="D7254">
        <v>13.767035790667601</v>
      </c>
      <c r="E7254">
        <v>15.9281468863251</v>
      </c>
      <c r="F7254">
        <v>17.83372985934</v>
      </c>
      <c r="G7254">
        <v>190.441224559886</v>
      </c>
      <c r="H7254">
        <v>192.40682764101999</v>
      </c>
      <c r="I7254">
        <v>194.411022123404</v>
      </c>
      <c r="J7254">
        <v>197.71639858327799</v>
      </c>
      <c r="K7254">
        <v>199.828164902336</v>
      </c>
      <c r="L7254">
        <v>276.39417109183199</v>
      </c>
      <c r="M7254">
        <v>0</v>
      </c>
      <c r="N7254">
        <v>0</v>
      </c>
      <c r="O7254">
        <v>0</v>
      </c>
      <c r="P7254">
        <v>39.47</v>
      </c>
    </row>
    <row r="7255" spans="1:16">
      <c r="A7255" s="6">
        <v>41211.208333333336</v>
      </c>
      <c r="B7255">
        <v>4.8596280411559203</v>
      </c>
      <c r="C7255">
        <v>11.6566382569371</v>
      </c>
      <c r="D7255">
        <v>13.7420553581512</v>
      </c>
      <c r="E7255">
        <v>15.8167850247261</v>
      </c>
      <c r="F7255">
        <v>17.716222381911098</v>
      </c>
      <c r="G7255">
        <v>193.150792374904</v>
      </c>
      <c r="H7255">
        <v>194.87691466250701</v>
      </c>
      <c r="I7255">
        <v>196.63379277840301</v>
      </c>
      <c r="J7255">
        <v>199.79716350059499</v>
      </c>
      <c r="K7255">
        <v>201.83321764869399</v>
      </c>
      <c r="L7255">
        <v>276.47770932773699</v>
      </c>
      <c r="M7255">
        <v>0</v>
      </c>
      <c r="N7255">
        <v>0</v>
      </c>
      <c r="O7255">
        <v>0</v>
      </c>
      <c r="P7255">
        <v>39.47</v>
      </c>
    </row>
    <row r="7256" spans="1:16">
      <c r="A7256" s="6">
        <v>41211.25</v>
      </c>
      <c r="B7256">
        <v>4.8107785488788704</v>
      </c>
      <c r="C7256">
        <v>11.5516951144297</v>
      </c>
      <c r="D7256">
        <v>13.6223904055727</v>
      </c>
      <c r="E7256">
        <v>15.683132653588601</v>
      </c>
      <c r="F7256">
        <v>17.6038222757584</v>
      </c>
      <c r="G7256">
        <v>196.10657770086399</v>
      </c>
      <c r="H7256">
        <v>197.773462044718</v>
      </c>
      <c r="I7256">
        <v>199.47949350446399</v>
      </c>
      <c r="J7256">
        <v>202.835926825527</v>
      </c>
      <c r="K7256">
        <v>204.798385777806</v>
      </c>
      <c r="L7256">
        <v>276.55063594851799</v>
      </c>
      <c r="M7256">
        <v>0</v>
      </c>
      <c r="N7256">
        <v>0</v>
      </c>
      <c r="O7256">
        <v>0</v>
      </c>
      <c r="P7256">
        <v>42.567</v>
      </c>
    </row>
    <row r="7257" spans="1:16">
      <c r="A7257" s="6">
        <v>41211.291666666664</v>
      </c>
      <c r="B7257">
        <v>4.6987024165775502</v>
      </c>
      <c r="C7257">
        <v>11.3718769866339</v>
      </c>
      <c r="D7257">
        <v>13.4273048578825</v>
      </c>
      <c r="E7257">
        <v>15.45480555618</v>
      </c>
      <c r="F7257">
        <v>17.349257565098501</v>
      </c>
      <c r="G7257">
        <v>196.51113448024799</v>
      </c>
      <c r="H7257">
        <v>198.531670554833</v>
      </c>
      <c r="I7257">
        <v>200.59796158283299</v>
      </c>
      <c r="J7257">
        <v>204.20845752171499</v>
      </c>
      <c r="K7257">
        <v>206.314258192529</v>
      </c>
      <c r="L7257">
        <v>276.55477451865198</v>
      </c>
      <c r="M7257">
        <v>3.12985285658353</v>
      </c>
      <c r="N7257">
        <v>0</v>
      </c>
      <c r="O7257">
        <v>3.12985285658353</v>
      </c>
      <c r="P7257">
        <v>47.460999999999999</v>
      </c>
    </row>
    <row r="7258" spans="1:16">
      <c r="A7258" s="6">
        <v>41211.333333333336</v>
      </c>
      <c r="B7258">
        <v>4.89843541636482</v>
      </c>
      <c r="C7258">
        <v>11.4560251080818</v>
      </c>
      <c r="D7258">
        <v>13.4431678701104</v>
      </c>
      <c r="E7258">
        <v>15.454204232341301</v>
      </c>
      <c r="F7258">
        <v>17.302101660763299</v>
      </c>
      <c r="G7258">
        <v>195.75818254226101</v>
      </c>
      <c r="H7258">
        <v>197.67751103368201</v>
      </c>
      <c r="I7258">
        <v>199.63928782375501</v>
      </c>
      <c r="J7258">
        <v>203.23256705522499</v>
      </c>
      <c r="K7258">
        <v>205.36111834406501</v>
      </c>
      <c r="L7258">
        <v>276.58275658888499</v>
      </c>
      <c r="M7258">
        <v>16.363077115871899</v>
      </c>
      <c r="N7258">
        <v>0</v>
      </c>
      <c r="O7258">
        <v>16.363077115871899</v>
      </c>
      <c r="P7258">
        <v>37.328000000000003</v>
      </c>
    </row>
    <row r="7259" spans="1:16">
      <c r="A7259" s="6">
        <v>41211.375</v>
      </c>
      <c r="B7259">
        <v>4.9496269018472896</v>
      </c>
      <c r="C7259">
        <v>11.639081020132201</v>
      </c>
      <c r="D7259">
        <v>13.6717808987521</v>
      </c>
      <c r="E7259">
        <v>15.678151651387999</v>
      </c>
      <c r="F7259">
        <v>17.573319547067101</v>
      </c>
      <c r="G7259">
        <v>196.83308807836301</v>
      </c>
      <c r="H7259">
        <v>198.738997299479</v>
      </c>
      <c r="I7259">
        <v>200.68424353317801</v>
      </c>
      <c r="J7259">
        <v>204.17780589485699</v>
      </c>
      <c r="K7259">
        <v>206.20777501727</v>
      </c>
      <c r="L7259">
        <v>276.61877350703702</v>
      </c>
      <c r="M7259">
        <v>29.125622586946701</v>
      </c>
      <c r="N7259">
        <v>0</v>
      </c>
      <c r="O7259">
        <v>29.125622586946701</v>
      </c>
      <c r="P7259">
        <v>35.575000000000003</v>
      </c>
    </row>
    <row r="7260" spans="1:16">
      <c r="A7260" s="6">
        <v>41211.416666666664</v>
      </c>
      <c r="B7260">
        <v>4.5513393398830102</v>
      </c>
      <c r="C7260">
        <v>10.8386330993344</v>
      </c>
      <c r="D7260">
        <v>12.7616204184426</v>
      </c>
      <c r="E7260">
        <v>14.570886255382501</v>
      </c>
      <c r="F7260">
        <v>16.321661981076598</v>
      </c>
      <c r="G7260">
        <v>197.68836052672799</v>
      </c>
      <c r="H7260">
        <v>199.57917445018799</v>
      </c>
      <c r="I7260">
        <v>201.50347053760501</v>
      </c>
      <c r="J7260">
        <v>205.735454176178</v>
      </c>
      <c r="K7260">
        <v>208.023664755678</v>
      </c>
      <c r="L7260">
        <v>276.99960244675299</v>
      </c>
      <c r="M7260">
        <v>37.842240282878599</v>
      </c>
      <c r="N7260">
        <v>0</v>
      </c>
      <c r="O7260">
        <v>37.842240282878599</v>
      </c>
      <c r="P7260">
        <v>35.575000000000003</v>
      </c>
    </row>
    <row r="7261" spans="1:16">
      <c r="A7261" s="6">
        <v>41211.458333333336</v>
      </c>
      <c r="B7261">
        <v>3.65175132882848</v>
      </c>
      <c r="C7261">
        <v>10.8492528333544</v>
      </c>
      <c r="D7261">
        <v>13.2838703047293</v>
      </c>
      <c r="E7261">
        <v>14.408840943634701</v>
      </c>
      <c r="F7261">
        <v>16.734520197390601</v>
      </c>
      <c r="G7261">
        <v>195.60289239554501</v>
      </c>
      <c r="H7261">
        <v>198.75428307831501</v>
      </c>
      <c r="I7261">
        <v>201.97152651127001</v>
      </c>
      <c r="J7261">
        <v>206.74415121708901</v>
      </c>
      <c r="K7261">
        <v>209.553390623811</v>
      </c>
      <c r="L7261">
        <v>277.57247201391101</v>
      </c>
      <c r="M7261">
        <v>90.889033967512106</v>
      </c>
      <c r="N7261">
        <v>0</v>
      </c>
      <c r="O7261">
        <v>90.889033967512106</v>
      </c>
      <c r="P7261">
        <v>34.006999999999998</v>
      </c>
    </row>
    <row r="7262" spans="1:16">
      <c r="A7262" s="6">
        <v>41211.5</v>
      </c>
      <c r="B7262">
        <v>4.86393728089174</v>
      </c>
      <c r="C7262">
        <v>10.478873888988501</v>
      </c>
      <c r="D7262">
        <v>12.120380912526899</v>
      </c>
      <c r="E7262">
        <v>14.5410186593978</v>
      </c>
      <c r="F7262">
        <v>16.7288872551587</v>
      </c>
      <c r="G7262">
        <v>198.58003024721199</v>
      </c>
      <c r="H7262">
        <v>200.16437489443501</v>
      </c>
      <c r="I7262">
        <v>201.78220865390799</v>
      </c>
      <c r="J7262">
        <v>207.88997604436301</v>
      </c>
      <c r="K7262">
        <v>210.43597985676899</v>
      </c>
      <c r="L7262">
        <v>278.12108058808298</v>
      </c>
      <c r="M7262">
        <v>113.869066734299</v>
      </c>
      <c r="N7262">
        <v>0</v>
      </c>
      <c r="O7262">
        <v>113.869066734299</v>
      </c>
      <c r="P7262">
        <v>34.006999999999998</v>
      </c>
    </row>
    <row r="7263" spans="1:16">
      <c r="A7263" s="6">
        <v>41211.541666666664</v>
      </c>
      <c r="B7263">
        <v>5.3241937223373004</v>
      </c>
      <c r="C7263">
        <v>10.690992780010699</v>
      </c>
      <c r="D7263">
        <v>12.2109687972712</v>
      </c>
      <c r="E7263">
        <v>13.3782730347154</v>
      </c>
      <c r="F7263">
        <v>14.6962783983817</v>
      </c>
      <c r="G7263">
        <v>203.79409165902101</v>
      </c>
      <c r="H7263">
        <v>204.589726236068</v>
      </c>
      <c r="I7263">
        <v>205.40245498329099</v>
      </c>
      <c r="J7263">
        <v>209.89138542460901</v>
      </c>
      <c r="K7263">
        <v>211.664719296025</v>
      </c>
      <c r="L7263">
        <v>278.30509193302498</v>
      </c>
      <c r="M7263">
        <v>106.64754909987801</v>
      </c>
      <c r="N7263">
        <v>0</v>
      </c>
      <c r="O7263">
        <v>106.64754909987801</v>
      </c>
      <c r="P7263">
        <v>34.24</v>
      </c>
    </row>
    <row r="7264" spans="1:16">
      <c r="A7264" s="6">
        <v>41211.583333333336</v>
      </c>
      <c r="B7264">
        <v>4.4950866594115597</v>
      </c>
      <c r="C7264">
        <v>10.2196132800323</v>
      </c>
      <c r="D7264">
        <v>11.9336974963737</v>
      </c>
      <c r="E7264">
        <v>12.7529846556273</v>
      </c>
      <c r="F7264">
        <v>14.178470728599899</v>
      </c>
      <c r="G7264">
        <v>204.45937950236899</v>
      </c>
      <c r="H7264">
        <v>205.89707127680299</v>
      </c>
      <c r="I7264">
        <v>207.367479536286</v>
      </c>
      <c r="J7264">
        <v>211.909627586216</v>
      </c>
      <c r="K7264">
        <v>213.57968605739401</v>
      </c>
      <c r="L7264">
        <v>278.56910520580601</v>
      </c>
      <c r="M7264">
        <v>89.380232962587698</v>
      </c>
      <c r="N7264">
        <v>11.1781428959598</v>
      </c>
      <c r="O7264">
        <v>86.675023838117596</v>
      </c>
      <c r="P7264">
        <v>36.106999999999999</v>
      </c>
    </row>
    <row r="7265" spans="1:16">
      <c r="A7265" s="6">
        <v>41211.625</v>
      </c>
      <c r="B7265">
        <v>4.4740591439397503</v>
      </c>
      <c r="C7265">
        <v>10.300491781143901</v>
      </c>
      <c r="D7265">
        <v>12.054939618613099</v>
      </c>
      <c r="E7265">
        <v>13.433444470386901</v>
      </c>
      <c r="F7265">
        <v>15.305022077909401</v>
      </c>
      <c r="G7265">
        <v>206.43815650281701</v>
      </c>
      <c r="H7265">
        <v>208.26081019873899</v>
      </c>
      <c r="I7265">
        <v>210.12039633143399</v>
      </c>
      <c r="J7265">
        <v>213.86041109587899</v>
      </c>
      <c r="K7265">
        <v>215.59488991443101</v>
      </c>
      <c r="L7265">
        <v>278.898470172712</v>
      </c>
      <c r="M7265">
        <v>50.683279752655103</v>
      </c>
      <c r="N7265">
        <v>48.928732478158103</v>
      </c>
      <c r="O7265">
        <v>44.489282708889597</v>
      </c>
      <c r="P7265">
        <v>38.488</v>
      </c>
    </row>
    <row r="7266" spans="1:16">
      <c r="A7266" s="6">
        <v>41211.666666666664</v>
      </c>
      <c r="B7266">
        <v>4.5181687738294496</v>
      </c>
      <c r="C7266">
        <v>10.5701559737665</v>
      </c>
      <c r="D7266">
        <v>12.4059263775302</v>
      </c>
      <c r="E7266">
        <v>13.8566598937043</v>
      </c>
      <c r="F7266">
        <v>15.831220668398</v>
      </c>
      <c r="G7266">
        <v>207.148909138862</v>
      </c>
      <c r="H7266">
        <v>209.16147990116701</v>
      </c>
      <c r="I7266">
        <v>211.211719537129</v>
      </c>
      <c r="J7266">
        <v>214.93035788232299</v>
      </c>
      <c r="K7266">
        <v>216.425918616422</v>
      </c>
      <c r="L7266">
        <v>278.90916642883298</v>
      </c>
      <c r="M7266">
        <v>10.8232349028413</v>
      </c>
      <c r="N7266">
        <v>0</v>
      </c>
      <c r="O7266">
        <v>10.8232349028413</v>
      </c>
      <c r="P7266">
        <v>41.084000000000003</v>
      </c>
    </row>
    <row r="7267" spans="1:16">
      <c r="A7267" s="6">
        <v>41211.708333333336</v>
      </c>
      <c r="B7267">
        <v>4.6636809016269796</v>
      </c>
      <c r="C7267">
        <v>10.880048388957601</v>
      </c>
      <c r="D7267">
        <v>12.7630492532044</v>
      </c>
      <c r="E7267">
        <v>14.271126512972099</v>
      </c>
      <c r="F7267">
        <v>16.373433881806001</v>
      </c>
      <c r="G7267">
        <v>206.586613781029</v>
      </c>
      <c r="H7267">
        <v>208.640576555054</v>
      </c>
      <c r="I7267">
        <v>210.73171683311301</v>
      </c>
      <c r="J7267">
        <v>214.52590880815899</v>
      </c>
      <c r="K7267">
        <v>216.03001305377299</v>
      </c>
      <c r="L7267">
        <v>278.91771358530298</v>
      </c>
      <c r="M7267">
        <v>0</v>
      </c>
      <c r="N7267">
        <v>0</v>
      </c>
      <c r="O7267">
        <v>0</v>
      </c>
      <c r="P7267">
        <v>56.295999999999999</v>
      </c>
    </row>
    <row r="7268" spans="1:16">
      <c r="A7268" s="6">
        <v>41211.75</v>
      </c>
      <c r="B7268">
        <v>4.5222491726023204</v>
      </c>
      <c r="C7268">
        <v>10.5058483987586</v>
      </c>
      <c r="D7268">
        <v>12.313959147161301</v>
      </c>
      <c r="E7268">
        <v>13.845432752196301</v>
      </c>
      <c r="F7268">
        <v>15.983157166285</v>
      </c>
      <c r="G7268">
        <v>207.25672622397599</v>
      </c>
      <c r="H7268">
        <v>209.284343859416</v>
      </c>
      <c r="I7268">
        <v>211.351642216855</v>
      </c>
      <c r="J7268">
        <v>215.33113071907599</v>
      </c>
      <c r="K7268">
        <v>216.87728562331199</v>
      </c>
      <c r="L7268">
        <v>279.27013715120802</v>
      </c>
      <c r="M7268">
        <v>0</v>
      </c>
      <c r="N7268">
        <v>0</v>
      </c>
      <c r="O7268">
        <v>0</v>
      </c>
      <c r="P7268">
        <v>45.758000000000003</v>
      </c>
    </row>
    <row r="7269" spans="1:16">
      <c r="A7269" s="6">
        <v>41211.791666666664</v>
      </c>
      <c r="B7269">
        <v>4.2542888387069802</v>
      </c>
      <c r="C7269">
        <v>9.9632450538501605</v>
      </c>
      <c r="D7269">
        <v>11.6967202996063</v>
      </c>
      <c r="E7269">
        <v>13.197640199618</v>
      </c>
      <c r="F7269">
        <v>15.373020080466899</v>
      </c>
      <c r="G7269">
        <v>207.494680671981</v>
      </c>
      <c r="H7269">
        <v>209.803503927169</v>
      </c>
      <c r="I7269">
        <v>212.157002301125</v>
      </c>
      <c r="J7269">
        <v>216.57845438943301</v>
      </c>
      <c r="K7269">
        <v>218.21767387630601</v>
      </c>
      <c r="L7269">
        <v>279.67956407261698</v>
      </c>
      <c r="M7269">
        <v>0</v>
      </c>
      <c r="N7269">
        <v>0</v>
      </c>
      <c r="O7269">
        <v>0</v>
      </c>
      <c r="P7269">
        <v>41.082000000000001</v>
      </c>
    </row>
    <row r="7270" spans="1:16">
      <c r="A7270" s="6">
        <v>41211.833333333336</v>
      </c>
      <c r="B7270">
        <v>4.0979007121478901</v>
      </c>
      <c r="C7270">
        <v>9.6077654864495603</v>
      </c>
      <c r="D7270">
        <v>11.2823759103835</v>
      </c>
      <c r="E7270">
        <v>12.646608656464799</v>
      </c>
      <c r="F7270">
        <v>14.818968721783399</v>
      </c>
      <c r="G7270">
        <v>208.52108250311201</v>
      </c>
      <c r="H7270">
        <v>211.15077842425001</v>
      </c>
      <c r="I7270">
        <v>213.833311171312</v>
      </c>
      <c r="J7270">
        <v>218.90290744063299</v>
      </c>
      <c r="K7270">
        <v>220.64284990293399</v>
      </c>
      <c r="L7270">
        <v>279.84465644556599</v>
      </c>
      <c r="M7270">
        <v>0</v>
      </c>
      <c r="N7270">
        <v>0</v>
      </c>
      <c r="O7270">
        <v>0</v>
      </c>
      <c r="P7270">
        <v>40.691000000000003</v>
      </c>
    </row>
    <row r="7271" spans="1:16">
      <c r="A7271" s="6">
        <v>41211.875</v>
      </c>
      <c r="B7271">
        <v>3.8171517673328399</v>
      </c>
      <c r="C7271">
        <v>9.0382255345360996</v>
      </c>
      <c r="D7271">
        <v>10.628252074717</v>
      </c>
      <c r="E7271">
        <v>11.9019636446441</v>
      </c>
      <c r="F7271">
        <v>14.0606641713445</v>
      </c>
      <c r="G7271">
        <v>214.264168965116</v>
      </c>
      <c r="H7271">
        <v>216.721768074831</v>
      </c>
      <c r="I7271">
        <v>219.22892392505199</v>
      </c>
      <c r="J7271">
        <v>224.26308992395099</v>
      </c>
      <c r="K7271">
        <v>225.81478092136999</v>
      </c>
      <c r="L7271">
        <v>280.06477892177702</v>
      </c>
      <c r="M7271">
        <v>0</v>
      </c>
      <c r="N7271">
        <v>0</v>
      </c>
      <c r="O7271">
        <v>0</v>
      </c>
      <c r="P7271">
        <v>41.082000000000001</v>
      </c>
    </row>
    <row r="7272" spans="1:16">
      <c r="A7272" s="6">
        <v>41211.916666666664</v>
      </c>
      <c r="B7272">
        <v>3.4130783151112398</v>
      </c>
      <c r="C7272">
        <v>8.7425620704322302</v>
      </c>
      <c r="D7272">
        <v>10.426898946468199</v>
      </c>
      <c r="E7272">
        <v>11.325992439863301</v>
      </c>
      <c r="F7272">
        <v>13.610468207244599</v>
      </c>
      <c r="G7272">
        <v>216.88982685496799</v>
      </c>
      <c r="H7272">
        <v>220.04149462890001</v>
      </c>
      <c r="I7272">
        <v>223.25642769026999</v>
      </c>
      <c r="J7272">
        <v>229.58748688003499</v>
      </c>
      <c r="K7272">
        <v>231.26193202020801</v>
      </c>
      <c r="L7272">
        <v>279.92882385287197</v>
      </c>
      <c r="M7272">
        <v>0</v>
      </c>
      <c r="N7272">
        <v>0</v>
      </c>
      <c r="O7272">
        <v>0</v>
      </c>
      <c r="P7272">
        <v>40.787999999999997</v>
      </c>
    </row>
    <row r="7273" spans="1:16">
      <c r="A7273" s="6">
        <v>41211.958333333336</v>
      </c>
      <c r="B7273">
        <v>2.9463512165108998</v>
      </c>
      <c r="C7273">
        <v>7.8079510028842503</v>
      </c>
      <c r="D7273">
        <v>9.3678311236863596</v>
      </c>
      <c r="E7273">
        <v>10.1300302746467</v>
      </c>
      <c r="F7273">
        <v>12.270659627768</v>
      </c>
      <c r="G7273">
        <v>229.45287116101301</v>
      </c>
      <c r="H7273">
        <v>233.064766867716</v>
      </c>
      <c r="I7273">
        <v>236.74626136974399</v>
      </c>
      <c r="J7273">
        <v>243.70502060362401</v>
      </c>
      <c r="K7273">
        <v>245.31370666992899</v>
      </c>
      <c r="L7273">
        <v>279.822901476722</v>
      </c>
      <c r="M7273">
        <v>0</v>
      </c>
      <c r="N7273">
        <v>0</v>
      </c>
      <c r="O7273">
        <v>0</v>
      </c>
      <c r="P7273">
        <v>40.302</v>
      </c>
    </row>
    <row r="7274" spans="1:16">
      <c r="A7274" s="6">
        <v>41212</v>
      </c>
      <c r="B7274">
        <v>2.3699773960814201</v>
      </c>
      <c r="C7274">
        <v>6.3414164996153799</v>
      </c>
      <c r="D7274">
        <v>7.62327692321941</v>
      </c>
      <c r="E7274">
        <v>7.9578445298160601</v>
      </c>
      <c r="F7274">
        <v>9.6687914976141407</v>
      </c>
      <c r="G7274">
        <v>239.978944192185</v>
      </c>
      <c r="H7274">
        <v>246.85399460856701</v>
      </c>
      <c r="I7274">
        <v>253.872334051937</v>
      </c>
      <c r="J7274">
        <v>263.44900762172898</v>
      </c>
      <c r="K7274">
        <v>266.215836296796</v>
      </c>
      <c r="L7274">
        <v>279.81070724050602</v>
      </c>
      <c r="M7274">
        <v>0</v>
      </c>
      <c r="N7274">
        <v>0</v>
      </c>
      <c r="O7274">
        <v>0</v>
      </c>
      <c r="P7274">
        <v>43.564999999999998</v>
      </c>
    </row>
    <row r="7275" spans="1:16">
      <c r="A7275" s="6">
        <v>41212.041666666664</v>
      </c>
      <c r="B7275">
        <v>1.9469678618150299</v>
      </c>
      <c r="C7275">
        <v>5.2136190045650901</v>
      </c>
      <c r="D7275">
        <v>6.2651586834177699</v>
      </c>
      <c r="E7275">
        <v>6.0384774156869598</v>
      </c>
      <c r="F7275">
        <v>7.3960729047745302</v>
      </c>
      <c r="G7275">
        <v>238.11724369979299</v>
      </c>
      <c r="H7275">
        <v>249.73904427375501</v>
      </c>
      <c r="I7275">
        <v>261.59646387544302</v>
      </c>
      <c r="J7275">
        <v>277.226420460182</v>
      </c>
      <c r="K7275">
        <v>281.90028246103202</v>
      </c>
      <c r="L7275">
        <v>279.816278020916</v>
      </c>
      <c r="M7275">
        <v>0</v>
      </c>
      <c r="N7275">
        <v>0</v>
      </c>
      <c r="O7275">
        <v>0</v>
      </c>
      <c r="P7275">
        <v>43.564999999999998</v>
      </c>
    </row>
    <row r="7276" spans="1:16">
      <c r="A7276" s="6">
        <v>41212.083333333336</v>
      </c>
      <c r="B7276">
        <v>1.65660127324111</v>
      </c>
      <c r="C7276">
        <v>4.6999420420318501</v>
      </c>
      <c r="D7276">
        <v>5.7084172051946798</v>
      </c>
      <c r="E7276">
        <v>5.3268025132545498</v>
      </c>
      <c r="F7276">
        <v>6.5413316813568398</v>
      </c>
      <c r="G7276">
        <v>248.38625952784699</v>
      </c>
      <c r="H7276">
        <v>261.14006666348399</v>
      </c>
      <c r="I7276">
        <v>274.15456048106302</v>
      </c>
      <c r="J7276">
        <v>291.394234859601</v>
      </c>
      <c r="K7276">
        <v>296.286438058849</v>
      </c>
      <c r="L7276">
        <v>279.39277670942897</v>
      </c>
      <c r="M7276">
        <v>0</v>
      </c>
      <c r="N7276">
        <v>0</v>
      </c>
      <c r="O7276">
        <v>0</v>
      </c>
      <c r="P7276">
        <v>43.564999999999998</v>
      </c>
    </row>
    <row r="7277" spans="1:16">
      <c r="A7277" s="6">
        <v>41212.125</v>
      </c>
      <c r="B7277">
        <v>1.4238170648925399</v>
      </c>
      <c r="C7277">
        <v>4.7113590986751399</v>
      </c>
      <c r="D7277">
        <v>5.8794467317525703</v>
      </c>
      <c r="E7277">
        <v>5.7543884333943103</v>
      </c>
      <c r="F7277">
        <v>7.0740362947556399</v>
      </c>
      <c r="G7277">
        <v>263.69614640357401</v>
      </c>
      <c r="H7277">
        <v>276.05144252393001</v>
      </c>
      <c r="I7277">
        <v>288.65869143845299</v>
      </c>
      <c r="J7277">
        <v>303.73686331815702</v>
      </c>
      <c r="K7277">
        <v>307.61582581809898</v>
      </c>
      <c r="L7277">
        <v>278.95015933263198</v>
      </c>
      <c r="M7277">
        <v>0</v>
      </c>
      <c r="N7277">
        <v>0</v>
      </c>
      <c r="O7277">
        <v>0</v>
      </c>
      <c r="P7277">
        <v>43.564999999999998</v>
      </c>
    </row>
    <row r="7278" spans="1:16">
      <c r="A7278" s="6">
        <v>41212.166666666664</v>
      </c>
      <c r="B7278">
        <v>1.2361123255067701</v>
      </c>
      <c r="C7278">
        <v>4.7235513435089498</v>
      </c>
      <c r="D7278">
        <v>6.0472362138464302</v>
      </c>
      <c r="E7278">
        <v>6.1204163150895097</v>
      </c>
      <c r="F7278">
        <v>7.5298067186772899</v>
      </c>
      <c r="G7278">
        <v>268.55648845650001</v>
      </c>
      <c r="H7278">
        <v>281.25564504013801</v>
      </c>
      <c r="I7278">
        <v>294.21199149944499</v>
      </c>
      <c r="J7278">
        <v>307.77480111805897</v>
      </c>
      <c r="K7278">
        <v>311.44810197438198</v>
      </c>
      <c r="L7278">
        <v>278.33600524028202</v>
      </c>
      <c r="M7278">
        <v>0</v>
      </c>
      <c r="N7278">
        <v>0</v>
      </c>
      <c r="O7278">
        <v>0</v>
      </c>
      <c r="P7278">
        <v>43.564999999999998</v>
      </c>
    </row>
    <row r="7279" spans="1:16">
      <c r="A7279" s="6">
        <v>41212.208333333336</v>
      </c>
      <c r="B7279">
        <v>1.2615150798127399</v>
      </c>
      <c r="C7279">
        <v>4.9641500301214796</v>
      </c>
      <c r="D7279">
        <v>6.3854292357391502</v>
      </c>
      <c r="E7279">
        <v>6.5346521186521302</v>
      </c>
      <c r="F7279">
        <v>8.0430572914165293</v>
      </c>
      <c r="G7279">
        <v>269.66800009879302</v>
      </c>
      <c r="H7279">
        <v>281.767387220393</v>
      </c>
      <c r="I7279">
        <v>294.11765646621802</v>
      </c>
      <c r="J7279">
        <v>307.01296992816202</v>
      </c>
      <c r="K7279">
        <v>310.52633700029401</v>
      </c>
      <c r="L7279">
        <v>277.59217698108398</v>
      </c>
      <c r="M7279">
        <v>0</v>
      </c>
      <c r="N7279">
        <v>0</v>
      </c>
      <c r="O7279">
        <v>0</v>
      </c>
      <c r="P7279">
        <v>43.564999999999998</v>
      </c>
    </row>
    <row r="7280" spans="1:16">
      <c r="A7280" s="6">
        <v>41212.25</v>
      </c>
      <c r="B7280">
        <v>1.14287287528625</v>
      </c>
      <c r="C7280">
        <v>5.1363850491190099</v>
      </c>
      <c r="D7280">
        <v>6.76962321335896</v>
      </c>
      <c r="E7280">
        <v>6.8908686471451501</v>
      </c>
      <c r="F7280">
        <v>8.4620318393743901</v>
      </c>
      <c r="G7280">
        <v>273.35702626670098</v>
      </c>
      <c r="H7280">
        <v>284.91314109919301</v>
      </c>
      <c r="I7280">
        <v>296.700387790028</v>
      </c>
      <c r="J7280">
        <v>307.34547433549801</v>
      </c>
      <c r="K7280">
        <v>310.67516066476099</v>
      </c>
      <c r="L7280">
        <v>276.448191197163</v>
      </c>
      <c r="M7280">
        <v>0</v>
      </c>
      <c r="N7280">
        <v>0</v>
      </c>
      <c r="O7280">
        <v>0</v>
      </c>
      <c r="P7280">
        <v>46.76</v>
      </c>
    </row>
    <row r="7281" spans="1:16">
      <c r="A7281" s="6">
        <v>41212.291666666664</v>
      </c>
      <c r="B7281">
        <v>1.09812256291863</v>
      </c>
      <c r="C7281">
        <v>4.8420414111049297</v>
      </c>
      <c r="D7281">
        <v>6.3558426410906197</v>
      </c>
      <c r="E7281">
        <v>6.4705971763148096</v>
      </c>
      <c r="F7281">
        <v>8.0020855807038398</v>
      </c>
      <c r="G7281">
        <v>271.42002978924199</v>
      </c>
      <c r="H7281">
        <v>283.91854126944901</v>
      </c>
      <c r="I7281">
        <v>296.67118813334599</v>
      </c>
      <c r="J7281">
        <v>306.56681539973198</v>
      </c>
      <c r="K7281">
        <v>309.99329963595397</v>
      </c>
      <c r="L7281">
        <v>276.93930454523598</v>
      </c>
      <c r="M7281">
        <v>7.9286656944385498</v>
      </c>
      <c r="N7281">
        <v>0</v>
      </c>
      <c r="O7281">
        <v>7.9286656944385498</v>
      </c>
      <c r="P7281">
        <v>76.278999999999996</v>
      </c>
    </row>
    <row r="7282" spans="1:16">
      <c r="A7282" s="6">
        <v>41212.333333333336</v>
      </c>
      <c r="B7282">
        <v>1.63147244222948</v>
      </c>
      <c r="C7282">
        <v>4.8133838521737804</v>
      </c>
      <c r="D7282">
        <v>5.8867404138801902</v>
      </c>
      <c r="E7282">
        <v>5.9488979272516698</v>
      </c>
      <c r="F7282">
        <v>7.4586783407394996</v>
      </c>
      <c r="G7282">
        <v>262.543241027953</v>
      </c>
      <c r="H7282">
        <v>276.05223067208698</v>
      </c>
      <c r="I7282">
        <v>289.84073119764503</v>
      </c>
      <c r="J7282">
        <v>301.168310795568</v>
      </c>
      <c r="K7282">
        <v>304.61740381968502</v>
      </c>
      <c r="L7282">
        <v>277.31178148253002</v>
      </c>
      <c r="M7282">
        <v>82.074457862390801</v>
      </c>
      <c r="N7282">
        <v>51.416919692227701</v>
      </c>
      <c r="O7282">
        <v>72.066333949262997</v>
      </c>
      <c r="P7282">
        <v>46.981000000000002</v>
      </c>
    </row>
    <row r="7283" spans="1:16">
      <c r="A7283" s="6">
        <v>41212.375</v>
      </c>
      <c r="B7283">
        <v>1.58195475906956</v>
      </c>
      <c r="C7283">
        <v>4.2657251234181803</v>
      </c>
      <c r="D7283">
        <v>5.1331724463751502</v>
      </c>
      <c r="E7283">
        <v>5.7850323356083697</v>
      </c>
      <c r="F7283">
        <v>7.1293967612483797</v>
      </c>
      <c r="G7283">
        <v>259.238243981778</v>
      </c>
      <c r="H7283">
        <v>267.56036763452198</v>
      </c>
      <c r="I7283">
        <v>276.04523127818698</v>
      </c>
      <c r="J7283">
        <v>290.25099146922003</v>
      </c>
      <c r="K7283">
        <v>293.64763057206198</v>
      </c>
      <c r="L7283">
        <v>278.77233758771303</v>
      </c>
      <c r="M7283">
        <v>180.790264274903</v>
      </c>
      <c r="N7283">
        <v>239.94000281627501</v>
      </c>
      <c r="O7283">
        <v>110.516368644596</v>
      </c>
      <c r="P7283">
        <v>41.459000000000003</v>
      </c>
    </row>
    <row r="7284" spans="1:16">
      <c r="A7284" s="6">
        <v>41212.416666666664</v>
      </c>
      <c r="B7284">
        <v>2.6237730846102401</v>
      </c>
      <c r="C7284">
        <v>4.75753509168704</v>
      </c>
      <c r="D7284">
        <v>5.3384691335587799</v>
      </c>
      <c r="E7284">
        <v>6.1592687722012798</v>
      </c>
      <c r="F7284">
        <v>7.1615747969303101</v>
      </c>
      <c r="G7284">
        <v>269.61098800427902</v>
      </c>
      <c r="H7284">
        <v>271.09975951639001</v>
      </c>
      <c r="I7284">
        <v>272.62287926293402</v>
      </c>
      <c r="J7284">
        <v>278.41853571458103</v>
      </c>
      <c r="K7284">
        <v>280.04934298193501</v>
      </c>
      <c r="L7284">
        <v>280.65493623423401</v>
      </c>
      <c r="M7284">
        <v>241.49402417513099</v>
      </c>
      <c r="N7284">
        <v>297.22640129769599</v>
      </c>
      <c r="O7284">
        <v>135.098652417041</v>
      </c>
      <c r="P7284">
        <v>38.667000000000002</v>
      </c>
    </row>
    <row r="7285" spans="1:16">
      <c r="A7285" s="6">
        <v>41212.458333333336</v>
      </c>
      <c r="B7285">
        <v>2.63431536084008</v>
      </c>
      <c r="C7285">
        <v>4.44062760692987</v>
      </c>
      <c r="D7285">
        <v>4.9197684337992298</v>
      </c>
      <c r="E7285">
        <v>5.0369450214451401</v>
      </c>
      <c r="F7285">
        <v>5.64570870001877</v>
      </c>
      <c r="G7285">
        <v>266.93878183130801</v>
      </c>
      <c r="H7285">
        <v>268.706840875691</v>
      </c>
      <c r="I7285">
        <v>270.50885443012203</v>
      </c>
      <c r="J7285">
        <v>271.04784622009498</v>
      </c>
      <c r="K7285">
        <v>272.012377110057</v>
      </c>
      <c r="L7285">
        <v>281.71546947234498</v>
      </c>
      <c r="M7285">
        <v>320.12147306061502</v>
      </c>
      <c r="N7285">
        <v>564.25669264212797</v>
      </c>
      <c r="O7285">
        <v>102.633820743214</v>
      </c>
      <c r="P7285">
        <v>37.683</v>
      </c>
    </row>
    <row r="7286" spans="1:16">
      <c r="A7286" s="6">
        <v>41212.5</v>
      </c>
      <c r="B7286">
        <v>2.7196387500083898</v>
      </c>
      <c r="C7286">
        <v>4.6450842122764797</v>
      </c>
      <c r="D7286">
        <v>5.15511680670655</v>
      </c>
      <c r="E7286">
        <v>5.0960712380186299</v>
      </c>
      <c r="F7286">
        <v>5.7196168933281797</v>
      </c>
      <c r="G7286">
        <v>260.81801021037199</v>
      </c>
      <c r="H7286">
        <v>261.91304198763697</v>
      </c>
      <c r="I7286">
        <v>263.02911775028298</v>
      </c>
      <c r="J7286">
        <v>263.11464257025801</v>
      </c>
      <c r="K7286">
        <v>263.76361033964702</v>
      </c>
      <c r="L7286">
        <v>282.02893755875698</v>
      </c>
      <c r="M7286">
        <v>320.27465399299001</v>
      </c>
      <c r="N7286">
        <v>629.94526673704502</v>
      </c>
      <c r="O7286">
        <v>85.027355864738695</v>
      </c>
      <c r="P7286">
        <v>37.683</v>
      </c>
    </row>
    <row r="7287" spans="1:16">
      <c r="A7287" s="6">
        <v>41212.541666666664</v>
      </c>
      <c r="B7287">
        <v>2.85993045634405</v>
      </c>
      <c r="C7287">
        <v>5.1405815755740001</v>
      </c>
      <c r="D7287">
        <v>5.7595430569124302</v>
      </c>
      <c r="E7287">
        <v>5.7977651210736898</v>
      </c>
      <c r="F7287">
        <v>6.5366360282365301</v>
      </c>
      <c r="G7287">
        <v>256.55921180820599</v>
      </c>
      <c r="H7287">
        <v>257.86035331899501</v>
      </c>
      <c r="I7287">
        <v>259.19074351002598</v>
      </c>
      <c r="J7287">
        <v>259.59136723847701</v>
      </c>
      <c r="K7287">
        <v>260.152940469648</v>
      </c>
      <c r="L7287">
        <v>281.67350902963398</v>
      </c>
      <c r="M7287">
        <v>249.27001177194199</v>
      </c>
      <c r="N7287">
        <v>483.84507938809497</v>
      </c>
      <c r="O7287">
        <v>93.099141484342297</v>
      </c>
      <c r="P7287">
        <v>37.683</v>
      </c>
    </row>
    <row r="7288" spans="1:16">
      <c r="A7288" s="6">
        <v>41212.583333333336</v>
      </c>
      <c r="B7288">
        <v>2.7969003453163301</v>
      </c>
      <c r="C7288">
        <v>5.4280553752985501</v>
      </c>
      <c r="D7288">
        <v>6.16177805204837</v>
      </c>
      <c r="E7288">
        <v>6.24454985883827</v>
      </c>
      <c r="F7288">
        <v>7.1053516356416404</v>
      </c>
      <c r="G7288">
        <v>250.20981358371</v>
      </c>
      <c r="H7288">
        <v>251.48709780733401</v>
      </c>
      <c r="I7288">
        <v>252.79349420059</v>
      </c>
      <c r="J7288">
        <v>253.70427218800401</v>
      </c>
      <c r="K7288">
        <v>254.22256716097999</v>
      </c>
      <c r="L7288">
        <v>281.52850134398102</v>
      </c>
      <c r="M7288">
        <v>145.89048008684199</v>
      </c>
      <c r="N7288">
        <v>261.86575986230099</v>
      </c>
      <c r="O7288">
        <v>83.8609504695726</v>
      </c>
      <c r="P7288">
        <v>39.716000000000001</v>
      </c>
    </row>
    <row r="7289" spans="1:16">
      <c r="A7289" s="6">
        <v>41212.625</v>
      </c>
      <c r="B7289">
        <v>1.77454341591188</v>
      </c>
      <c r="C7289">
        <v>5.0271629196859502</v>
      </c>
      <c r="D7289">
        <v>6.1068281808420997</v>
      </c>
      <c r="E7289">
        <v>6.2708381947643597</v>
      </c>
      <c r="F7289">
        <v>7.4489230794251302</v>
      </c>
      <c r="G7289">
        <v>235.71507229953201</v>
      </c>
      <c r="H7289">
        <v>239.21359454268301</v>
      </c>
      <c r="I7289">
        <v>242.78759634304299</v>
      </c>
      <c r="J7289">
        <v>246.15265215048899</v>
      </c>
      <c r="K7289">
        <v>247.557032432196</v>
      </c>
      <c r="L7289">
        <v>281.09362722227701</v>
      </c>
      <c r="M7289">
        <v>70.051313904983203</v>
      </c>
      <c r="N7289">
        <v>248.805523140476</v>
      </c>
      <c r="O7289">
        <v>39.796174542304499</v>
      </c>
      <c r="P7289">
        <v>47.356000000000002</v>
      </c>
    </row>
    <row r="7290" spans="1:16">
      <c r="A7290" s="6">
        <v>41212.666666666664</v>
      </c>
      <c r="B7290">
        <v>1.3579328646347799</v>
      </c>
      <c r="C7290">
        <v>5.2018536088295599</v>
      </c>
      <c r="D7290">
        <v>6.6615106718050896</v>
      </c>
      <c r="E7290">
        <v>6.7995274789092903</v>
      </c>
      <c r="F7290">
        <v>8.2260739974026205</v>
      </c>
      <c r="G7290">
        <v>227.85536032848</v>
      </c>
      <c r="H7290">
        <v>233.318858637858</v>
      </c>
      <c r="I7290">
        <v>238.89738478501701</v>
      </c>
      <c r="J7290">
        <v>244.407162569588</v>
      </c>
      <c r="K7290">
        <v>246.335396822489</v>
      </c>
      <c r="L7290">
        <v>280.379335581433</v>
      </c>
      <c r="M7290">
        <v>17.419789126247199</v>
      </c>
      <c r="N7290">
        <v>0</v>
      </c>
      <c r="O7290">
        <v>17.419789126247199</v>
      </c>
      <c r="P7290">
        <v>54.165999999999997</v>
      </c>
    </row>
    <row r="7291" spans="1:16">
      <c r="A7291" s="6">
        <v>41212.708333333336</v>
      </c>
      <c r="B7291">
        <v>1.37903382700608</v>
      </c>
      <c r="C7291">
        <v>5.42254848222953</v>
      </c>
      <c r="D7291">
        <v>6.9787602103906501</v>
      </c>
      <c r="E7291">
        <v>7.02087287715716</v>
      </c>
      <c r="F7291">
        <v>8.5581133465095398</v>
      </c>
      <c r="G7291">
        <v>219.07741001274499</v>
      </c>
      <c r="H7291">
        <v>225.91945927827899</v>
      </c>
      <c r="I7291">
        <v>232.902719257363</v>
      </c>
      <c r="J7291">
        <v>240.81414012063999</v>
      </c>
      <c r="K7291">
        <v>243.243930613293</v>
      </c>
      <c r="L7291">
        <v>279.304501482229</v>
      </c>
      <c r="M7291">
        <v>0</v>
      </c>
      <c r="N7291">
        <v>0</v>
      </c>
      <c r="O7291">
        <v>0</v>
      </c>
      <c r="P7291">
        <v>63.356999999999999</v>
      </c>
    </row>
    <row r="7292" spans="1:16">
      <c r="A7292" s="6">
        <v>41212.75</v>
      </c>
      <c r="B7292">
        <v>1.5121031570484</v>
      </c>
      <c r="C7292">
        <v>5.7776414147246999</v>
      </c>
      <c r="D7292">
        <v>7.39580163261674</v>
      </c>
      <c r="E7292">
        <v>7.3270977960497801</v>
      </c>
      <c r="F7292">
        <v>8.9397813855329193</v>
      </c>
      <c r="G7292">
        <v>210.63235980274101</v>
      </c>
      <c r="H7292">
        <v>217.48224923212601</v>
      </c>
      <c r="I7292">
        <v>224.46832190731701</v>
      </c>
      <c r="J7292">
        <v>233.74602113409</v>
      </c>
      <c r="K7292">
        <v>236.36743653811101</v>
      </c>
      <c r="L7292">
        <v>278.29126800957101</v>
      </c>
      <c r="M7292">
        <v>0</v>
      </c>
      <c r="N7292">
        <v>0</v>
      </c>
      <c r="O7292">
        <v>0</v>
      </c>
      <c r="P7292">
        <v>63.356999999999999</v>
      </c>
    </row>
    <row r="7293" spans="1:16">
      <c r="A7293" s="6">
        <v>41212.791666666664</v>
      </c>
      <c r="B7293">
        <v>1.64142876657804</v>
      </c>
      <c r="C7293">
        <v>6.0285309275118797</v>
      </c>
      <c r="D7293">
        <v>7.6629921622247696</v>
      </c>
      <c r="E7293">
        <v>7.7998813593646004</v>
      </c>
      <c r="F7293">
        <v>9.5475420893476102</v>
      </c>
      <c r="G7293">
        <v>206.47752098523</v>
      </c>
      <c r="H7293">
        <v>212.27950468299699</v>
      </c>
      <c r="I7293">
        <v>218.19606688049799</v>
      </c>
      <c r="J7293">
        <v>227.41302554489801</v>
      </c>
      <c r="K7293">
        <v>229.70681905870299</v>
      </c>
      <c r="L7293">
        <v>278.23188096132498</v>
      </c>
      <c r="M7293">
        <v>0</v>
      </c>
      <c r="N7293">
        <v>0</v>
      </c>
      <c r="O7293">
        <v>0</v>
      </c>
      <c r="P7293">
        <v>48.555</v>
      </c>
    </row>
    <row r="7294" spans="1:16">
      <c r="A7294" s="6">
        <v>41212.833333333336</v>
      </c>
      <c r="B7294">
        <v>1.7552600290996401</v>
      </c>
      <c r="C7294">
        <v>6.2700110275645002</v>
      </c>
      <c r="D7294">
        <v>7.9307020858965602</v>
      </c>
      <c r="E7294">
        <v>8.2450553667748103</v>
      </c>
      <c r="F7294">
        <v>10.1144996801075</v>
      </c>
      <c r="G7294">
        <v>201.78798194850501</v>
      </c>
      <c r="H7294">
        <v>207.421569012986</v>
      </c>
      <c r="I7294">
        <v>213.16985843758599</v>
      </c>
      <c r="J7294">
        <v>221.98904810691599</v>
      </c>
      <c r="K7294">
        <v>224.16593815761701</v>
      </c>
      <c r="L7294">
        <v>277.82526749592301</v>
      </c>
      <c r="M7294">
        <v>0</v>
      </c>
      <c r="N7294">
        <v>0</v>
      </c>
      <c r="O7294">
        <v>0</v>
      </c>
      <c r="P7294">
        <v>46.76</v>
      </c>
    </row>
    <row r="7295" spans="1:16">
      <c r="A7295" s="6">
        <v>41212.875</v>
      </c>
      <c r="B7295">
        <v>1.8767850117571601</v>
      </c>
      <c r="C7295">
        <v>6.6350657116979503</v>
      </c>
      <c r="D7295">
        <v>8.3778076329338305</v>
      </c>
      <c r="E7295">
        <v>8.8673067471189793</v>
      </c>
      <c r="F7295">
        <v>10.8815101814972</v>
      </c>
      <c r="G7295">
        <v>198.041055934318</v>
      </c>
      <c r="H7295">
        <v>203.33096189458999</v>
      </c>
      <c r="I7295">
        <v>208.72876780755499</v>
      </c>
      <c r="J7295">
        <v>217.42495177098701</v>
      </c>
      <c r="K7295">
        <v>219.39606384987701</v>
      </c>
      <c r="L7295">
        <v>277.80676578076901</v>
      </c>
      <c r="M7295">
        <v>0</v>
      </c>
      <c r="N7295">
        <v>0</v>
      </c>
      <c r="O7295">
        <v>0</v>
      </c>
      <c r="P7295">
        <v>46.76</v>
      </c>
    </row>
    <row r="7296" spans="1:16">
      <c r="A7296" s="6">
        <v>41212.916666666664</v>
      </c>
      <c r="B7296">
        <v>2.11509645650233</v>
      </c>
      <c r="C7296">
        <v>7.0556686265574902</v>
      </c>
      <c r="D7296">
        <v>8.8190007272435302</v>
      </c>
      <c r="E7296">
        <v>9.5765264710305598</v>
      </c>
      <c r="F7296">
        <v>11.729751955209901</v>
      </c>
      <c r="G7296">
        <v>198.35649793389101</v>
      </c>
      <c r="H7296">
        <v>202.617926848049</v>
      </c>
      <c r="I7296">
        <v>206.965916700739</v>
      </c>
      <c r="J7296">
        <v>215.84126402312901</v>
      </c>
      <c r="K7296">
        <v>217.51041210973301</v>
      </c>
      <c r="L7296">
        <v>277.61691936126198</v>
      </c>
      <c r="M7296">
        <v>0</v>
      </c>
      <c r="N7296">
        <v>0</v>
      </c>
      <c r="O7296">
        <v>0</v>
      </c>
      <c r="P7296">
        <v>46.494999999999997</v>
      </c>
    </row>
    <row r="7297" spans="1:16">
      <c r="A7297" s="6">
        <v>41212.958333333336</v>
      </c>
      <c r="B7297">
        <v>2.2839469095268501</v>
      </c>
      <c r="C7297">
        <v>7.3412569223095501</v>
      </c>
      <c r="D7297">
        <v>9.1155390723012797</v>
      </c>
      <c r="E7297">
        <v>10.152412573955999</v>
      </c>
      <c r="F7297">
        <v>12.420276453949199</v>
      </c>
      <c r="G7297">
        <v>195.30238063089999</v>
      </c>
      <c r="H7297">
        <v>199.689286236133</v>
      </c>
      <c r="I7297">
        <v>204.16412354892699</v>
      </c>
      <c r="J7297">
        <v>212.70579030868601</v>
      </c>
      <c r="K7297">
        <v>214.33684821189701</v>
      </c>
      <c r="L7297">
        <v>277.60621779540901</v>
      </c>
      <c r="M7297">
        <v>0</v>
      </c>
      <c r="N7297">
        <v>0</v>
      </c>
      <c r="O7297">
        <v>0</v>
      </c>
      <c r="P7297">
        <v>43.564999999999998</v>
      </c>
    </row>
    <row r="7298" spans="1:16">
      <c r="A7298" s="6">
        <v>41213</v>
      </c>
      <c r="B7298">
        <v>2.67202160753815</v>
      </c>
      <c r="C7298">
        <v>7.8021557805294801</v>
      </c>
      <c r="D7298">
        <v>9.5243680355599398</v>
      </c>
      <c r="E7298">
        <v>10.7996359824953</v>
      </c>
      <c r="F7298">
        <v>13.116328410349601</v>
      </c>
      <c r="G7298">
        <v>191.925226942509</v>
      </c>
      <c r="H7298">
        <v>196.82401574278299</v>
      </c>
      <c r="I7298">
        <v>201.82402693484599</v>
      </c>
      <c r="J7298">
        <v>209.819273442938</v>
      </c>
      <c r="K7298">
        <v>211.50949344399899</v>
      </c>
      <c r="L7298">
        <v>277.44686490443701</v>
      </c>
      <c r="M7298">
        <v>0</v>
      </c>
      <c r="N7298">
        <v>0</v>
      </c>
      <c r="O7298">
        <v>0</v>
      </c>
      <c r="P7298">
        <v>39.115000000000002</v>
      </c>
    </row>
    <row r="7299" spans="1:16">
      <c r="A7299" s="6">
        <v>41213.041666666664</v>
      </c>
      <c r="B7299">
        <v>2.7301253141366599</v>
      </c>
      <c r="C7299">
        <v>8.0861651042692806</v>
      </c>
      <c r="D7299">
        <v>9.8951854034896201</v>
      </c>
      <c r="E7299">
        <v>11.1870733727778</v>
      </c>
      <c r="F7299">
        <v>13.5172915554999</v>
      </c>
      <c r="G7299">
        <v>191.316781075476</v>
      </c>
      <c r="H7299">
        <v>196.51455958998699</v>
      </c>
      <c r="I7299">
        <v>201.81517325299001</v>
      </c>
      <c r="J7299">
        <v>209.21600627025501</v>
      </c>
      <c r="K7299">
        <v>210.892812315161</v>
      </c>
      <c r="L7299">
        <v>277.60523738669502</v>
      </c>
      <c r="M7299">
        <v>0</v>
      </c>
      <c r="N7299">
        <v>0</v>
      </c>
      <c r="O7299">
        <v>0</v>
      </c>
      <c r="P7299">
        <v>39.115000000000002</v>
      </c>
    </row>
    <row r="7300" spans="1:16">
      <c r="A7300" s="6">
        <v>41213.083333333336</v>
      </c>
      <c r="B7300">
        <v>2.9176133833905298</v>
      </c>
      <c r="C7300">
        <v>8.1995473655572404</v>
      </c>
      <c r="D7300">
        <v>9.9408168375768309</v>
      </c>
      <c r="E7300">
        <v>11.3376772004411</v>
      </c>
      <c r="F7300">
        <v>13.622236738598</v>
      </c>
      <c r="G7300">
        <v>193.20353248992001</v>
      </c>
      <c r="H7300">
        <v>197.478618800432</v>
      </c>
      <c r="I7300">
        <v>201.83966942599699</v>
      </c>
      <c r="J7300">
        <v>208.43976603485899</v>
      </c>
      <c r="K7300">
        <v>209.91101774942601</v>
      </c>
      <c r="L7300">
        <v>277.49398281868201</v>
      </c>
      <c r="M7300">
        <v>0</v>
      </c>
      <c r="N7300">
        <v>0</v>
      </c>
      <c r="O7300">
        <v>0</v>
      </c>
      <c r="P7300">
        <v>39.115000000000002</v>
      </c>
    </row>
    <row r="7301" spans="1:16">
      <c r="A7301" s="6">
        <v>41213.125</v>
      </c>
      <c r="B7301">
        <v>2.9017536337967398</v>
      </c>
      <c r="C7301">
        <v>8.1249756773549393</v>
      </c>
      <c r="D7301">
        <v>9.8450274363445391</v>
      </c>
      <c r="E7301">
        <v>11.3095423517717</v>
      </c>
      <c r="F7301">
        <v>13.495119060667999</v>
      </c>
      <c r="G7301">
        <v>193.10946499235101</v>
      </c>
      <c r="H7301">
        <v>196.64200396195201</v>
      </c>
      <c r="I7301">
        <v>200.244209375835</v>
      </c>
      <c r="J7301">
        <v>206.202166225414</v>
      </c>
      <c r="K7301">
        <v>207.61569349668</v>
      </c>
      <c r="L7301">
        <v>277.45296577976399</v>
      </c>
      <c r="M7301">
        <v>0</v>
      </c>
      <c r="N7301">
        <v>0</v>
      </c>
      <c r="O7301">
        <v>0</v>
      </c>
      <c r="P7301">
        <v>39.115000000000002</v>
      </c>
    </row>
    <row r="7302" spans="1:16">
      <c r="A7302" s="6">
        <v>41213.166666666664</v>
      </c>
      <c r="B7302">
        <v>3.0674687547489099</v>
      </c>
      <c r="C7302">
        <v>8.1580596473733298</v>
      </c>
      <c r="D7302">
        <v>9.7945719435850904</v>
      </c>
      <c r="E7302">
        <v>11.3713791220865</v>
      </c>
      <c r="F7302">
        <v>13.4686609046332</v>
      </c>
      <c r="G7302">
        <v>191.97598619258801</v>
      </c>
      <c r="H7302">
        <v>194.86532262191801</v>
      </c>
      <c r="I7302">
        <v>197.81511992458101</v>
      </c>
      <c r="J7302">
        <v>203.17573179541401</v>
      </c>
      <c r="K7302">
        <v>204.52914206466599</v>
      </c>
      <c r="L7302">
        <v>277.25248756066298</v>
      </c>
      <c r="M7302">
        <v>0</v>
      </c>
      <c r="N7302">
        <v>0</v>
      </c>
      <c r="O7302">
        <v>0</v>
      </c>
      <c r="P7302">
        <v>38.307000000000002</v>
      </c>
    </row>
    <row r="7303" spans="1:16">
      <c r="A7303" s="6">
        <v>41213.208333333336</v>
      </c>
      <c r="B7303">
        <v>3.1461461312838401</v>
      </c>
      <c r="C7303">
        <v>8.2207226813682794</v>
      </c>
      <c r="D7303">
        <v>9.8399749156509699</v>
      </c>
      <c r="E7303">
        <v>11.502764228102301</v>
      </c>
      <c r="F7303">
        <v>13.557789267855901</v>
      </c>
      <c r="G7303">
        <v>189.84370208155701</v>
      </c>
      <c r="H7303">
        <v>192.70802361978201</v>
      </c>
      <c r="I7303">
        <v>195.63381243214201</v>
      </c>
      <c r="J7303">
        <v>200.62462911510701</v>
      </c>
      <c r="K7303">
        <v>202.022463599378</v>
      </c>
      <c r="L7303">
        <v>277.45615925544502</v>
      </c>
      <c r="M7303">
        <v>0</v>
      </c>
      <c r="N7303">
        <v>0</v>
      </c>
      <c r="O7303">
        <v>0</v>
      </c>
      <c r="P7303">
        <v>39.115000000000002</v>
      </c>
    </row>
    <row r="7304" spans="1:16">
      <c r="A7304" s="6">
        <v>41213.25</v>
      </c>
      <c r="B7304">
        <v>3.2768445501617798</v>
      </c>
      <c r="C7304">
        <v>8.3180112370979398</v>
      </c>
      <c r="D7304">
        <v>9.9055833637111004</v>
      </c>
      <c r="E7304">
        <v>11.5778986576251</v>
      </c>
      <c r="F7304">
        <v>13.594729422146299</v>
      </c>
      <c r="G7304">
        <v>186.99239609312301</v>
      </c>
      <c r="H7304">
        <v>190.05505060863999</v>
      </c>
      <c r="I7304">
        <v>193.180013584769</v>
      </c>
      <c r="J7304">
        <v>198.07538237949299</v>
      </c>
      <c r="K7304">
        <v>199.49425088013101</v>
      </c>
      <c r="L7304">
        <v>277.539555854426</v>
      </c>
      <c r="M7304">
        <v>0</v>
      </c>
      <c r="N7304">
        <v>0</v>
      </c>
      <c r="O7304">
        <v>0</v>
      </c>
      <c r="P7304">
        <v>39.052</v>
      </c>
    </row>
    <row r="7305" spans="1:16">
      <c r="A7305" s="6">
        <v>41213.291666666664</v>
      </c>
      <c r="B7305">
        <v>3.5606397718220002</v>
      </c>
      <c r="C7305">
        <v>8.5429700424221107</v>
      </c>
      <c r="D7305">
        <v>10.070834635608</v>
      </c>
      <c r="E7305">
        <v>11.696099992275499</v>
      </c>
      <c r="F7305">
        <v>13.7316909999233</v>
      </c>
      <c r="G7305">
        <v>183.71299017655701</v>
      </c>
      <c r="H7305">
        <v>186.672131909565</v>
      </c>
      <c r="I7305">
        <v>189.69228944405401</v>
      </c>
      <c r="J7305">
        <v>194.39334280493199</v>
      </c>
      <c r="K7305">
        <v>195.759169997996</v>
      </c>
      <c r="L7305">
        <v>277.92059059421501</v>
      </c>
      <c r="M7305">
        <v>3.5076774225313101</v>
      </c>
      <c r="N7305">
        <v>0</v>
      </c>
      <c r="O7305">
        <v>3.5076774225313101</v>
      </c>
      <c r="P7305">
        <v>44.33</v>
      </c>
    </row>
    <row r="7306" spans="1:16">
      <c r="A7306" s="6">
        <v>41213.333333333336</v>
      </c>
      <c r="B7306">
        <v>4.0266503226665602</v>
      </c>
      <c r="C7306">
        <v>9.7004576540909504</v>
      </c>
      <c r="D7306">
        <v>11.4447451972488</v>
      </c>
      <c r="E7306">
        <v>11.7698348395568</v>
      </c>
      <c r="F7306">
        <v>13.585842173754999</v>
      </c>
      <c r="G7306">
        <v>181.66087816975099</v>
      </c>
      <c r="H7306">
        <v>184.37397735785299</v>
      </c>
      <c r="I7306">
        <v>187.14094714023199</v>
      </c>
      <c r="J7306">
        <v>189.62661418991999</v>
      </c>
      <c r="K7306">
        <v>190.91331516758501</v>
      </c>
      <c r="L7306">
        <v>278.76183181511902</v>
      </c>
      <c r="M7306">
        <v>49.041506920767198</v>
      </c>
      <c r="N7306">
        <v>0</v>
      </c>
      <c r="O7306">
        <v>49.041506920767198</v>
      </c>
      <c r="P7306">
        <v>35.777999999999999</v>
      </c>
    </row>
    <row r="7307" spans="1:16">
      <c r="A7307" s="6">
        <v>41213.375</v>
      </c>
      <c r="B7307">
        <v>5.6110222605425104</v>
      </c>
      <c r="C7307">
        <v>10.525848213404201</v>
      </c>
      <c r="D7307">
        <v>11.8802326636493</v>
      </c>
      <c r="E7307">
        <v>11.9100627447371</v>
      </c>
      <c r="F7307">
        <v>13.2669778310767</v>
      </c>
      <c r="G7307">
        <v>186.566765706816</v>
      </c>
      <c r="H7307">
        <v>187.10471264797101</v>
      </c>
      <c r="I7307">
        <v>187.654188632027</v>
      </c>
      <c r="J7307">
        <v>188.63129675694901</v>
      </c>
      <c r="K7307">
        <v>189.15127548289999</v>
      </c>
      <c r="L7307">
        <v>280.05617459095902</v>
      </c>
      <c r="M7307">
        <v>105.76416114329901</v>
      </c>
      <c r="N7307">
        <v>9.0974225349948092</v>
      </c>
      <c r="O7307">
        <v>103.145418763878</v>
      </c>
      <c r="P7307">
        <v>33.777000000000001</v>
      </c>
    </row>
    <row r="7308" spans="1:16">
      <c r="A7308" s="6">
        <v>41213.416666666664</v>
      </c>
      <c r="B7308">
        <v>5.2424506474457804</v>
      </c>
      <c r="C7308">
        <v>9.7911356413048996</v>
      </c>
      <c r="D7308">
        <v>11.0430501888516</v>
      </c>
      <c r="E7308">
        <v>11.565112685584401</v>
      </c>
      <c r="F7308">
        <v>12.7882016849578</v>
      </c>
      <c r="G7308">
        <v>183.78635105878001</v>
      </c>
      <c r="H7308">
        <v>183.81721275117599</v>
      </c>
      <c r="I7308">
        <v>183.84589956023399</v>
      </c>
      <c r="J7308">
        <v>184.931027407371</v>
      </c>
      <c r="K7308">
        <v>185.42477244065799</v>
      </c>
      <c r="L7308">
        <v>281.65042161606601</v>
      </c>
      <c r="M7308">
        <v>191.805897303992</v>
      </c>
      <c r="N7308">
        <v>130.41792116499099</v>
      </c>
      <c r="O7308">
        <v>145.79200419219299</v>
      </c>
      <c r="P7308">
        <v>33.478999999999999</v>
      </c>
    </row>
    <row r="7309" spans="1:16">
      <c r="A7309" s="6">
        <v>41213.458333333336</v>
      </c>
      <c r="B7309">
        <v>5.8431218348783798</v>
      </c>
      <c r="C7309">
        <v>10.942980555925001</v>
      </c>
      <c r="D7309">
        <v>12.347974077271701</v>
      </c>
      <c r="E7309">
        <v>12.9679289915494</v>
      </c>
      <c r="F7309">
        <v>14.194134516628299</v>
      </c>
      <c r="G7309">
        <v>185.591691734026</v>
      </c>
      <c r="H7309">
        <v>185.44030711450799</v>
      </c>
      <c r="I7309">
        <v>185.28641957002</v>
      </c>
      <c r="J7309">
        <v>186.18000197871399</v>
      </c>
      <c r="K7309">
        <v>186.329639349026</v>
      </c>
      <c r="L7309">
        <v>282.96264444979198</v>
      </c>
      <c r="M7309">
        <v>254.43335685138399</v>
      </c>
      <c r="N7309">
        <v>279.12728107530802</v>
      </c>
      <c r="O7309">
        <v>148.29947278309101</v>
      </c>
      <c r="P7309">
        <v>32.225999999999999</v>
      </c>
    </row>
    <row r="7310" spans="1:16">
      <c r="A7310" s="6">
        <v>41213.5</v>
      </c>
      <c r="B7310">
        <v>5.7727026496936302</v>
      </c>
      <c r="C7310">
        <v>11.1677936011654</v>
      </c>
      <c r="D7310">
        <v>12.6744428470214</v>
      </c>
      <c r="E7310">
        <v>13.7580415640523</v>
      </c>
      <c r="F7310">
        <v>15.1293201233616</v>
      </c>
      <c r="G7310">
        <v>188.08113176296999</v>
      </c>
      <c r="H7310">
        <v>188.34945551717101</v>
      </c>
      <c r="I7310">
        <v>188.62047145944101</v>
      </c>
      <c r="J7310">
        <v>190.15150335713599</v>
      </c>
      <c r="K7310">
        <v>190.46961888923701</v>
      </c>
      <c r="L7310">
        <v>283.923449513999</v>
      </c>
      <c r="M7310">
        <v>240.84906170685201</v>
      </c>
      <c r="N7310">
        <v>261.88512642806802</v>
      </c>
      <c r="O7310">
        <v>144.415950286125</v>
      </c>
      <c r="P7310">
        <v>32.159999999999997</v>
      </c>
    </row>
    <row r="7311" spans="1:16">
      <c r="A7311" s="6">
        <v>41213.541666666664</v>
      </c>
      <c r="B7311">
        <v>5.0353420786198999</v>
      </c>
      <c r="C7311">
        <v>10.283846105060601</v>
      </c>
      <c r="D7311">
        <v>11.782722898254301</v>
      </c>
      <c r="E7311">
        <v>13.6515254865909</v>
      </c>
      <c r="F7311">
        <v>15.119287816620799</v>
      </c>
      <c r="G7311">
        <v>190.66816637285999</v>
      </c>
      <c r="H7311">
        <v>191.278175939427</v>
      </c>
      <c r="I7311">
        <v>191.90180576017599</v>
      </c>
      <c r="J7311">
        <v>193.69318894646401</v>
      </c>
      <c r="K7311">
        <v>194.17763761695099</v>
      </c>
      <c r="L7311">
        <v>284.66204416323802</v>
      </c>
      <c r="M7311">
        <v>215.073845561106</v>
      </c>
      <c r="N7311">
        <v>319.053258801585</v>
      </c>
      <c r="O7311">
        <v>113.740708931642</v>
      </c>
      <c r="P7311">
        <v>33.72</v>
      </c>
    </row>
    <row r="7312" spans="1:16">
      <c r="A7312" s="6">
        <v>41213.583333333336</v>
      </c>
      <c r="B7312">
        <v>4.1835565451457599</v>
      </c>
      <c r="C7312">
        <v>9.0343907592062305</v>
      </c>
      <c r="D7312">
        <v>10.4525706643141</v>
      </c>
      <c r="E7312">
        <v>11.7148409278935</v>
      </c>
      <c r="F7312">
        <v>13.014375163900899</v>
      </c>
      <c r="G7312">
        <v>182.39534387769299</v>
      </c>
      <c r="H7312">
        <v>183.73553599492899</v>
      </c>
      <c r="I7312">
        <v>185.10320603299101</v>
      </c>
      <c r="J7312">
        <v>187.402602699824</v>
      </c>
      <c r="K7312">
        <v>188.30224441980801</v>
      </c>
      <c r="L7312">
        <v>284.617688805721</v>
      </c>
      <c r="M7312">
        <v>95.690701857857206</v>
      </c>
      <c r="N7312">
        <v>38.819671163858203</v>
      </c>
      <c r="O7312">
        <v>86.691757591674104</v>
      </c>
      <c r="P7312">
        <v>34.811</v>
      </c>
    </row>
    <row r="7313" spans="1:16">
      <c r="A7313" s="6">
        <v>41213.625</v>
      </c>
      <c r="B7313">
        <v>3.4180988077907699</v>
      </c>
      <c r="C7313">
        <v>8.3474802811409496</v>
      </c>
      <c r="D7313">
        <v>9.8712048050385608</v>
      </c>
      <c r="E7313">
        <v>11.1747917963802</v>
      </c>
      <c r="F7313">
        <v>12.3940057988323</v>
      </c>
      <c r="G7313">
        <v>172.78572428515801</v>
      </c>
      <c r="H7313">
        <v>174.667523427541</v>
      </c>
      <c r="I7313">
        <v>176.586370362792</v>
      </c>
      <c r="J7313">
        <v>179.283210686117</v>
      </c>
      <c r="K7313">
        <v>180.58126941377901</v>
      </c>
      <c r="L7313">
        <v>284.29504528984199</v>
      </c>
      <c r="M7313">
        <v>98.571611621286095</v>
      </c>
      <c r="N7313">
        <v>612.11752834579602</v>
      </c>
      <c r="O7313">
        <v>27.1431444178729</v>
      </c>
      <c r="P7313">
        <v>37.122999999999998</v>
      </c>
    </row>
    <row r="7314" spans="1:16">
      <c r="A7314" s="6">
        <v>41213.666666666664</v>
      </c>
      <c r="B7314">
        <v>2.7143878235736398</v>
      </c>
      <c r="C7314">
        <v>8.1951389617333401</v>
      </c>
      <c r="D7314">
        <v>10.065490386739199</v>
      </c>
      <c r="E7314">
        <v>11.7161679979541</v>
      </c>
      <c r="F7314">
        <v>12.960966689348799</v>
      </c>
      <c r="G7314">
        <v>157.71937181340601</v>
      </c>
      <c r="H7314">
        <v>160.34290948216699</v>
      </c>
      <c r="I7314">
        <v>163.01615224340199</v>
      </c>
      <c r="J7314">
        <v>166.519594193849</v>
      </c>
      <c r="K7314">
        <v>168.275006337539</v>
      </c>
      <c r="L7314">
        <v>282.68361144600601</v>
      </c>
      <c r="M7314">
        <v>26.691476274299099</v>
      </c>
      <c r="N7314">
        <v>0</v>
      </c>
      <c r="O7314">
        <v>26.691476274299099</v>
      </c>
      <c r="P7314">
        <v>40.159999999999997</v>
      </c>
    </row>
    <row r="7315" spans="1:16">
      <c r="A7315" s="6">
        <v>41213.708333333336</v>
      </c>
      <c r="B7315">
        <v>3.1039475782871802</v>
      </c>
      <c r="C7315">
        <v>9.1962492880645392</v>
      </c>
      <c r="D7315">
        <v>11.2557882134632</v>
      </c>
      <c r="E7315">
        <v>13.420599205178</v>
      </c>
      <c r="F7315">
        <v>14.742230461867299</v>
      </c>
      <c r="G7315">
        <v>148.51471655554801</v>
      </c>
      <c r="H7315">
        <v>151.08464811309199</v>
      </c>
      <c r="I7315">
        <v>153.70840282061499</v>
      </c>
      <c r="J7315">
        <v>157.210809312267</v>
      </c>
      <c r="K7315">
        <v>159.36073084644599</v>
      </c>
      <c r="L7315">
        <v>281.86987961291902</v>
      </c>
      <c r="M7315">
        <v>0</v>
      </c>
      <c r="N7315">
        <v>0</v>
      </c>
      <c r="O7315">
        <v>0</v>
      </c>
      <c r="P7315">
        <v>47.728999999999999</v>
      </c>
    </row>
    <row r="7316" spans="1:16">
      <c r="A7316" s="6">
        <v>41213.75</v>
      </c>
      <c r="B7316">
        <v>3.4703766052963299</v>
      </c>
      <c r="C7316">
        <v>9.79916222496845</v>
      </c>
      <c r="D7316">
        <v>11.8907325049907</v>
      </c>
      <c r="E7316">
        <v>14.291072312567501</v>
      </c>
      <c r="F7316">
        <v>15.6867755950859</v>
      </c>
      <c r="G7316">
        <v>148.76230541223899</v>
      </c>
      <c r="H7316">
        <v>150.97759218595499</v>
      </c>
      <c r="I7316">
        <v>153.24058993672301</v>
      </c>
      <c r="J7316">
        <v>156.11528621567899</v>
      </c>
      <c r="K7316">
        <v>158.477324314002</v>
      </c>
      <c r="L7316">
        <v>281.13172799888599</v>
      </c>
      <c r="M7316">
        <v>0</v>
      </c>
      <c r="N7316">
        <v>0</v>
      </c>
      <c r="O7316">
        <v>0</v>
      </c>
      <c r="P7316">
        <v>37.944000000000003</v>
      </c>
    </row>
    <row r="7317" spans="1:16">
      <c r="A7317" s="6">
        <v>41213.791666666664</v>
      </c>
      <c r="B7317">
        <v>3.5520191736498199</v>
      </c>
      <c r="C7317">
        <v>9.8579449206941199</v>
      </c>
      <c r="D7317">
        <v>11.927808681126599</v>
      </c>
      <c r="E7317">
        <v>14.323884040524201</v>
      </c>
      <c r="F7317">
        <v>15.7522277955834</v>
      </c>
      <c r="G7317">
        <v>152.56250450587601</v>
      </c>
      <c r="H7317">
        <v>154.35016108361901</v>
      </c>
      <c r="I7317">
        <v>156.17873455457001</v>
      </c>
      <c r="J7317">
        <v>158.65868579775099</v>
      </c>
      <c r="K7317">
        <v>160.95048512909199</v>
      </c>
      <c r="L7317">
        <v>280.60932553615999</v>
      </c>
      <c r="M7317">
        <v>0</v>
      </c>
      <c r="N7317">
        <v>0</v>
      </c>
      <c r="O7317">
        <v>0</v>
      </c>
      <c r="P7317">
        <v>37.171999999999997</v>
      </c>
    </row>
    <row r="7318" spans="1:16">
      <c r="A7318" s="6">
        <v>41213.833333333336</v>
      </c>
      <c r="B7318">
        <v>3.5888336055404602</v>
      </c>
      <c r="C7318">
        <v>9.9411338914720595</v>
      </c>
      <c r="D7318">
        <v>12.021287084295199</v>
      </c>
      <c r="E7318">
        <v>14.392470414680499</v>
      </c>
      <c r="F7318">
        <v>15.809871675787299</v>
      </c>
      <c r="G7318">
        <v>156.19382763190799</v>
      </c>
      <c r="H7318">
        <v>157.99045809366601</v>
      </c>
      <c r="I7318">
        <v>159.82756762137799</v>
      </c>
      <c r="J7318">
        <v>162.318954290433</v>
      </c>
      <c r="K7318">
        <v>164.77041544527501</v>
      </c>
      <c r="L7318">
        <v>280.193498028291</v>
      </c>
      <c r="M7318">
        <v>0</v>
      </c>
      <c r="N7318">
        <v>0</v>
      </c>
      <c r="O7318">
        <v>0</v>
      </c>
      <c r="P7318">
        <v>36.951000000000001</v>
      </c>
    </row>
    <row r="7319" spans="1:16">
      <c r="A7319" s="6">
        <v>41213.875</v>
      </c>
      <c r="B7319">
        <v>3.41593210092259</v>
      </c>
      <c r="C7319">
        <v>9.6581067729407408</v>
      </c>
      <c r="D7319">
        <v>11.723750010321501</v>
      </c>
      <c r="E7319">
        <v>14.0600894604252</v>
      </c>
      <c r="F7319">
        <v>15.3912699433253</v>
      </c>
      <c r="G7319">
        <v>156.718906871375</v>
      </c>
      <c r="H7319">
        <v>159.13767904398301</v>
      </c>
      <c r="I7319">
        <v>161.606584180807</v>
      </c>
      <c r="J7319">
        <v>164.54477479257</v>
      </c>
      <c r="K7319">
        <v>167.57929550403799</v>
      </c>
      <c r="L7319">
        <v>279.735194267201</v>
      </c>
      <c r="M7319">
        <v>0</v>
      </c>
      <c r="N7319">
        <v>0</v>
      </c>
      <c r="O7319">
        <v>0</v>
      </c>
      <c r="P7319">
        <v>36.951000000000001</v>
      </c>
    </row>
    <row r="7320" spans="1:16">
      <c r="A7320" s="6">
        <v>41213.916666666664</v>
      </c>
      <c r="B7320">
        <v>3.1709728213155102</v>
      </c>
      <c r="C7320">
        <v>9.3012736396359905</v>
      </c>
      <c r="D7320">
        <v>11.3614158184693</v>
      </c>
      <c r="E7320">
        <v>13.7480680490269</v>
      </c>
      <c r="F7320">
        <v>14.7467245725938</v>
      </c>
      <c r="G7320">
        <v>154.37951122143301</v>
      </c>
      <c r="H7320">
        <v>157.972247256347</v>
      </c>
      <c r="I7320">
        <v>161.64007911527199</v>
      </c>
      <c r="J7320">
        <v>165.66142042114501</v>
      </c>
      <c r="K7320">
        <v>170.59561262612499</v>
      </c>
      <c r="L7320">
        <v>279.30721371432998</v>
      </c>
      <c r="M7320">
        <v>0</v>
      </c>
      <c r="N7320">
        <v>0</v>
      </c>
      <c r="O7320">
        <v>0</v>
      </c>
      <c r="P7320">
        <v>36.951000000000001</v>
      </c>
    </row>
    <row r="7321" spans="1:16">
      <c r="A7321" s="6">
        <v>41213.958333333336</v>
      </c>
      <c r="B7321">
        <v>3.0028087152249099</v>
      </c>
      <c r="C7321">
        <v>9.0967857988848806</v>
      </c>
      <c r="D7321">
        <v>11.1759841560865</v>
      </c>
      <c r="E7321">
        <v>13.5250845017834</v>
      </c>
      <c r="F7321">
        <v>14.4692547169254</v>
      </c>
      <c r="G7321">
        <v>154.54292257265499</v>
      </c>
      <c r="H7321">
        <v>158.44040997722399</v>
      </c>
      <c r="I7321">
        <v>162.420700671183</v>
      </c>
      <c r="J7321">
        <v>167.07268132183299</v>
      </c>
      <c r="K7321">
        <v>172.741411320043</v>
      </c>
      <c r="L7321">
        <v>278.68002613313899</v>
      </c>
      <c r="M7321">
        <v>0</v>
      </c>
      <c r="N7321">
        <v>0</v>
      </c>
      <c r="O7321">
        <v>0</v>
      </c>
      <c r="P7321">
        <v>36.951000000000001</v>
      </c>
    </row>
    <row r="7322" spans="1:16">
      <c r="A7322" s="6">
        <v>41214</v>
      </c>
      <c r="B7322">
        <v>2.9986673586943602</v>
      </c>
      <c r="C7322">
        <v>9.1520207300745398</v>
      </c>
      <c r="D7322">
        <v>11.2607557039521</v>
      </c>
      <c r="E7322">
        <v>13.4889032040745</v>
      </c>
      <c r="F7322">
        <v>14.4314139725139</v>
      </c>
      <c r="G7322">
        <v>152.736844096825</v>
      </c>
      <c r="H7322">
        <v>156.962490909206</v>
      </c>
      <c r="I7322">
        <v>161.27702369649001</v>
      </c>
      <c r="J7322">
        <v>166.52834639555601</v>
      </c>
      <c r="K7322">
        <v>172.46386259601601</v>
      </c>
      <c r="L7322">
        <v>278.25376203410201</v>
      </c>
      <c r="M7322">
        <v>0</v>
      </c>
      <c r="N7322">
        <v>0</v>
      </c>
      <c r="O7322">
        <v>0</v>
      </c>
      <c r="P7322">
        <v>34.942999999999998</v>
      </c>
    </row>
    <row r="7323" spans="1:16">
      <c r="A7323" s="6">
        <v>41214.041666666664</v>
      </c>
      <c r="B7323">
        <v>3.0047679800609801</v>
      </c>
      <c r="C7323">
        <v>9.2403378624025301</v>
      </c>
      <c r="D7323">
        <v>11.3820523199302</v>
      </c>
      <c r="E7323">
        <v>13.5348571468784</v>
      </c>
      <c r="F7323">
        <v>14.4624162670952</v>
      </c>
      <c r="G7323">
        <v>150.11747682433301</v>
      </c>
      <c r="H7323">
        <v>154.12608832086499</v>
      </c>
      <c r="I7323">
        <v>158.21507688974</v>
      </c>
      <c r="J7323">
        <v>163.87326987909</v>
      </c>
      <c r="K7323">
        <v>169.90648568641001</v>
      </c>
      <c r="L7323">
        <v>277.98662409106299</v>
      </c>
      <c r="M7323">
        <v>0</v>
      </c>
      <c r="N7323">
        <v>0</v>
      </c>
      <c r="O7323">
        <v>0</v>
      </c>
      <c r="P7323">
        <v>34.942999999999998</v>
      </c>
    </row>
    <row r="7324" spans="1:16">
      <c r="A7324" s="6">
        <v>41214.083333333336</v>
      </c>
      <c r="B7324">
        <v>2.8389590824680799</v>
      </c>
      <c r="C7324">
        <v>8.9159550949353896</v>
      </c>
      <c r="D7324">
        <v>11.025736335045</v>
      </c>
      <c r="E7324">
        <v>12.924167909247799</v>
      </c>
      <c r="F7324">
        <v>13.9438500516237</v>
      </c>
      <c r="G7324">
        <v>147.34364249384501</v>
      </c>
      <c r="H7324">
        <v>151.566073992376</v>
      </c>
      <c r="I7324">
        <v>155.875033101338</v>
      </c>
      <c r="J7324">
        <v>162.22373975775699</v>
      </c>
      <c r="K7324">
        <v>168.41195101081499</v>
      </c>
      <c r="L7324">
        <v>277.87609895188399</v>
      </c>
      <c r="M7324">
        <v>0</v>
      </c>
      <c r="N7324">
        <v>0</v>
      </c>
      <c r="O7324">
        <v>0</v>
      </c>
      <c r="P7324">
        <v>34.942999999999998</v>
      </c>
    </row>
    <row r="7325" spans="1:16">
      <c r="A7325" s="6">
        <v>41214.125</v>
      </c>
      <c r="B7325">
        <v>2.7769669444301002</v>
      </c>
      <c r="C7325">
        <v>8.6865353651766402</v>
      </c>
      <c r="D7325">
        <v>10.7339891945159</v>
      </c>
      <c r="E7325">
        <v>12.295754412660701</v>
      </c>
      <c r="F7325">
        <v>13.239657869094</v>
      </c>
      <c r="G7325">
        <v>141.84954552444401</v>
      </c>
      <c r="H7325">
        <v>146.35154238784099</v>
      </c>
      <c r="I7325">
        <v>150.94942025596299</v>
      </c>
      <c r="J7325">
        <v>157.87929807113301</v>
      </c>
      <c r="K7325">
        <v>164.50267927906199</v>
      </c>
      <c r="L7325">
        <v>277.69576011026999</v>
      </c>
      <c r="M7325">
        <v>0</v>
      </c>
      <c r="N7325">
        <v>0</v>
      </c>
      <c r="O7325">
        <v>0</v>
      </c>
      <c r="P7325">
        <v>34.942999999999998</v>
      </c>
    </row>
    <row r="7326" spans="1:16">
      <c r="A7326" s="6">
        <v>41214.166666666664</v>
      </c>
      <c r="B7326">
        <v>3.0393379607620199</v>
      </c>
      <c r="C7326">
        <v>9.0879842273985503</v>
      </c>
      <c r="D7326">
        <v>11.1387754721927</v>
      </c>
      <c r="E7326">
        <v>12.564531522146</v>
      </c>
      <c r="F7326">
        <v>13.497713456389601</v>
      </c>
      <c r="G7326">
        <v>136.90788559638699</v>
      </c>
      <c r="H7326">
        <v>140.78579223787301</v>
      </c>
      <c r="I7326">
        <v>144.742794298088</v>
      </c>
      <c r="J7326">
        <v>151.16569813988099</v>
      </c>
      <c r="K7326">
        <v>157.28695681478101</v>
      </c>
      <c r="L7326">
        <v>277.848612898966</v>
      </c>
      <c r="M7326">
        <v>0</v>
      </c>
      <c r="N7326">
        <v>0</v>
      </c>
      <c r="O7326">
        <v>0</v>
      </c>
      <c r="P7326">
        <v>34.942999999999998</v>
      </c>
    </row>
    <row r="7327" spans="1:16">
      <c r="A7327" s="6">
        <v>41214.208333333336</v>
      </c>
      <c r="B7327">
        <v>3.2115285084748999</v>
      </c>
      <c r="C7327">
        <v>9.3532628551291292</v>
      </c>
      <c r="D7327">
        <v>11.4106855320339</v>
      </c>
      <c r="E7327">
        <v>13.011370418676901</v>
      </c>
      <c r="F7327">
        <v>14.295874419111501</v>
      </c>
      <c r="G7327">
        <v>138.202734395498</v>
      </c>
      <c r="H7327">
        <v>141.36908008872101</v>
      </c>
      <c r="I7327">
        <v>144.59958425513699</v>
      </c>
      <c r="J7327">
        <v>150.62466789912699</v>
      </c>
      <c r="K7327">
        <v>155.795276449374</v>
      </c>
      <c r="L7327">
        <v>278.24813007372398</v>
      </c>
      <c r="M7327">
        <v>0</v>
      </c>
      <c r="N7327">
        <v>0</v>
      </c>
      <c r="O7327">
        <v>0</v>
      </c>
      <c r="P7327">
        <v>34.942999999999998</v>
      </c>
    </row>
    <row r="7328" spans="1:16">
      <c r="A7328" s="6">
        <v>41214.25</v>
      </c>
      <c r="B7328">
        <v>3.25185969154666</v>
      </c>
      <c r="C7328">
        <v>9.2381998841553692</v>
      </c>
      <c r="D7328">
        <v>11.2223534399032</v>
      </c>
      <c r="E7328">
        <v>12.915092751536401</v>
      </c>
      <c r="F7328">
        <v>14.389214839033199</v>
      </c>
      <c r="G7328">
        <v>140.55387451591</v>
      </c>
      <c r="H7328">
        <v>143.999900690045</v>
      </c>
      <c r="I7328">
        <v>147.51393674884599</v>
      </c>
      <c r="J7328">
        <v>153.99579234261</v>
      </c>
      <c r="K7328">
        <v>158.88690201649499</v>
      </c>
      <c r="L7328">
        <v>278.30395901861402</v>
      </c>
      <c r="M7328">
        <v>0</v>
      </c>
      <c r="N7328">
        <v>0</v>
      </c>
      <c r="O7328">
        <v>0</v>
      </c>
      <c r="P7328">
        <v>35.456000000000003</v>
      </c>
    </row>
    <row r="7329" spans="1:16">
      <c r="A7329" s="6">
        <v>41214.291666666664</v>
      </c>
      <c r="B7329">
        <v>3.3626793665021202</v>
      </c>
      <c r="C7329">
        <v>9.3013171838575293</v>
      </c>
      <c r="D7329">
        <v>11.2451160621843</v>
      </c>
      <c r="E7329">
        <v>12.7615466549784</v>
      </c>
      <c r="F7329">
        <v>14.2371573925126</v>
      </c>
      <c r="G7329">
        <v>138.18151816384901</v>
      </c>
      <c r="H7329">
        <v>142.210606390393</v>
      </c>
      <c r="I7329">
        <v>146.319766392405</v>
      </c>
      <c r="J7329">
        <v>153.82337656880799</v>
      </c>
      <c r="K7329">
        <v>159.182702115262</v>
      </c>
      <c r="L7329">
        <v>278.438108274755</v>
      </c>
      <c r="M7329">
        <v>3.2999999523162802</v>
      </c>
      <c r="N7329">
        <v>0</v>
      </c>
      <c r="O7329">
        <v>3.2999999523162802</v>
      </c>
      <c r="P7329">
        <v>43.161999999999999</v>
      </c>
    </row>
    <row r="7330" spans="1:16">
      <c r="A7330" s="6">
        <v>41214.333333333336</v>
      </c>
      <c r="B7330">
        <v>3.6226817002724601</v>
      </c>
      <c r="C7330">
        <v>9.5103920254286294</v>
      </c>
      <c r="D7330">
        <v>11.391603325844599</v>
      </c>
      <c r="E7330">
        <v>12.832012429316199</v>
      </c>
      <c r="F7330">
        <v>14.4122200835115</v>
      </c>
      <c r="G7330">
        <v>136.84706050870599</v>
      </c>
      <c r="H7330">
        <v>140.456201391874</v>
      </c>
      <c r="I7330">
        <v>144.14001081015701</v>
      </c>
      <c r="J7330">
        <v>151.97092355674801</v>
      </c>
      <c r="K7330">
        <v>157.21164458788499</v>
      </c>
      <c r="L7330">
        <v>278.85848615863802</v>
      </c>
      <c r="M7330">
        <v>40.249918277134903</v>
      </c>
      <c r="N7330">
        <v>0</v>
      </c>
      <c r="O7330">
        <v>40.249918277134903</v>
      </c>
      <c r="P7330">
        <v>34.674999999999997</v>
      </c>
    </row>
    <row r="7331" spans="1:16">
      <c r="A7331" s="6">
        <v>41214.375</v>
      </c>
      <c r="B7331">
        <v>3.4835281467189998</v>
      </c>
      <c r="C7331">
        <v>10.1103873377363</v>
      </c>
      <c r="D7331">
        <v>12.327790803091</v>
      </c>
      <c r="E7331">
        <v>13.822733209861401</v>
      </c>
      <c r="F7331">
        <v>15.492735642683099</v>
      </c>
      <c r="G7331">
        <v>137.68373742359401</v>
      </c>
      <c r="H7331">
        <v>141.63990870022201</v>
      </c>
      <c r="I7331">
        <v>145.678518596825</v>
      </c>
      <c r="J7331">
        <v>152.670051081716</v>
      </c>
      <c r="K7331">
        <v>157.10191793057501</v>
      </c>
      <c r="L7331">
        <v>280.16172821180902</v>
      </c>
      <c r="M7331">
        <v>121.801031957039</v>
      </c>
      <c r="N7331">
        <v>45.547836434027801</v>
      </c>
      <c r="O7331">
        <v>108.917283734629</v>
      </c>
      <c r="P7331">
        <v>32.790999999999997</v>
      </c>
    </row>
    <row r="7332" spans="1:16">
      <c r="A7332" s="6">
        <v>41214.416666666664</v>
      </c>
      <c r="B7332">
        <v>4.04371689685816</v>
      </c>
      <c r="C7332">
        <v>8.6493404402229892</v>
      </c>
      <c r="D7332">
        <v>9.9913511343338506</v>
      </c>
      <c r="E7332">
        <v>11.743079634753499</v>
      </c>
      <c r="F7332">
        <v>13.5597432391768</v>
      </c>
      <c r="G7332">
        <v>134.760280537521</v>
      </c>
      <c r="H7332">
        <v>138.48453453338001</v>
      </c>
      <c r="I7332">
        <v>142.28213367386201</v>
      </c>
      <c r="J7332">
        <v>152.59726114777001</v>
      </c>
      <c r="K7332">
        <v>158.196761684449</v>
      </c>
      <c r="L7332">
        <v>281.93053693260299</v>
      </c>
      <c r="M7332">
        <v>262.004972394486</v>
      </c>
      <c r="N7332">
        <v>434.388940934434</v>
      </c>
      <c r="O7332">
        <v>110.96090485625101</v>
      </c>
      <c r="P7332">
        <v>32.834000000000003</v>
      </c>
    </row>
    <row r="7333" spans="1:16">
      <c r="A7333" s="6">
        <v>41214.458333333336</v>
      </c>
      <c r="B7333">
        <v>4.4553561552401302</v>
      </c>
      <c r="C7333">
        <v>9.1325784947373592</v>
      </c>
      <c r="D7333">
        <v>10.4705428224493</v>
      </c>
      <c r="E7333">
        <v>12.561602806642901</v>
      </c>
      <c r="F7333">
        <v>14.4307847789921</v>
      </c>
      <c r="G7333">
        <v>138.852669257629</v>
      </c>
      <c r="H7333">
        <v>141.698466353931</v>
      </c>
      <c r="I7333">
        <v>144.60509629481101</v>
      </c>
      <c r="J7333">
        <v>153.980236039858</v>
      </c>
      <c r="K7333">
        <v>158.393840290577</v>
      </c>
      <c r="L7333">
        <v>282.979787413091</v>
      </c>
      <c r="M7333">
        <v>299.10064991663103</v>
      </c>
      <c r="N7333">
        <v>502.61687674633902</v>
      </c>
      <c r="O7333">
        <v>110.58103203970001</v>
      </c>
      <c r="P7333">
        <v>31.995999999999999</v>
      </c>
    </row>
    <row r="7334" spans="1:16">
      <c r="A7334" s="6">
        <v>41214.5</v>
      </c>
      <c r="B7334">
        <v>4.4224876225566003</v>
      </c>
      <c r="C7334">
        <v>9.0744904052513498</v>
      </c>
      <c r="D7334">
        <v>10.403456730502599</v>
      </c>
      <c r="E7334">
        <v>12.5264433921402</v>
      </c>
      <c r="F7334">
        <v>14.4051890409511</v>
      </c>
      <c r="G7334">
        <v>147.05227038477099</v>
      </c>
      <c r="H7334">
        <v>149.41485350565</v>
      </c>
      <c r="I7334">
        <v>151.818008776233</v>
      </c>
      <c r="J7334">
        <v>160.455067861521</v>
      </c>
      <c r="K7334">
        <v>163.97748423732</v>
      </c>
      <c r="L7334">
        <v>283.97418666626498</v>
      </c>
      <c r="M7334">
        <v>284.157976514626</v>
      </c>
      <c r="N7334">
        <v>480.63749511066601</v>
      </c>
      <c r="O7334">
        <v>109.65316805255</v>
      </c>
      <c r="P7334">
        <v>31.995999999999999</v>
      </c>
    </row>
    <row r="7335" spans="1:16">
      <c r="A7335" s="6">
        <v>41214.541666666664</v>
      </c>
      <c r="B7335">
        <v>4.1441352519966497</v>
      </c>
      <c r="C7335">
        <v>8.8163837422467193</v>
      </c>
      <c r="D7335">
        <v>10.1738292069947</v>
      </c>
      <c r="E7335">
        <v>12.0392523653788</v>
      </c>
      <c r="F7335">
        <v>13.843663185125701</v>
      </c>
      <c r="G7335">
        <v>155.649925945219</v>
      </c>
      <c r="H7335">
        <v>157.405240440765</v>
      </c>
      <c r="I7335">
        <v>159.19980226175699</v>
      </c>
      <c r="J7335">
        <v>165.53889769588</v>
      </c>
      <c r="K7335">
        <v>168.22811396767901</v>
      </c>
      <c r="L7335">
        <v>284.19722622311298</v>
      </c>
      <c r="M7335">
        <v>185.40627928004699</v>
      </c>
      <c r="N7335">
        <v>199.36279887489599</v>
      </c>
      <c r="O7335">
        <v>123.104003624068</v>
      </c>
      <c r="P7335">
        <v>33.079000000000001</v>
      </c>
    </row>
    <row r="7336" spans="1:16">
      <c r="A7336" s="6">
        <v>41214.583333333336</v>
      </c>
      <c r="B7336">
        <v>4.6079971038203498</v>
      </c>
      <c r="C7336">
        <v>10.3648341539783</v>
      </c>
      <c r="D7336">
        <v>12.0815806403231</v>
      </c>
      <c r="E7336">
        <v>13.143975584134401</v>
      </c>
      <c r="F7336">
        <v>14.7234824906248</v>
      </c>
      <c r="G7336">
        <v>179.44537183301799</v>
      </c>
      <c r="H7336">
        <v>180.922037804833</v>
      </c>
      <c r="I7336">
        <v>182.43093538837499</v>
      </c>
      <c r="J7336">
        <v>185.071359274907</v>
      </c>
      <c r="K7336">
        <v>186.30970074689799</v>
      </c>
      <c r="L7336">
        <v>283.74408157054302</v>
      </c>
      <c r="M7336">
        <v>115.894449493561</v>
      </c>
      <c r="N7336">
        <v>128.66193147813701</v>
      </c>
      <c r="O7336">
        <v>86.710397193321199</v>
      </c>
      <c r="P7336">
        <v>34.087000000000003</v>
      </c>
    </row>
    <row r="7337" spans="1:16">
      <c r="A7337" s="6">
        <v>41214.625</v>
      </c>
      <c r="B7337">
        <v>4.5759566624681103</v>
      </c>
      <c r="C7337">
        <v>10.9461740015178</v>
      </c>
      <c r="D7337">
        <v>12.897056276068</v>
      </c>
      <c r="E7337">
        <v>14.1771940397708</v>
      </c>
      <c r="F7337">
        <v>15.9668662306601</v>
      </c>
      <c r="G7337">
        <v>191.31319529801101</v>
      </c>
      <c r="H7337">
        <v>192.024603357524</v>
      </c>
      <c r="I7337">
        <v>192.75234625853099</v>
      </c>
      <c r="J7337">
        <v>195.19482683001399</v>
      </c>
      <c r="K7337">
        <v>196.03903770645701</v>
      </c>
      <c r="L7337">
        <v>283.066367956997</v>
      </c>
      <c r="M7337">
        <v>26.832326699681499</v>
      </c>
      <c r="N7337">
        <v>0</v>
      </c>
      <c r="O7337">
        <v>26.832326699681499</v>
      </c>
      <c r="P7337">
        <v>34.674999999999997</v>
      </c>
    </row>
    <row r="7338" spans="1:16">
      <c r="A7338" s="6">
        <v>41214.666666666664</v>
      </c>
      <c r="B7338">
        <v>4.9027665224983101</v>
      </c>
      <c r="C7338">
        <v>11.592177321017999</v>
      </c>
      <c r="D7338">
        <v>13.630533366884301</v>
      </c>
      <c r="E7338">
        <v>14.946053845867</v>
      </c>
      <c r="F7338">
        <v>16.739493828812002</v>
      </c>
      <c r="G7338">
        <v>199.11503436536699</v>
      </c>
      <c r="H7338">
        <v>199.47525267148399</v>
      </c>
      <c r="I7338">
        <v>199.84305538769601</v>
      </c>
      <c r="J7338">
        <v>201.26466077788899</v>
      </c>
      <c r="K7338">
        <v>202.01412191029601</v>
      </c>
      <c r="L7338">
        <v>282.33917253925898</v>
      </c>
      <c r="M7338">
        <v>2.9842401353673802</v>
      </c>
      <c r="N7338">
        <v>0</v>
      </c>
      <c r="O7338">
        <v>2.9842401353673802</v>
      </c>
      <c r="P7338">
        <v>34.942999999999998</v>
      </c>
    </row>
    <row r="7339" spans="1:16">
      <c r="A7339" s="6">
        <v>41214.708333333336</v>
      </c>
      <c r="B7339">
        <v>4.5086600566959003</v>
      </c>
      <c r="C7339">
        <v>10.8580915671279</v>
      </c>
      <c r="D7339">
        <v>12.8119333141962</v>
      </c>
      <c r="E7339">
        <v>13.978604066091901</v>
      </c>
      <c r="F7339">
        <v>15.625526465572801</v>
      </c>
      <c r="G7339">
        <v>206.64562357524099</v>
      </c>
      <c r="H7339">
        <v>207.267984393391</v>
      </c>
      <c r="I7339">
        <v>207.903406571913</v>
      </c>
      <c r="J7339">
        <v>209.531469011409</v>
      </c>
      <c r="K7339">
        <v>210.64364078007199</v>
      </c>
      <c r="L7339">
        <v>282.02300286200301</v>
      </c>
      <c r="M7339">
        <v>0</v>
      </c>
      <c r="N7339">
        <v>0</v>
      </c>
      <c r="O7339">
        <v>0</v>
      </c>
      <c r="P7339">
        <v>44.987000000000002</v>
      </c>
    </row>
    <row r="7340" spans="1:16">
      <c r="A7340" s="6">
        <v>41214.75</v>
      </c>
      <c r="B7340">
        <v>4.2668777520843699</v>
      </c>
      <c r="C7340">
        <v>10.455133377966799</v>
      </c>
      <c r="D7340">
        <v>12.3733496080704</v>
      </c>
      <c r="E7340">
        <v>13.661550154999199</v>
      </c>
      <c r="F7340">
        <v>15.2438840996832</v>
      </c>
      <c r="G7340">
        <v>216.89575023304499</v>
      </c>
      <c r="H7340">
        <v>218.89478592289399</v>
      </c>
      <c r="I7340">
        <v>220.93135357851301</v>
      </c>
      <c r="J7340">
        <v>224.31831926563899</v>
      </c>
      <c r="K7340">
        <v>225.91516212196501</v>
      </c>
      <c r="L7340">
        <v>281.40917327764299</v>
      </c>
      <c r="M7340">
        <v>0</v>
      </c>
      <c r="N7340">
        <v>0</v>
      </c>
      <c r="O7340">
        <v>0</v>
      </c>
      <c r="P7340">
        <v>36.466999999999999</v>
      </c>
    </row>
    <row r="7341" spans="1:16">
      <c r="A7341" s="6">
        <v>41214.791666666664</v>
      </c>
      <c r="B7341">
        <v>4.19225493228691</v>
      </c>
      <c r="C7341">
        <v>10.454737853984399</v>
      </c>
      <c r="D7341">
        <v>12.409541684722001</v>
      </c>
      <c r="E7341">
        <v>13.7833042813714</v>
      </c>
      <c r="F7341">
        <v>15.3735411134206</v>
      </c>
      <c r="G7341">
        <v>209.99402728163801</v>
      </c>
      <c r="H7341">
        <v>213.08659950984401</v>
      </c>
      <c r="I7341">
        <v>216.243897332568</v>
      </c>
      <c r="J7341">
        <v>218.46946164557599</v>
      </c>
      <c r="K7341">
        <v>220.04858789433601</v>
      </c>
      <c r="L7341">
        <v>280.61758015099002</v>
      </c>
      <c r="M7341">
        <v>0</v>
      </c>
      <c r="N7341">
        <v>0</v>
      </c>
      <c r="O7341">
        <v>0</v>
      </c>
      <c r="P7341">
        <v>35.085999999999999</v>
      </c>
    </row>
    <row r="7342" spans="1:16">
      <c r="A7342" s="6">
        <v>41214.833333333336</v>
      </c>
      <c r="B7342">
        <v>4.5269927897409401</v>
      </c>
      <c r="C7342">
        <v>11.106297938667</v>
      </c>
      <c r="D7342">
        <v>13.143449385466299</v>
      </c>
      <c r="E7342">
        <v>14.719378804464601</v>
      </c>
      <c r="F7342">
        <v>16.357295031249699</v>
      </c>
      <c r="G7342">
        <v>202.41682026076899</v>
      </c>
      <c r="H7342">
        <v>205.059433408535</v>
      </c>
      <c r="I7342">
        <v>207.755055937771</v>
      </c>
      <c r="J7342">
        <v>209.62995002071401</v>
      </c>
      <c r="K7342">
        <v>210.99038748615999</v>
      </c>
      <c r="L7342">
        <v>279.762419015906</v>
      </c>
      <c r="M7342">
        <v>0</v>
      </c>
      <c r="N7342">
        <v>0</v>
      </c>
      <c r="O7342">
        <v>0</v>
      </c>
      <c r="P7342">
        <v>34.942999999999998</v>
      </c>
    </row>
    <row r="7343" spans="1:16">
      <c r="A7343" s="6">
        <v>41214.875</v>
      </c>
      <c r="B7343">
        <v>4.7368935605508504</v>
      </c>
      <c r="C7343">
        <v>11.5165578211768</v>
      </c>
      <c r="D7343">
        <v>13.607643488248099</v>
      </c>
      <c r="E7343">
        <v>15.277319554572401</v>
      </c>
      <c r="F7343">
        <v>16.923142162392601</v>
      </c>
      <c r="G7343">
        <v>202.12654181800301</v>
      </c>
      <c r="H7343">
        <v>204.57003592507499</v>
      </c>
      <c r="I7343">
        <v>207.06367298993399</v>
      </c>
      <c r="J7343">
        <v>209.26668226711001</v>
      </c>
      <c r="K7343">
        <v>210.64550437195601</v>
      </c>
      <c r="L7343">
        <v>279.65797562013898</v>
      </c>
      <c r="M7343">
        <v>0</v>
      </c>
      <c r="N7343">
        <v>0</v>
      </c>
      <c r="O7343">
        <v>0</v>
      </c>
      <c r="P7343">
        <v>34.942999999999998</v>
      </c>
    </row>
    <row r="7344" spans="1:16">
      <c r="A7344" s="6">
        <v>41214.916666666664</v>
      </c>
      <c r="B7344">
        <v>5.1302561424506097</v>
      </c>
      <c r="C7344">
        <v>11.982605621111199</v>
      </c>
      <c r="D7344">
        <v>14.0597124572922</v>
      </c>
      <c r="E7344">
        <v>15.8445741928318</v>
      </c>
      <c r="F7344">
        <v>17.552511309012701</v>
      </c>
      <c r="G7344">
        <v>211.30536774196599</v>
      </c>
      <c r="H7344">
        <v>212.99300835112399</v>
      </c>
      <c r="I7344">
        <v>214.71337050150299</v>
      </c>
      <c r="J7344">
        <v>216.97490193603801</v>
      </c>
      <c r="K7344">
        <v>218.33733834774699</v>
      </c>
      <c r="L7344">
        <v>279.64355989670401</v>
      </c>
      <c r="M7344">
        <v>0</v>
      </c>
      <c r="N7344">
        <v>0</v>
      </c>
      <c r="O7344">
        <v>0</v>
      </c>
      <c r="P7344">
        <v>34.942999999999998</v>
      </c>
    </row>
    <row r="7345" spans="1:16">
      <c r="A7345" s="6">
        <v>41214.958333333336</v>
      </c>
      <c r="B7345">
        <v>5.30101410049138</v>
      </c>
      <c r="C7345">
        <v>12.278147128011399</v>
      </c>
      <c r="D7345">
        <v>14.384487905869999</v>
      </c>
      <c r="E7345">
        <v>16.217823747461299</v>
      </c>
      <c r="F7345">
        <v>17.8537122012943</v>
      </c>
      <c r="G7345">
        <v>211.86551439918</v>
      </c>
      <c r="H7345">
        <v>213.16311321629499</v>
      </c>
      <c r="I7345">
        <v>214.48797668875699</v>
      </c>
      <c r="J7345">
        <v>216.421288710954</v>
      </c>
      <c r="K7345">
        <v>217.774182264513</v>
      </c>
      <c r="L7345">
        <v>279.87552753004701</v>
      </c>
      <c r="M7345">
        <v>0</v>
      </c>
      <c r="N7345">
        <v>0</v>
      </c>
      <c r="O7345">
        <v>0</v>
      </c>
      <c r="P7345">
        <v>34.942999999999998</v>
      </c>
    </row>
    <row r="7346" spans="1:16">
      <c r="A7346" s="6">
        <v>41215</v>
      </c>
      <c r="B7346">
        <v>5.4415699496244496</v>
      </c>
      <c r="C7346">
        <v>12.2726883164906</v>
      </c>
      <c r="D7346">
        <v>14.312991218544999</v>
      </c>
      <c r="E7346">
        <v>16.107879235587198</v>
      </c>
      <c r="F7346">
        <v>17.602498690461999</v>
      </c>
      <c r="G7346">
        <v>214.4483456147</v>
      </c>
      <c r="H7346">
        <v>215.355058208749</v>
      </c>
      <c r="I7346">
        <v>216.28189906262099</v>
      </c>
      <c r="J7346">
        <v>217.82034952069299</v>
      </c>
      <c r="K7346">
        <v>218.98902406917</v>
      </c>
      <c r="L7346">
        <v>279.94191166731002</v>
      </c>
      <c r="M7346">
        <v>0</v>
      </c>
      <c r="N7346">
        <v>0</v>
      </c>
      <c r="O7346">
        <v>0</v>
      </c>
      <c r="P7346">
        <v>34.048000000000002</v>
      </c>
    </row>
    <row r="7347" spans="1:16">
      <c r="A7347" s="6">
        <v>41215.041666666664</v>
      </c>
      <c r="B7347">
        <v>5.2020470113807997</v>
      </c>
      <c r="C7347">
        <v>11.792789530712</v>
      </c>
      <c r="D7347">
        <v>13.762860900528899</v>
      </c>
      <c r="E7347">
        <v>15.541426145951601</v>
      </c>
      <c r="F7347">
        <v>16.943384479384999</v>
      </c>
      <c r="G7347">
        <v>217.53285493674301</v>
      </c>
      <c r="H7347">
        <v>218.81193875790399</v>
      </c>
      <c r="I7347">
        <v>220.117282362857</v>
      </c>
      <c r="J7347">
        <v>221.63608221889899</v>
      </c>
      <c r="K7347">
        <v>222.85336222948001</v>
      </c>
      <c r="L7347">
        <v>279.95739703482099</v>
      </c>
      <c r="M7347">
        <v>0</v>
      </c>
      <c r="N7347">
        <v>0</v>
      </c>
      <c r="O7347">
        <v>0</v>
      </c>
      <c r="P7347">
        <v>34.048000000000002</v>
      </c>
    </row>
    <row r="7348" spans="1:16">
      <c r="A7348" s="6">
        <v>41215.083333333336</v>
      </c>
      <c r="B7348">
        <v>4.8142437170109202</v>
      </c>
      <c r="C7348">
        <v>11.3515831500729</v>
      </c>
      <c r="D7348">
        <v>13.341834952877999</v>
      </c>
      <c r="E7348">
        <v>15.2149853697228</v>
      </c>
      <c r="F7348">
        <v>16.589336650776001</v>
      </c>
      <c r="G7348">
        <v>217.63910288652599</v>
      </c>
      <c r="H7348">
        <v>219.28156380422601</v>
      </c>
      <c r="I7348">
        <v>220.96112253264599</v>
      </c>
      <c r="J7348">
        <v>222.825937209975</v>
      </c>
      <c r="K7348">
        <v>224.21123742352</v>
      </c>
      <c r="L7348">
        <v>279.73902066239998</v>
      </c>
      <c r="M7348">
        <v>0</v>
      </c>
      <c r="N7348">
        <v>0</v>
      </c>
      <c r="O7348">
        <v>0</v>
      </c>
      <c r="P7348">
        <v>34.048000000000002</v>
      </c>
    </row>
    <row r="7349" spans="1:16">
      <c r="A7349" s="6">
        <v>41215.125</v>
      </c>
      <c r="B7349">
        <v>4.8622581431528902</v>
      </c>
      <c r="C7349">
        <v>11.4656158980544</v>
      </c>
      <c r="D7349">
        <v>13.475904239791401</v>
      </c>
      <c r="E7349">
        <v>15.4292869777255</v>
      </c>
      <c r="F7349">
        <v>16.790714452192301</v>
      </c>
      <c r="G7349">
        <v>215.80051071873601</v>
      </c>
      <c r="H7349">
        <v>217.38960852998201</v>
      </c>
      <c r="I7349">
        <v>219.00896515754999</v>
      </c>
      <c r="J7349">
        <v>220.86217592146099</v>
      </c>
      <c r="K7349">
        <v>222.32242856610799</v>
      </c>
      <c r="L7349">
        <v>279.516682832725</v>
      </c>
      <c r="M7349">
        <v>0</v>
      </c>
      <c r="N7349">
        <v>0</v>
      </c>
      <c r="O7349">
        <v>0</v>
      </c>
      <c r="P7349">
        <v>34.048000000000002</v>
      </c>
    </row>
    <row r="7350" spans="1:16">
      <c r="A7350" s="6">
        <v>41215.166666666664</v>
      </c>
      <c r="B7350">
        <v>4.6070705664758398</v>
      </c>
      <c r="C7350">
        <v>10.955075893300201</v>
      </c>
      <c r="D7350">
        <v>12.8953439149959</v>
      </c>
      <c r="E7350">
        <v>14.875031447721399</v>
      </c>
      <c r="F7350">
        <v>16.190575428013101</v>
      </c>
      <c r="G7350">
        <v>215.177436878788</v>
      </c>
      <c r="H7350">
        <v>217.000987313672</v>
      </c>
      <c r="I7350">
        <v>218.86560826239401</v>
      </c>
      <c r="J7350">
        <v>220.58471631138201</v>
      </c>
      <c r="K7350">
        <v>222.16322163604099</v>
      </c>
      <c r="L7350">
        <v>279.194685025789</v>
      </c>
      <c r="M7350">
        <v>0</v>
      </c>
      <c r="N7350">
        <v>0</v>
      </c>
      <c r="O7350">
        <v>0</v>
      </c>
      <c r="P7350">
        <v>34.048000000000002</v>
      </c>
    </row>
    <row r="7351" spans="1:16">
      <c r="A7351" s="6">
        <v>41215.208333333336</v>
      </c>
      <c r="B7351">
        <v>4.55369800429692</v>
      </c>
      <c r="C7351">
        <v>10.7502081882098</v>
      </c>
      <c r="D7351">
        <v>12.6358660576416</v>
      </c>
      <c r="E7351">
        <v>14.5847506264804</v>
      </c>
      <c r="F7351">
        <v>15.822539227074101</v>
      </c>
      <c r="G7351">
        <v>212.596297580396</v>
      </c>
      <c r="H7351">
        <v>214.27437022738999</v>
      </c>
      <c r="I7351">
        <v>215.98908328434101</v>
      </c>
      <c r="J7351">
        <v>217.76132189888801</v>
      </c>
      <c r="K7351">
        <v>219.36410385024999</v>
      </c>
      <c r="L7351">
        <v>279.28848496271701</v>
      </c>
      <c r="M7351">
        <v>0</v>
      </c>
      <c r="N7351">
        <v>0</v>
      </c>
      <c r="O7351">
        <v>0</v>
      </c>
      <c r="P7351">
        <v>34.048000000000002</v>
      </c>
    </row>
    <row r="7352" spans="1:16">
      <c r="A7352" s="6">
        <v>41215.25</v>
      </c>
      <c r="B7352">
        <v>4.8818319871406599</v>
      </c>
      <c r="C7352">
        <v>11.248335519466201</v>
      </c>
      <c r="D7352">
        <v>13.1659693877865</v>
      </c>
      <c r="E7352">
        <v>15.2169767333436</v>
      </c>
      <c r="F7352">
        <v>16.420170449729198</v>
      </c>
      <c r="G7352">
        <v>213.477656460509</v>
      </c>
      <c r="H7352">
        <v>214.841932783158</v>
      </c>
      <c r="I7352">
        <v>216.23243075833801</v>
      </c>
      <c r="J7352">
        <v>217.574518534004</v>
      </c>
      <c r="K7352">
        <v>218.99772143809301</v>
      </c>
      <c r="L7352">
        <v>279.17528578138399</v>
      </c>
      <c r="M7352">
        <v>0</v>
      </c>
      <c r="N7352">
        <v>0</v>
      </c>
      <c r="O7352">
        <v>0</v>
      </c>
      <c r="P7352">
        <v>34.360999999999997</v>
      </c>
    </row>
    <row r="7353" spans="1:16">
      <c r="A7353" s="6">
        <v>41215.291666666664</v>
      </c>
      <c r="B7353">
        <v>4.9288520973199699</v>
      </c>
      <c r="C7353">
        <v>11.246307475049999</v>
      </c>
      <c r="D7353">
        <v>13.140898329349699</v>
      </c>
      <c r="E7353">
        <v>15.2097534264414</v>
      </c>
      <c r="F7353">
        <v>16.369871693185701</v>
      </c>
      <c r="G7353">
        <v>210.90639272474499</v>
      </c>
      <c r="H7353">
        <v>212.38953409529299</v>
      </c>
      <c r="I7353">
        <v>213.90370141317001</v>
      </c>
      <c r="J7353">
        <v>215.22331664966299</v>
      </c>
      <c r="K7353">
        <v>216.62302370133901</v>
      </c>
      <c r="L7353">
        <v>279.21536027129503</v>
      </c>
      <c r="M7353">
        <v>3.9665110402475001</v>
      </c>
      <c r="N7353">
        <v>0</v>
      </c>
      <c r="O7353">
        <v>3.9665110402475001</v>
      </c>
      <c r="P7353">
        <v>42.863999999999997</v>
      </c>
    </row>
    <row r="7354" spans="1:16">
      <c r="A7354" s="6">
        <v>41215.333333333336</v>
      </c>
      <c r="B7354">
        <v>5.5044793620896399</v>
      </c>
      <c r="C7354">
        <v>11.9137783423329</v>
      </c>
      <c r="D7354">
        <v>13.791912419352901</v>
      </c>
      <c r="E7354">
        <v>15.867413688848</v>
      </c>
      <c r="F7354">
        <v>17.038197688955499</v>
      </c>
      <c r="G7354">
        <v>207.85232683361599</v>
      </c>
      <c r="H7354">
        <v>209.233004374854</v>
      </c>
      <c r="I7354">
        <v>210.64212290512299</v>
      </c>
      <c r="J7354">
        <v>211.66286068290799</v>
      </c>
      <c r="K7354">
        <v>212.87386959978201</v>
      </c>
      <c r="L7354">
        <v>279.55719675246002</v>
      </c>
      <c r="M7354">
        <v>47.072003917444498</v>
      </c>
      <c r="N7354">
        <v>0</v>
      </c>
      <c r="O7354">
        <v>47.072003917444498</v>
      </c>
      <c r="P7354">
        <v>33.828000000000003</v>
      </c>
    </row>
    <row r="7355" spans="1:16">
      <c r="A7355" s="6">
        <v>41215.375</v>
      </c>
      <c r="B7355">
        <v>6.4460496032950996</v>
      </c>
      <c r="C7355">
        <v>12.868100852608199</v>
      </c>
      <c r="D7355">
        <v>14.683336345827501</v>
      </c>
      <c r="E7355">
        <v>16.573021823209899</v>
      </c>
      <c r="F7355">
        <v>17.8060012730773</v>
      </c>
      <c r="G7355">
        <v>205.82196404835801</v>
      </c>
      <c r="H7355">
        <v>206.250510500535</v>
      </c>
      <c r="I7355">
        <v>206.68927546345</v>
      </c>
      <c r="J7355">
        <v>207.16792005323899</v>
      </c>
      <c r="K7355">
        <v>208.42776988942501</v>
      </c>
      <c r="L7355">
        <v>280.04778262438498</v>
      </c>
      <c r="M7355">
        <v>127.94111821016</v>
      </c>
      <c r="N7355">
        <v>68.364110755076695</v>
      </c>
      <c r="O7355">
        <v>108.942551616551</v>
      </c>
      <c r="P7355">
        <v>31.870999999999999</v>
      </c>
    </row>
    <row r="7356" spans="1:16">
      <c r="A7356" s="6">
        <v>41215.416666666664</v>
      </c>
      <c r="B7356">
        <v>7.2345282956903203</v>
      </c>
      <c r="C7356">
        <v>13.957310437201301</v>
      </c>
      <c r="D7356">
        <v>15.831685145964</v>
      </c>
      <c r="E7356">
        <v>17.7120498910473</v>
      </c>
      <c r="F7356">
        <v>18.692565419986</v>
      </c>
      <c r="G7356">
        <v>207.42360622200201</v>
      </c>
      <c r="H7356">
        <v>207.42052634361201</v>
      </c>
      <c r="I7356">
        <v>207.42015359289499</v>
      </c>
      <c r="J7356">
        <v>207.64009205736201</v>
      </c>
      <c r="K7356">
        <v>208.40714948706901</v>
      </c>
      <c r="L7356">
        <v>280.46313561640699</v>
      </c>
      <c r="M7356">
        <v>190.30363099662699</v>
      </c>
      <c r="N7356">
        <v>144.83545256175299</v>
      </c>
      <c r="O7356">
        <v>140.675019134835</v>
      </c>
      <c r="P7356">
        <v>32.179000000000002</v>
      </c>
    </row>
    <row r="7357" spans="1:16">
      <c r="A7357" s="6">
        <v>41215.458333333336</v>
      </c>
      <c r="B7357">
        <v>7.9101872431913502</v>
      </c>
      <c r="C7357">
        <v>15.205833811122501</v>
      </c>
      <c r="D7357">
        <v>17.237065511167302</v>
      </c>
      <c r="E7357">
        <v>19.208713877211</v>
      </c>
      <c r="F7357">
        <v>20.219772961450602</v>
      </c>
      <c r="G7357">
        <v>211.41447410544399</v>
      </c>
      <c r="H7357">
        <v>210.99556070752999</v>
      </c>
      <c r="I7357">
        <v>210.57209006517101</v>
      </c>
      <c r="J7357">
        <v>210.50415772657001</v>
      </c>
      <c r="K7357">
        <v>211.05699907780601</v>
      </c>
      <c r="L7357">
        <v>280.55289463275</v>
      </c>
      <c r="M7357">
        <v>136.56399894016999</v>
      </c>
      <c r="N7357">
        <v>10.1245577215557</v>
      </c>
      <c r="O7357">
        <v>132.818239340986</v>
      </c>
      <c r="P7357">
        <v>30.521000000000001</v>
      </c>
    </row>
    <row r="7358" spans="1:16">
      <c r="A7358" s="6">
        <v>41215.5</v>
      </c>
      <c r="B7358">
        <v>7.9040461457060598</v>
      </c>
      <c r="C7358">
        <v>15.4239304864914</v>
      </c>
      <c r="D7358">
        <v>17.530169586424599</v>
      </c>
      <c r="E7358">
        <v>19.5629300719132</v>
      </c>
      <c r="F7358">
        <v>20.5570174047518</v>
      </c>
      <c r="G7358">
        <v>217.729063548304</v>
      </c>
      <c r="H7358">
        <v>217.634405533002</v>
      </c>
      <c r="I7358">
        <v>217.54113218589001</v>
      </c>
      <c r="J7358">
        <v>217.50380725016601</v>
      </c>
      <c r="K7358">
        <v>217.82686513625001</v>
      </c>
      <c r="L7358">
        <v>280.88889844662702</v>
      </c>
      <c r="M7358">
        <v>109.949450914479</v>
      </c>
      <c r="N7358">
        <v>0</v>
      </c>
      <c r="O7358">
        <v>109.949450914479</v>
      </c>
      <c r="P7358">
        <v>30.521000000000001</v>
      </c>
    </row>
    <row r="7359" spans="1:16">
      <c r="A7359" s="6">
        <v>41215.541666666664</v>
      </c>
      <c r="B7359">
        <v>5.9497993951100696</v>
      </c>
      <c r="C7359">
        <v>12.1771785300706</v>
      </c>
      <c r="D7359">
        <v>13.9565538577449</v>
      </c>
      <c r="E7359">
        <v>15.9605591753275</v>
      </c>
      <c r="F7359">
        <v>17.3340115824201</v>
      </c>
      <c r="G7359">
        <v>213.872741972634</v>
      </c>
      <c r="H7359">
        <v>214.30351324884299</v>
      </c>
      <c r="I7359">
        <v>214.74406453447</v>
      </c>
      <c r="J7359">
        <v>215.29378606348499</v>
      </c>
      <c r="K7359">
        <v>216.26395677769401</v>
      </c>
      <c r="L7359">
        <v>281.59638255686099</v>
      </c>
      <c r="M7359">
        <v>108.435939533438</v>
      </c>
      <c r="N7359">
        <v>2.6836996079269899</v>
      </c>
      <c r="O7359">
        <v>107.610764150243</v>
      </c>
      <c r="P7359">
        <v>33.137</v>
      </c>
    </row>
    <row r="7360" spans="1:16">
      <c r="A7360" s="6">
        <v>41215.583333333336</v>
      </c>
      <c r="B7360">
        <v>5.6826654852081697</v>
      </c>
      <c r="C7360">
        <v>11.948217122290799</v>
      </c>
      <c r="D7360">
        <v>13.7589141510209</v>
      </c>
      <c r="E7360">
        <v>15.6584350100715</v>
      </c>
      <c r="F7360">
        <v>16.838569198650799</v>
      </c>
      <c r="G7360">
        <v>211.59370155767999</v>
      </c>
      <c r="H7360">
        <v>212.176191811368</v>
      </c>
      <c r="I7360">
        <v>212.76737968196201</v>
      </c>
      <c r="J7360">
        <v>213.21444083546999</v>
      </c>
      <c r="K7360">
        <v>213.888825026874</v>
      </c>
      <c r="L7360">
        <v>281.92585906246802</v>
      </c>
      <c r="M7360">
        <v>138.93705377637801</v>
      </c>
      <c r="N7360">
        <v>282.828484381316</v>
      </c>
      <c r="O7360">
        <v>76.172372597917899</v>
      </c>
      <c r="P7360">
        <v>34.140999999999998</v>
      </c>
    </row>
    <row r="7361" spans="1:16">
      <c r="A7361" s="6">
        <v>41215.625</v>
      </c>
      <c r="B7361">
        <v>4.3887781054909896</v>
      </c>
      <c r="C7361">
        <v>10.086482367371801</v>
      </c>
      <c r="D7361">
        <v>11.8000100667428</v>
      </c>
      <c r="E7361">
        <v>13.6813010415938</v>
      </c>
      <c r="F7361">
        <v>14.838767860575601</v>
      </c>
      <c r="G7361">
        <v>202.82907876297</v>
      </c>
      <c r="H7361">
        <v>204.12920320295501</v>
      </c>
      <c r="I7361">
        <v>205.45524949652599</v>
      </c>
      <c r="J7361">
        <v>206.53761331112901</v>
      </c>
      <c r="K7361">
        <v>207.43905950809301</v>
      </c>
      <c r="L7361">
        <v>281.82258226975603</v>
      </c>
      <c r="M7361">
        <v>96.159387382595696</v>
      </c>
      <c r="N7361">
        <v>566.03177179187298</v>
      </c>
      <c r="O7361">
        <v>35.527242323528199</v>
      </c>
      <c r="P7361">
        <v>34.777999999999999</v>
      </c>
    </row>
    <row r="7362" spans="1:16">
      <c r="A7362" s="6">
        <v>41215.666666666664</v>
      </c>
      <c r="B7362">
        <v>3.4699639535247702</v>
      </c>
      <c r="C7362">
        <v>9.1676173364202498</v>
      </c>
      <c r="D7362">
        <v>10.9963982161263</v>
      </c>
      <c r="E7362">
        <v>12.993394428248299</v>
      </c>
      <c r="F7362">
        <v>14.191723585018</v>
      </c>
      <c r="G7362">
        <v>192.391049183967</v>
      </c>
      <c r="H7362">
        <v>194.81618622469901</v>
      </c>
      <c r="I7362">
        <v>197.29217478152199</v>
      </c>
      <c r="J7362">
        <v>199.38693683636899</v>
      </c>
      <c r="K7362">
        <v>200.841107208511</v>
      </c>
      <c r="L7362">
        <v>281.23515450579799</v>
      </c>
      <c r="M7362">
        <v>16.940169656975801</v>
      </c>
      <c r="N7362">
        <v>0</v>
      </c>
      <c r="O7362">
        <v>16.940169656975801</v>
      </c>
      <c r="P7362">
        <v>39.036999999999999</v>
      </c>
    </row>
    <row r="7363" spans="1:16">
      <c r="A7363" s="6">
        <v>41215.708333333336</v>
      </c>
      <c r="B7363">
        <v>3.2326488849099602</v>
      </c>
      <c r="C7363">
        <v>8.8189851560205899</v>
      </c>
      <c r="D7363">
        <v>10.6384694485248</v>
      </c>
      <c r="E7363">
        <v>12.6737647294438</v>
      </c>
      <c r="F7363">
        <v>13.8895357838311</v>
      </c>
      <c r="G7363">
        <v>185.76246705473599</v>
      </c>
      <c r="H7363">
        <v>188.762081478456</v>
      </c>
      <c r="I7363">
        <v>191.825630738304</v>
      </c>
      <c r="J7363">
        <v>194.59551202774301</v>
      </c>
      <c r="K7363">
        <v>196.46247945148201</v>
      </c>
      <c r="L7363">
        <v>280.823834272135</v>
      </c>
      <c r="M7363">
        <v>0</v>
      </c>
      <c r="N7363">
        <v>0</v>
      </c>
      <c r="O7363">
        <v>0</v>
      </c>
      <c r="P7363">
        <v>48.816000000000003</v>
      </c>
    </row>
    <row r="7364" spans="1:16">
      <c r="A7364" s="6">
        <v>41215.75</v>
      </c>
      <c r="B7364">
        <v>3.19317221084779</v>
      </c>
      <c r="C7364">
        <v>8.7824446170851704</v>
      </c>
      <c r="D7364">
        <v>10.608492501954901</v>
      </c>
      <c r="E7364">
        <v>12.681648106168501</v>
      </c>
      <c r="F7364">
        <v>13.904855936531501</v>
      </c>
      <c r="G7364">
        <v>182.06713608290201</v>
      </c>
      <c r="H7364">
        <v>185.35967918279201</v>
      </c>
      <c r="I7364">
        <v>188.71330782074099</v>
      </c>
      <c r="J7364">
        <v>191.63416633754801</v>
      </c>
      <c r="K7364">
        <v>193.80308888837001</v>
      </c>
      <c r="L7364">
        <v>279.93658014731301</v>
      </c>
      <c r="M7364">
        <v>0</v>
      </c>
      <c r="N7364">
        <v>0</v>
      </c>
      <c r="O7364">
        <v>0</v>
      </c>
      <c r="P7364">
        <v>45.347999999999999</v>
      </c>
    </row>
    <row r="7365" spans="1:16">
      <c r="A7365" s="6">
        <v>41215.791666666664</v>
      </c>
      <c r="B7365">
        <v>3.1045102259515498</v>
      </c>
      <c r="C7365">
        <v>8.6698433535086608</v>
      </c>
      <c r="D7365">
        <v>10.4994577488364</v>
      </c>
      <c r="E7365">
        <v>12.592810712805001</v>
      </c>
      <c r="F7365">
        <v>13.6931372362501</v>
      </c>
      <c r="G7365">
        <v>179.447130286587</v>
      </c>
      <c r="H7365">
        <v>182.751253961701</v>
      </c>
      <c r="I7365">
        <v>186.117860427767</v>
      </c>
      <c r="J7365">
        <v>189.136064227286</v>
      </c>
      <c r="K7365">
        <v>191.80661878749399</v>
      </c>
      <c r="L7365">
        <v>280.162242824771</v>
      </c>
      <c r="M7365">
        <v>0</v>
      </c>
      <c r="N7365">
        <v>0</v>
      </c>
      <c r="O7365">
        <v>0</v>
      </c>
      <c r="P7365">
        <v>38.723999999999997</v>
      </c>
    </row>
    <row r="7366" spans="1:16">
      <c r="A7366" s="6">
        <v>41215.833333333336</v>
      </c>
      <c r="B7366">
        <v>3.3293764567755901</v>
      </c>
      <c r="C7366">
        <v>9.1902867762002405</v>
      </c>
      <c r="D7366">
        <v>11.108009431684</v>
      </c>
      <c r="E7366">
        <v>13.277611484704501</v>
      </c>
      <c r="F7366">
        <v>14.429512334931299</v>
      </c>
      <c r="G7366">
        <v>182.618801234914</v>
      </c>
      <c r="H7366">
        <v>185.75819138026799</v>
      </c>
      <c r="I7366">
        <v>188.96539524638101</v>
      </c>
      <c r="J7366">
        <v>191.71682820316499</v>
      </c>
      <c r="K7366">
        <v>194.342978448053</v>
      </c>
      <c r="L7366">
        <v>280.28492921461401</v>
      </c>
      <c r="M7366">
        <v>0</v>
      </c>
      <c r="N7366">
        <v>0</v>
      </c>
      <c r="O7366">
        <v>0</v>
      </c>
      <c r="P7366">
        <v>37.564999999999998</v>
      </c>
    </row>
    <row r="7367" spans="1:16">
      <c r="A7367" s="6">
        <v>41215.875</v>
      </c>
      <c r="B7367">
        <v>3.4695098983657799</v>
      </c>
      <c r="C7367">
        <v>9.3868585836529395</v>
      </c>
      <c r="D7367">
        <v>11.304410036577501</v>
      </c>
      <c r="E7367">
        <v>13.5521609152708</v>
      </c>
      <c r="F7367">
        <v>14.805135553842799</v>
      </c>
      <c r="G7367">
        <v>191.634751879361</v>
      </c>
      <c r="H7367">
        <v>194.78492617139099</v>
      </c>
      <c r="I7367">
        <v>198.00682673030801</v>
      </c>
      <c r="J7367">
        <v>200.747161308903</v>
      </c>
      <c r="K7367">
        <v>203.28533766951</v>
      </c>
      <c r="L7367">
        <v>279.62210987028101</v>
      </c>
      <c r="M7367">
        <v>0</v>
      </c>
      <c r="N7367">
        <v>0</v>
      </c>
      <c r="O7367">
        <v>0</v>
      </c>
      <c r="P7367">
        <v>36.381</v>
      </c>
    </row>
    <row r="7368" spans="1:16">
      <c r="A7368" s="6">
        <v>41215.916666666664</v>
      </c>
      <c r="B7368">
        <v>3.3670355830440002</v>
      </c>
      <c r="C7368">
        <v>9.1806886865207407</v>
      </c>
      <c r="D7368">
        <v>11.072758901704301</v>
      </c>
      <c r="E7368">
        <v>13.2210216026886</v>
      </c>
      <c r="F7368">
        <v>14.5068524600913</v>
      </c>
      <c r="G7368">
        <v>208.12000329481799</v>
      </c>
      <c r="H7368">
        <v>209.48170910312299</v>
      </c>
      <c r="I7368">
        <v>210.87463702757</v>
      </c>
      <c r="J7368">
        <v>213.00314585318199</v>
      </c>
      <c r="K7368">
        <v>214.65183653722099</v>
      </c>
      <c r="L7368">
        <v>279.32805767719799</v>
      </c>
      <c r="M7368">
        <v>0</v>
      </c>
      <c r="N7368">
        <v>0</v>
      </c>
      <c r="O7368">
        <v>0</v>
      </c>
      <c r="P7368">
        <v>34.881</v>
      </c>
    </row>
    <row r="7369" spans="1:16">
      <c r="A7369" s="6">
        <v>41215.958333333336</v>
      </c>
      <c r="B7369">
        <v>3.8251077083478302</v>
      </c>
      <c r="C7369">
        <v>9.5668232248180605</v>
      </c>
      <c r="D7369">
        <v>11.3637147208981</v>
      </c>
      <c r="E7369">
        <v>13.319130666065799</v>
      </c>
      <c r="F7369">
        <v>14.640417330582499</v>
      </c>
      <c r="G7369">
        <v>218.18168768885701</v>
      </c>
      <c r="H7369">
        <v>220.16227977367899</v>
      </c>
      <c r="I7369">
        <v>222.18199757504999</v>
      </c>
      <c r="J7369">
        <v>224.41379664743999</v>
      </c>
      <c r="K7369">
        <v>226.04461563373599</v>
      </c>
      <c r="L7369">
        <v>279.06731209643402</v>
      </c>
      <c r="M7369">
        <v>0</v>
      </c>
      <c r="N7369">
        <v>0</v>
      </c>
      <c r="O7369">
        <v>0</v>
      </c>
      <c r="P7369">
        <v>34.509</v>
      </c>
    </row>
    <row r="7370" spans="1:16">
      <c r="A7370" s="6">
        <v>41216</v>
      </c>
      <c r="B7370">
        <v>4.0898557133819997</v>
      </c>
      <c r="C7370">
        <v>9.7886038051462805</v>
      </c>
      <c r="D7370">
        <v>11.535920318828101</v>
      </c>
      <c r="E7370">
        <v>13.4490366569537</v>
      </c>
      <c r="F7370">
        <v>14.894759523231899</v>
      </c>
      <c r="G7370">
        <v>219.573836358177</v>
      </c>
      <c r="H7370">
        <v>221.510485249591</v>
      </c>
      <c r="I7370">
        <v>223.48133385966801</v>
      </c>
      <c r="J7370">
        <v>225.65240047150499</v>
      </c>
      <c r="K7370">
        <v>227.40772132922601</v>
      </c>
      <c r="L7370">
        <v>278.81806210078202</v>
      </c>
      <c r="M7370">
        <v>0</v>
      </c>
      <c r="N7370">
        <v>0</v>
      </c>
      <c r="O7370">
        <v>0</v>
      </c>
      <c r="P7370">
        <v>36.917000000000002</v>
      </c>
    </row>
    <row r="7371" spans="1:16">
      <c r="A7371" s="6">
        <v>41216.041666666664</v>
      </c>
      <c r="B7371">
        <v>4.1749296263692104</v>
      </c>
      <c r="C7371">
        <v>9.9231110384617391</v>
      </c>
      <c r="D7371">
        <v>11.6810209588395</v>
      </c>
      <c r="E7371">
        <v>13.601919140990701</v>
      </c>
      <c r="F7371">
        <v>15.1774930183448</v>
      </c>
      <c r="G7371">
        <v>221.16432518407501</v>
      </c>
      <c r="H7371">
        <v>223.059109705846</v>
      </c>
      <c r="I7371">
        <v>224.991557338706</v>
      </c>
      <c r="J7371">
        <v>227.22489336955601</v>
      </c>
      <c r="K7371">
        <v>228.84177600811401</v>
      </c>
      <c r="L7371">
        <v>278.60282140887301</v>
      </c>
      <c r="M7371">
        <v>0</v>
      </c>
      <c r="N7371">
        <v>0</v>
      </c>
      <c r="O7371">
        <v>0</v>
      </c>
      <c r="P7371">
        <v>36.917000000000002</v>
      </c>
    </row>
    <row r="7372" spans="1:16">
      <c r="A7372" s="6">
        <v>41216.083333333336</v>
      </c>
      <c r="B7372">
        <v>3.9410958975065999</v>
      </c>
      <c r="C7372">
        <v>9.8197857704050904</v>
      </c>
      <c r="D7372">
        <v>11.653861697028701</v>
      </c>
      <c r="E7372">
        <v>13.6590123303796</v>
      </c>
      <c r="F7372">
        <v>15.385679911834799</v>
      </c>
      <c r="G7372">
        <v>219.97931052772299</v>
      </c>
      <c r="H7372">
        <v>222.31709441536199</v>
      </c>
      <c r="I7372">
        <v>224.699227669013</v>
      </c>
      <c r="J7372">
        <v>227.29491618384299</v>
      </c>
      <c r="K7372">
        <v>229.00726693795099</v>
      </c>
      <c r="L7372">
        <v>278.09462329994898</v>
      </c>
      <c r="M7372">
        <v>0</v>
      </c>
      <c r="N7372">
        <v>0</v>
      </c>
      <c r="O7372">
        <v>0</v>
      </c>
      <c r="P7372">
        <v>36.917000000000002</v>
      </c>
    </row>
    <row r="7373" spans="1:16">
      <c r="A7373" s="6">
        <v>41216.125</v>
      </c>
      <c r="B7373">
        <v>3.4963854448135199</v>
      </c>
      <c r="C7373">
        <v>9.3953453515503291</v>
      </c>
      <c r="D7373">
        <v>11.3021074641102</v>
      </c>
      <c r="E7373">
        <v>13.4026521071342</v>
      </c>
      <c r="F7373">
        <v>15.1567096269907</v>
      </c>
      <c r="G7373">
        <v>215.34393936651799</v>
      </c>
      <c r="H7373">
        <v>218.699303267712</v>
      </c>
      <c r="I7373">
        <v>222.124512706746</v>
      </c>
      <c r="J7373">
        <v>225.748837831077</v>
      </c>
      <c r="K7373">
        <v>227.926929043906</v>
      </c>
      <c r="L7373">
        <v>277.79259913301303</v>
      </c>
      <c r="M7373">
        <v>0</v>
      </c>
      <c r="N7373">
        <v>0</v>
      </c>
      <c r="O7373">
        <v>0</v>
      </c>
      <c r="P7373">
        <v>36.917000000000002</v>
      </c>
    </row>
    <row r="7374" spans="1:16">
      <c r="A7374" s="6">
        <v>41216.166666666664</v>
      </c>
      <c r="B7374">
        <v>3.329851998628</v>
      </c>
      <c r="C7374">
        <v>9.3680218482766406</v>
      </c>
      <c r="D7374">
        <v>11.359500665769801</v>
      </c>
      <c r="E7374">
        <v>13.501938552367699</v>
      </c>
      <c r="F7374">
        <v>15.2875974588015</v>
      </c>
      <c r="G7374">
        <v>210.25815374225999</v>
      </c>
      <c r="H7374">
        <v>213.90553023357401</v>
      </c>
      <c r="I7374">
        <v>217.63462271336101</v>
      </c>
      <c r="J7374">
        <v>222.152686113822</v>
      </c>
      <c r="K7374">
        <v>224.57923526315</v>
      </c>
      <c r="L7374">
        <v>277.40324682341998</v>
      </c>
      <c r="M7374">
        <v>0</v>
      </c>
      <c r="N7374">
        <v>0</v>
      </c>
      <c r="O7374">
        <v>0</v>
      </c>
      <c r="P7374">
        <v>36.917000000000002</v>
      </c>
    </row>
    <row r="7375" spans="1:16">
      <c r="A7375" s="6">
        <v>41216.208333333336</v>
      </c>
      <c r="B7375">
        <v>3.5334226804755802</v>
      </c>
      <c r="C7375">
        <v>9.7213031230197906</v>
      </c>
      <c r="D7375">
        <v>11.7418398523657</v>
      </c>
      <c r="E7375">
        <v>13.8680629501856</v>
      </c>
      <c r="F7375">
        <v>15.7662252915895</v>
      </c>
      <c r="G7375">
        <v>205.366316840628</v>
      </c>
      <c r="H7375">
        <v>208.12177510838401</v>
      </c>
      <c r="I7375">
        <v>210.935972957964</v>
      </c>
      <c r="J7375">
        <v>215.400374314278</v>
      </c>
      <c r="K7375">
        <v>217.49044440223199</v>
      </c>
      <c r="L7375">
        <v>277.14499323923798</v>
      </c>
      <c r="M7375">
        <v>0</v>
      </c>
      <c r="N7375">
        <v>0</v>
      </c>
      <c r="O7375">
        <v>0</v>
      </c>
      <c r="P7375">
        <v>36.917000000000002</v>
      </c>
    </row>
    <row r="7376" spans="1:16">
      <c r="A7376" s="6">
        <v>41216.25</v>
      </c>
      <c r="B7376">
        <v>3.3634177678179298</v>
      </c>
      <c r="C7376">
        <v>9.3694944729151892</v>
      </c>
      <c r="D7376">
        <v>11.341857124176901</v>
      </c>
      <c r="E7376">
        <v>13.4975858178497</v>
      </c>
      <c r="F7376">
        <v>15.2838009740857</v>
      </c>
      <c r="G7376">
        <v>201.683103931424</v>
      </c>
      <c r="H7376">
        <v>204.375248472979</v>
      </c>
      <c r="I7376">
        <v>207.12451565904999</v>
      </c>
      <c r="J7376">
        <v>211.506442674672</v>
      </c>
      <c r="K7376">
        <v>213.67190561055199</v>
      </c>
      <c r="L7376">
        <v>276.97676807449</v>
      </c>
      <c r="M7376">
        <v>0</v>
      </c>
      <c r="N7376">
        <v>0</v>
      </c>
      <c r="O7376">
        <v>0</v>
      </c>
      <c r="P7376">
        <v>36.917000000000002</v>
      </c>
    </row>
    <row r="7377" spans="1:16">
      <c r="A7377" s="6">
        <v>41216.291666666664</v>
      </c>
      <c r="B7377">
        <v>3.3832983552113598</v>
      </c>
      <c r="C7377">
        <v>9.2396366684373898</v>
      </c>
      <c r="D7377">
        <v>11.1465171757501</v>
      </c>
      <c r="E7377">
        <v>13.1574647613597</v>
      </c>
      <c r="F7377">
        <v>15.1588791168982</v>
      </c>
      <c r="G7377">
        <v>199.818442285289</v>
      </c>
      <c r="H7377">
        <v>202.44816230560201</v>
      </c>
      <c r="I7377">
        <v>205.126252902125</v>
      </c>
      <c r="J7377">
        <v>209.264616405547</v>
      </c>
      <c r="K7377">
        <v>210.95873810171699</v>
      </c>
      <c r="L7377">
        <v>277.10649725592799</v>
      </c>
      <c r="M7377">
        <v>4.1665112864278502</v>
      </c>
      <c r="N7377">
        <v>0</v>
      </c>
      <c r="O7377">
        <v>4.1665112864278502</v>
      </c>
      <c r="P7377">
        <v>40.241999999999997</v>
      </c>
    </row>
    <row r="7378" spans="1:16">
      <c r="A7378" s="6">
        <v>41216.333333333336</v>
      </c>
      <c r="B7378">
        <v>3.4544529211137598</v>
      </c>
      <c r="C7378">
        <v>8.6004333607999701</v>
      </c>
      <c r="D7378">
        <v>10.2061858814389</v>
      </c>
      <c r="E7378">
        <v>12.068074933330101</v>
      </c>
      <c r="F7378">
        <v>13.881850015629</v>
      </c>
      <c r="G7378">
        <v>195.81566741632599</v>
      </c>
      <c r="H7378">
        <v>198.76514997672001</v>
      </c>
      <c r="I7378">
        <v>201.77677185675799</v>
      </c>
      <c r="J7378">
        <v>206.348684289603</v>
      </c>
      <c r="K7378">
        <v>208.184714141234</v>
      </c>
      <c r="L7378">
        <v>277.87430770364602</v>
      </c>
      <c r="M7378">
        <v>64.788280085079293</v>
      </c>
      <c r="N7378">
        <v>15.7357385360905</v>
      </c>
      <c r="O7378">
        <v>62.028995501452499</v>
      </c>
      <c r="P7378">
        <v>36.630000000000003</v>
      </c>
    </row>
    <row r="7379" spans="1:16">
      <c r="A7379" s="6">
        <v>41216.375</v>
      </c>
      <c r="B7379">
        <v>3.4999176711539599</v>
      </c>
      <c r="C7379">
        <v>8.3714083787756604</v>
      </c>
      <c r="D7379">
        <v>9.8636281000544006</v>
      </c>
      <c r="E7379">
        <v>10.9010093559907</v>
      </c>
      <c r="F7379">
        <v>12.574275787354001</v>
      </c>
      <c r="G7379">
        <v>191.376976119375</v>
      </c>
      <c r="H7379">
        <v>194.221029174498</v>
      </c>
      <c r="I7379">
        <v>197.12106615758501</v>
      </c>
      <c r="J7379">
        <v>200.99507434211401</v>
      </c>
      <c r="K7379">
        <v>202.93501282470001</v>
      </c>
      <c r="L7379">
        <v>278.732264324337</v>
      </c>
      <c r="M7379">
        <v>143.14033623256199</v>
      </c>
      <c r="N7379">
        <v>129.61073373678599</v>
      </c>
      <c r="O7379">
        <v>107.75924354326099</v>
      </c>
      <c r="P7379">
        <v>35.377000000000002</v>
      </c>
    </row>
    <row r="7380" spans="1:16">
      <c r="A7380" s="6">
        <v>41216.416666666664</v>
      </c>
      <c r="B7380">
        <v>4.4330251243573198</v>
      </c>
      <c r="C7380">
        <v>8.1032292511542696</v>
      </c>
      <c r="D7380">
        <v>9.1038893879633704</v>
      </c>
      <c r="E7380">
        <v>9.3930302308425802</v>
      </c>
      <c r="F7380">
        <v>10.339670396636199</v>
      </c>
      <c r="G7380">
        <v>197.08880430872401</v>
      </c>
      <c r="H7380">
        <v>197.65292566901499</v>
      </c>
      <c r="I7380">
        <v>198.22808771311799</v>
      </c>
      <c r="J7380">
        <v>199.50226878800299</v>
      </c>
      <c r="K7380">
        <v>200.611001556594</v>
      </c>
      <c r="L7380">
        <v>279.53745104002599</v>
      </c>
      <c r="M7380">
        <v>187.34484449609499</v>
      </c>
      <c r="N7380">
        <v>145.358231714385</v>
      </c>
      <c r="O7380">
        <v>138.266398510833</v>
      </c>
      <c r="P7380">
        <v>33.896000000000001</v>
      </c>
    </row>
    <row r="7381" spans="1:16">
      <c r="A7381" s="6">
        <v>41216.458333333336</v>
      </c>
      <c r="B7381">
        <v>4.5883331022481002</v>
      </c>
      <c r="C7381">
        <v>8.8657287403798009</v>
      </c>
      <c r="D7381">
        <v>10.0571842691747</v>
      </c>
      <c r="E7381">
        <v>11.1453197877509</v>
      </c>
      <c r="F7381">
        <v>12.0437754958296</v>
      </c>
      <c r="G7381">
        <v>194.64956208833999</v>
      </c>
      <c r="H7381">
        <v>195.210479706934</v>
      </c>
      <c r="I7381">
        <v>195.780856300484</v>
      </c>
      <c r="J7381">
        <v>196.33278042392601</v>
      </c>
      <c r="K7381">
        <v>196.722143680675</v>
      </c>
      <c r="L7381">
        <v>280.00488163072299</v>
      </c>
      <c r="M7381">
        <v>191.38872079115299</v>
      </c>
      <c r="N7381">
        <v>108.58290476526599</v>
      </c>
      <c r="O7381">
        <v>151.76554340105801</v>
      </c>
      <c r="P7381">
        <v>33.896000000000001</v>
      </c>
    </row>
    <row r="7382" spans="1:16">
      <c r="A7382" s="6">
        <v>41216.5</v>
      </c>
      <c r="B7382">
        <v>4.4174726976848104</v>
      </c>
      <c r="C7382">
        <v>8.9399530289535107</v>
      </c>
      <c r="D7382">
        <v>10.2261155517988</v>
      </c>
      <c r="E7382">
        <v>11.7800813782661</v>
      </c>
      <c r="F7382">
        <v>12.828638392595799</v>
      </c>
      <c r="G7382">
        <v>194.69215681958599</v>
      </c>
      <c r="H7382">
        <v>195.735670919922</v>
      </c>
      <c r="I7382">
        <v>196.80218320154</v>
      </c>
      <c r="J7382">
        <v>197.13489537517799</v>
      </c>
      <c r="K7382">
        <v>197.60572134397501</v>
      </c>
      <c r="L7382">
        <v>280.538542521978</v>
      </c>
      <c r="M7382">
        <v>196.46187278881101</v>
      </c>
      <c r="N7382">
        <v>143.32107718590399</v>
      </c>
      <c r="O7382">
        <v>145.87882041965801</v>
      </c>
      <c r="P7382">
        <v>33.896000000000001</v>
      </c>
    </row>
    <row r="7383" spans="1:16">
      <c r="A7383" s="6">
        <v>41216.541666666664</v>
      </c>
      <c r="B7383">
        <v>3.9252387140316798</v>
      </c>
      <c r="C7383">
        <v>8.0963959397678504</v>
      </c>
      <c r="D7383">
        <v>9.2924117947675899</v>
      </c>
      <c r="E7383">
        <v>11.130775773191299</v>
      </c>
      <c r="F7383">
        <v>11.9302803409874</v>
      </c>
      <c r="G7383">
        <v>192.26283867598201</v>
      </c>
      <c r="H7383">
        <v>193.421373283533</v>
      </c>
      <c r="I7383">
        <v>194.60419658792401</v>
      </c>
      <c r="J7383">
        <v>195.314816336234</v>
      </c>
      <c r="K7383">
        <v>195.87684042660899</v>
      </c>
      <c r="L7383">
        <v>280.768038647906</v>
      </c>
      <c r="M7383">
        <v>135.83057243771199</v>
      </c>
      <c r="N7383">
        <v>56.152552644473197</v>
      </c>
      <c r="O7383">
        <v>118.843443593351</v>
      </c>
      <c r="P7383">
        <v>34.234999999999999</v>
      </c>
    </row>
    <row r="7384" spans="1:16">
      <c r="A7384" s="6">
        <v>41216.583333333336</v>
      </c>
      <c r="B7384">
        <v>3.46084005795981</v>
      </c>
      <c r="C7384">
        <v>6.8909008970466603</v>
      </c>
      <c r="D7384">
        <v>7.86096247415212</v>
      </c>
      <c r="E7384">
        <v>8.9008247704873202</v>
      </c>
      <c r="F7384">
        <v>9.84772117638982</v>
      </c>
      <c r="G7384">
        <v>188.825560362576</v>
      </c>
      <c r="H7384">
        <v>189.68676034704299</v>
      </c>
      <c r="I7384">
        <v>190.56846573436499</v>
      </c>
      <c r="J7384">
        <v>191.98385598914101</v>
      </c>
      <c r="K7384">
        <v>193.408172600364</v>
      </c>
      <c r="L7384">
        <v>280.40593723727801</v>
      </c>
      <c r="M7384">
        <v>63.6177138161218</v>
      </c>
      <c r="N7384">
        <v>0</v>
      </c>
      <c r="O7384">
        <v>63.6177138161218</v>
      </c>
      <c r="P7384">
        <v>35.027000000000001</v>
      </c>
    </row>
    <row r="7385" spans="1:16">
      <c r="A7385" s="6">
        <v>41216.625</v>
      </c>
      <c r="B7385">
        <v>2.49377065591043</v>
      </c>
      <c r="C7385">
        <v>6.6605725241310596</v>
      </c>
      <c r="D7385">
        <v>8.0042072080378599</v>
      </c>
      <c r="E7385">
        <v>9.4282037678500501</v>
      </c>
      <c r="F7385">
        <v>10.441921021872099</v>
      </c>
      <c r="G7385">
        <v>184.57469542448101</v>
      </c>
      <c r="H7385">
        <v>187.42476468971299</v>
      </c>
      <c r="I7385">
        <v>190.33250494032001</v>
      </c>
      <c r="J7385">
        <v>192.86946363436999</v>
      </c>
      <c r="K7385">
        <v>194.54311013719601</v>
      </c>
      <c r="L7385">
        <v>280.10926859173901</v>
      </c>
      <c r="M7385">
        <v>29.199215629079099</v>
      </c>
      <c r="N7385">
        <v>0</v>
      </c>
      <c r="O7385">
        <v>29.199215629079099</v>
      </c>
      <c r="P7385">
        <v>37.042000000000002</v>
      </c>
    </row>
    <row r="7386" spans="1:16">
      <c r="A7386" s="6">
        <v>41216.666666666664</v>
      </c>
      <c r="B7386">
        <v>3.2247941470078798</v>
      </c>
      <c r="C7386">
        <v>8.0621196338392895</v>
      </c>
      <c r="D7386">
        <v>9.5730074111873193</v>
      </c>
      <c r="E7386">
        <v>11.1398965032313</v>
      </c>
      <c r="F7386">
        <v>12.2793464526991</v>
      </c>
      <c r="G7386">
        <v>194.151222835217</v>
      </c>
      <c r="H7386">
        <v>196.09485501654299</v>
      </c>
      <c r="I7386">
        <v>198.07829837390699</v>
      </c>
      <c r="J7386">
        <v>199.83318764019501</v>
      </c>
      <c r="K7386">
        <v>201.393706943989</v>
      </c>
      <c r="L7386">
        <v>279.91873488079199</v>
      </c>
      <c r="M7386">
        <v>4.1942920632884899</v>
      </c>
      <c r="N7386">
        <v>0</v>
      </c>
      <c r="O7386">
        <v>4.1942920632884899</v>
      </c>
      <c r="P7386">
        <v>39.957999999999998</v>
      </c>
    </row>
    <row r="7387" spans="1:16">
      <c r="A7387" s="6">
        <v>41216.708333333336</v>
      </c>
      <c r="B7387">
        <v>3.6554587573099102</v>
      </c>
      <c r="C7387">
        <v>8.9022293866480702</v>
      </c>
      <c r="D7387">
        <v>10.5208728710145</v>
      </c>
      <c r="E7387">
        <v>12.227382812128701</v>
      </c>
      <c r="F7387">
        <v>13.5415290791203</v>
      </c>
      <c r="G7387">
        <v>199.24302690300101</v>
      </c>
      <c r="H7387">
        <v>201.91257761088201</v>
      </c>
      <c r="I7387">
        <v>204.63303944140199</v>
      </c>
      <c r="J7387">
        <v>206.579265993094</v>
      </c>
      <c r="K7387">
        <v>207.949384169447</v>
      </c>
      <c r="L7387">
        <v>279.57439541713597</v>
      </c>
      <c r="M7387">
        <v>0</v>
      </c>
      <c r="N7387">
        <v>0</v>
      </c>
      <c r="O7387">
        <v>0</v>
      </c>
      <c r="P7387">
        <v>53.688000000000002</v>
      </c>
    </row>
    <row r="7388" spans="1:16">
      <c r="A7388" s="6">
        <v>41216.75</v>
      </c>
      <c r="B7388">
        <v>4.5792876140774599</v>
      </c>
      <c r="C7388">
        <v>10.873373781822799</v>
      </c>
      <c r="D7388">
        <v>12.797089449514299</v>
      </c>
      <c r="E7388">
        <v>14.7054858154887</v>
      </c>
      <c r="F7388">
        <v>16.4008617820535</v>
      </c>
      <c r="G7388">
        <v>214.53598255095301</v>
      </c>
      <c r="H7388">
        <v>216.62055497620199</v>
      </c>
      <c r="I7388">
        <v>218.74961419659201</v>
      </c>
      <c r="J7388">
        <v>220.84499140442099</v>
      </c>
      <c r="K7388">
        <v>222.26292952695499</v>
      </c>
      <c r="L7388">
        <v>279.48468984488102</v>
      </c>
      <c r="M7388">
        <v>0</v>
      </c>
      <c r="N7388">
        <v>0</v>
      </c>
      <c r="O7388">
        <v>0</v>
      </c>
      <c r="P7388">
        <v>53.688000000000002</v>
      </c>
    </row>
    <row r="7389" spans="1:16">
      <c r="A7389" s="6">
        <v>41216.791666666664</v>
      </c>
      <c r="B7389">
        <v>5.0263932791959602</v>
      </c>
      <c r="C7389">
        <v>11.9224527729396</v>
      </c>
      <c r="D7389">
        <v>14.0260237341988</v>
      </c>
      <c r="E7389">
        <v>16.0982364313396</v>
      </c>
      <c r="F7389">
        <v>17.958434020283601</v>
      </c>
      <c r="G7389">
        <v>224.28242289617501</v>
      </c>
      <c r="H7389">
        <v>226.202909551266</v>
      </c>
      <c r="I7389">
        <v>228.16297580772101</v>
      </c>
      <c r="J7389">
        <v>229.87500979859101</v>
      </c>
      <c r="K7389">
        <v>230.98641512470201</v>
      </c>
      <c r="L7389">
        <v>279.13831492405097</v>
      </c>
      <c r="M7389">
        <v>0</v>
      </c>
      <c r="N7389">
        <v>0</v>
      </c>
      <c r="O7389">
        <v>0</v>
      </c>
      <c r="P7389">
        <v>38.487000000000002</v>
      </c>
    </row>
    <row r="7390" spans="1:16">
      <c r="A7390" s="6">
        <v>41216.833333333336</v>
      </c>
      <c r="B7390">
        <v>4.8461468289388501</v>
      </c>
      <c r="C7390">
        <v>11.737175238810501</v>
      </c>
      <c r="D7390">
        <v>13.8614928334729</v>
      </c>
      <c r="E7390">
        <v>15.915257136742801</v>
      </c>
      <c r="F7390">
        <v>17.878412678700801</v>
      </c>
      <c r="G7390">
        <v>229.43731410486899</v>
      </c>
      <c r="H7390">
        <v>231.07459656951201</v>
      </c>
      <c r="I7390">
        <v>232.745912880297</v>
      </c>
      <c r="J7390">
        <v>234.41958476961699</v>
      </c>
      <c r="K7390">
        <v>235.50503998668199</v>
      </c>
      <c r="L7390">
        <v>278.82687171126003</v>
      </c>
      <c r="M7390">
        <v>0</v>
      </c>
      <c r="N7390">
        <v>0</v>
      </c>
      <c r="O7390">
        <v>0</v>
      </c>
      <c r="P7390">
        <v>37.640999999999998</v>
      </c>
    </row>
    <row r="7391" spans="1:16">
      <c r="A7391" s="6">
        <v>41216.875</v>
      </c>
      <c r="B7391">
        <v>4.83737380955841</v>
      </c>
      <c r="C7391">
        <v>11.6427887468452</v>
      </c>
      <c r="D7391">
        <v>13.7349812891885</v>
      </c>
      <c r="E7391">
        <v>15.580129167692</v>
      </c>
      <c r="F7391">
        <v>17.722085276569899</v>
      </c>
      <c r="G7391">
        <v>230.675182433007</v>
      </c>
      <c r="H7391">
        <v>232.14060108488101</v>
      </c>
      <c r="I7391">
        <v>233.63961488295001</v>
      </c>
      <c r="J7391">
        <v>235.80698997857499</v>
      </c>
      <c r="K7391">
        <v>236.81360160780901</v>
      </c>
      <c r="L7391">
        <v>278.69953222723802</v>
      </c>
      <c r="M7391">
        <v>0</v>
      </c>
      <c r="N7391">
        <v>0</v>
      </c>
      <c r="O7391">
        <v>0</v>
      </c>
      <c r="P7391">
        <v>37.616999999999997</v>
      </c>
    </row>
    <row r="7392" spans="1:16">
      <c r="A7392" s="6">
        <v>41216.916666666664</v>
      </c>
      <c r="B7392">
        <v>4.66316066033274</v>
      </c>
      <c r="C7392">
        <v>11.3926404616066</v>
      </c>
      <c r="D7392">
        <v>13.4736305762963</v>
      </c>
      <c r="E7392">
        <v>15.2400324566451</v>
      </c>
      <c r="F7392">
        <v>17.562944262139801</v>
      </c>
      <c r="G7392">
        <v>227.80912985911399</v>
      </c>
      <c r="H7392">
        <v>230.08264331788001</v>
      </c>
      <c r="I7392">
        <v>232.40287041300101</v>
      </c>
      <c r="J7392">
        <v>234.970208899792</v>
      </c>
      <c r="K7392">
        <v>236.115296435548</v>
      </c>
      <c r="L7392">
        <v>278.94190614534699</v>
      </c>
      <c r="M7392">
        <v>0</v>
      </c>
      <c r="N7392">
        <v>0</v>
      </c>
      <c r="O7392">
        <v>0</v>
      </c>
      <c r="P7392">
        <v>37.17</v>
      </c>
    </row>
    <row r="7393" spans="1:16">
      <c r="A7393" s="6">
        <v>41216.958333333336</v>
      </c>
      <c r="B7393">
        <v>4.6537440853470198</v>
      </c>
      <c r="C7393">
        <v>11.394476198939699</v>
      </c>
      <c r="D7393">
        <v>13.4821075094642</v>
      </c>
      <c r="E7393">
        <v>15.0202141882689</v>
      </c>
      <c r="F7393">
        <v>17.567547423337501</v>
      </c>
      <c r="G7393">
        <v>227.47470115630699</v>
      </c>
      <c r="H7393">
        <v>230.01568261640401</v>
      </c>
      <c r="I7393">
        <v>232.60812077919201</v>
      </c>
      <c r="J7393">
        <v>235.80278542299601</v>
      </c>
      <c r="K7393">
        <v>236.86158051000999</v>
      </c>
      <c r="L7393">
        <v>278.79174279735298</v>
      </c>
      <c r="M7393">
        <v>0</v>
      </c>
      <c r="N7393">
        <v>0</v>
      </c>
      <c r="O7393">
        <v>0</v>
      </c>
      <c r="P7393">
        <v>36.917000000000002</v>
      </c>
    </row>
    <row r="7394" spans="1:16">
      <c r="A7394" s="6">
        <v>41217</v>
      </c>
      <c r="B7394">
        <v>4.0496964071669597</v>
      </c>
      <c r="C7394">
        <v>10.3294750711981</v>
      </c>
      <c r="D7394">
        <v>12.3106347588826</v>
      </c>
      <c r="E7394">
        <v>13.7182367448137</v>
      </c>
      <c r="F7394">
        <v>16.245913294774098</v>
      </c>
      <c r="G7394">
        <v>228.705470043529</v>
      </c>
      <c r="H7394">
        <v>230.804789762094</v>
      </c>
      <c r="I7394">
        <v>232.94222753507799</v>
      </c>
      <c r="J7394">
        <v>236.875765417759</v>
      </c>
      <c r="K7394">
        <v>237.81696270138301</v>
      </c>
      <c r="L7394">
        <v>278.40491229442398</v>
      </c>
      <c r="M7394">
        <v>0</v>
      </c>
      <c r="N7394">
        <v>0</v>
      </c>
      <c r="O7394">
        <v>0</v>
      </c>
      <c r="P7394">
        <v>39.648000000000003</v>
      </c>
    </row>
    <row r="7395" spans="1:16">
      <c r="A7395" s="6">
        <v>41217.041666666664</v>
      </c>
      <c r="B7395">
        <v>3.78083193903255</v>
      </c>
      <c r="C7395">
        <v>10.1044670991947</v>
      </c>
      <c r="D7395">
        <v>12.1407541245252</v>
      </c>
      <c r="E7395">
        <v>13.3669324635572</v>
      </c>
      <c r="F7395">
        <v>15.995837832747499</v>
      </c>
      <c r="G7395">
        <v>222.631196011725</v>
      </c>
      <c r="H7395">
        <v>224.87659797213999</v>
      </c>
      <c r="I7395">
        <v>227.17085988878199</v>
      </c>
      <c r="J7395">
        <v>232.51746169521101</v>
      </c>
      <c r="K7395">
        <v>233.59376934739501</v>
      </c>
      <c r="L7395">
        <v>278.13643128198601</v>
      </c>
      <c r="M7395">
        <v>0</v>
      </c>
      <c r="N7395">
        <v>0</v>
      </c>
      <c r="O7395">
        <v>0</v>
      </c>
      <c r="P7395">
        <v>39.648000000000003</v>
      </c>
    </row>
    <row r="7396" spans="1:16">
      <c r="A7396" s="6">
        <v>41217.083333333336</v>
      </c>
      <c r="B7396">
        <v>3.5251402455335801</v>
      </c>
      <c r="C7396">
        <v>9.7022605537442903</v>
      </c>
      <c r="D7396">
        <v>11.722186804505</v>
      </c>
      <c r="E7396">
        <v>13.0092475395455</v>
      </c>
      <c r="F7396">
        <v>15.705174614456199</v>
      </c>
      <c r="G7396">
        <v>222.87844600900499</v>
      </c>
      <c r="H7396">
        <v>225.14680787758101</v>
      </c>
      <c r="I7396">
        <v>227.46315124657301</v>
      </c>
      <c r="J7396">
        <v>232.284977998779</v>
      </c>
      <c r="K7396">
        <v>233.37229156436101</v>
      </c>
      <c r="L7396">
        <v>277.58501501091598</v>
      </c>
      <c r="M7396">
        <v>0</v>
      </c>
      <c r="N7396">
        <v>0</v>
      </c>
      <c r="O7396">
        <v>0</v>
      </c>
      <c r="P7396">
        <v>39.648000000000003</v>
      </c>
    </row>
    <row r="7397" spans="1:16">
      <c r="A7397" s="6">
        <v>41217.125</v>
      </c>
      <c r="B7397">
        <v>2.9818761332688299</v>
      </c>
      <c r="C7397">
        <v>8.7641306316725593</v>
      </c>
      <c r="D7397">
        <v>10.711444524065801</v>
      </c>
      <c r="E7397">
        <v>11.9807340559809</v>
      </c>
      <c r="F7397">
        <v>14.5834267679283</v>
      </c>
      <c r="G7397">
        <v>217.75879430865399</v>
      </c>
      <c r="H7397">
        <v>221.36789800506</v>
      </c>
      <c r="I7397">
        <v>225.04623584274501</v>
      </c>
      <c r="J7397">
        <v>231.273526529874</v>
      </c>
      <c r="K7397">
        <v>232.68889546647699</v>
      </c>
      <c r="L7397">
        <v>276.99773050749297</v>
      </c>
      <c r="M7397">
        <v>0</v>
      </c>
      <c r="N7397">
        <v>0</v>
      </c>
      <c r="O7397">
        <v>0</v>
      </c>
      <c r="P7397">
        <v>39.648000000000003</v>
      </c>
    </row>
    <row r="7398" spans="1:16">
      <c r="A7398" s="6">
        <v>41217.166666666664</v>
      </c>
      <c r="B7398">
        <v>2.84569828564045</v>
      </c>
      <c r="C7398">
        <v>8.5121084887415996</v>
      </c>
      <c r="D7398">
        <v>10.433734146364801</v>
      </c>
      <c r="E7398">
        <v>11.488160654251599</v>
      </c>
      <c r="F7398">
        <v>14.0388696192407</v>
      </c>
      <c r="G7398">
        <v>209.575313332881</v>
      </c>
      <c r="H7398">
        <v>214.018776697074</v>
      </c>
      <c r="I7398">
        <v>218.551072761033</v>
      </c>
      <c r="J7398">
        <v>226.42306125011899</v>
      </c>
      <c r="K7398">
        <v>228.16915217607601</v>
      </c>
      <c r="L7398">
        <v>276.42627383990299</v>
      </c>
      <c r="M7398">
        <v>0</v>
      </c>
      <c r="N7398">
        <v>0</v>
      </c>
      <c r="O7398">
        <v>0</v>
      </c>
      <c r="P7398">
        <v>39.648000000000003</v>
      </c>
    </row>
    <row r="7399" spans="1:16">
      <c r="A7399" s="6">
        <v>41217.208333333336</v>
      </c>
      <c r="B7399">
        <v>2.3245411203691999</v>
      </c>
      <c r="C7399">
        <v>7.5772303589138597</v>
      </c>
      <c r="D7399">
        <v>9.4310136315029904</v>
      </c>
      <c r="E7399">
        <v>10.2816909440788</v>
      </c>
      <c r="F7399">
        <v>12.5836513190093</v>
      </c>
      <c r="G7399">
        <v>204.38984228424499</v>
      </c>
      <c r="H7399">
        <v>208.716114723793</v>
      </c>
      <c r="I7399">
        <v>213.13002024179599</v>
      </c>
      <c r="J7399">
        <v>222.231390003017</v>
      </c>
      <c r="K7399">
        <v>224.05662325448299</v>
      </c>
      <c r="L7399">
        <v>275.97232203039903</v>
      </c>
      <c r="M7399">
        <v>0</v>
      </c>
      <c r="N7399">
        <v>0</v>
      </c>
      <c r="O7399">
        <v>0</v>
      </c>
      <c r="P7399">
        <v>39.648000000000003</v>
      </c>
    </row>
    <row r="7400" spans="1:16">
      <c r="A7400" s="6">
        <v>41217.25</v>
      </c>
      <c r="B7400">
        <v>1.8432244287389099</v>
      </c>
      <c r="C7400">
        <v>6.7043518433992801</v>
      </c>
      <c r="D7400">
        <v>8.5095082655123608</v>
      </c>
      <c r="E7400">
        <v>9.1683435787310401</v>
      </c>
      <c r="F7400">
        <v>11.2639827709411</v>
      </c>
      <c r="G7400">
        <v>203.45513722471901</v>
      </c>
      <c r="H7400">
        <v>208.33058458967199</v>
      </c>
      <c r="I7400">
        <v>213.30742276106099</v>
      </c>
      <c r="J7400">
        <v>222.48119139432399</v>
      </c>
      <c r="K7400">
        <v>224.427800322086</v>
      </c>
      <c r="L7400">
        <v>275.74814307798403</v>
      </c>
      <c r="M7400">
        <v>0</v>
      </c>
      <c r="N7400">
        <v>0</v>
      </c>
      <c r="O7400">
        <v>0</v>
      </c>
      <c r="P7400">
        <v>40.433</v>
      </c>
    </row>
    <row r="7401" spans="1:16">
      <c r="A7401" s="6">
        <v>41217.291666666664</v>
      </c>
      <c r="B7401">
        <v>2.1955863894414902</v>
      </c>
      <c r="C7401">
        <v>7.17594386278844</v>
      </c>
      <c r="D7401">
        <v>8.9331413245358995</v>
      </c>
      <c r="E7401">
        <v>9.3978749216850304</v>
      </c>
      <c r="F7401">
        <v>11.4797900342021</v>
      </c>
      <c r="G7401">
        <v>188.63789131125199</v>
      </c>
      <c r="H7401">
        <v>193.81663407602599</v>
      </c>
      <c r="I7401">
        <v>199.103242732002</v>
      </c>
      <c r="J7401">
        <v>208.68180667692201</v>
      </c>
      <c r="K7401">
        <v>210.96092285936501</v>
      </c>
      <c r="L7401">
        <v>275.438634472069</v>
      </c>
      <c r="M7401">
        <v>3.7078799706064101</v>
      </c>
      <c r="N7401">
        <v>0</v>
      </c>
      <c r="O7401">
        <v>3.7078799706064101</v>
      </c>
      <c r="P7401">
        <v>39.648000000000003</v>
      </c>
    </row>
    <row r="7402" spans="1:16">
      <c r="A7402" s="6">
        <v>41217.333333333336</v>
      </c>
      <c r="B7402">
        <v>2.5005113955552898</v>
      </c>
      <c r="C7402">
        <v>6.9040302238756404</v>
      </c>
      <c r="D7402">
        <v>8.3452818762162</v>
      </c>
      <c r="E7402">
        <v>9.30126280492326</v>
      </c>
      <c r="F7402">
        <v>11.4544361005768</v>
      </c>
      <c r="G7402">
        <v>183.20525695874099</v>
      </c>
      <c r="H7402">
        <v>187.598059216368</v>
      </c>
      <c r="I7402">
        <v>192.08626639301801</v>
      </c>
      <c r="J7402">
        <v>202.03092809015399</v>
      </c>
      <c r="K7402">
        <v>203.965970782737</v>
      </c>
      <c r="L7402">
        <v>276.51279918693598</v>
      </c>
      <c r="M7402">
        <v>72.257169468216404</v>
      </c>
      <c r="N7402">
        <v>57.275851222272003</v>
      </c>
      <c r="O7402">
        <v>62.485687187077097</v>
      </c>
      <c r="P7402">
        <v>35.234000000000002</v>
      </c>
    </row>
    <row r="7403" spans="1:16">
      <c r="A7403" s="6">
        <v>41217.375</v>
      </c>
      <c r="B7403">
        <v>2.4281505362833999</v>
      </c>
      <c r="C7403">
        <v>6.1479501583832299</v>
      </c>
      <c r="D7403">
        <v>7.3168157644579699</v>
      </c>
      <c r="E7403">
        <v>8.7761178605759707</v>
      </c>
      <c r="F7403">
        <v>10.737292909597</v>
      </c>
      <c r="G7403">
        <v>178.82263467112401</v>
      </c>
      <c r="H7403">
        <v>181.905140441925</v>
      </c>
      <c r="I7403">
        <v>185.05238600844001</v>
      </c>
      <c r="J7403">
        <v>195.746359137372</v>
      </c>
      <c r="K7403">
        <v>197.55558781900501</v>
      </c>
      <c r="L7403">
        <v>278.17229141915698</v>
      </c>
      <c r="M7403">
        <v>174.37182183553199</v>
      </c>
      <c r="N7403">
        <v>298.36514876400003</v>
      </c>
      <c r="O7403">
        <v>94.381602558629993</v>
      </c>
      <c r="P7403">
        <v>35.183</v>
      </c>
    </row>
    <row r="7404" spans="1:16">
      <c r="A7404" s="6">
        <v>41217.416666666664</v>
      </c>
      <c r="B7404">
        <v>2.73159016907992</v>
      </c>
      <c r="C7404">
        <v>5.1289419600684196</v>
      </c>
      <c r="D7404">
        <v>5.7874665769468203</v>
      </c>
      <c r="E7404">
        <v>7.2286190367040897</v>
      </c>
      <c r="F7404">
        <v>8.6151573472213592</v>
      </c>
      <c r="G7404">
        <v>176.94402367411701</v>
      </c>
      <c r="H7404">
        <v>178.80948467844701</v>
      </c>
      <c r="I7404">
        <v>180.712453144693</v>
      </c>
      <c r="J7404">
        <v>190.20712661505101</v>
      </c>
      <c r="K7404">
        <v>191.8673978221</v>
      </c>
      <c r="L7404">
        <v>279.97070880718002</v>
      </c>
      <c r="M7404">
        <v>246.66912006309701</v>
      </c>
      <c r="N7404">
        <v>419.08784698327503</v>
      </c>
      <c r="O7404">
        <v>107.252545810481</v>
      </c>
      <c r="P7404">
        <v>37.594999999999999</v>
      </c>
    </row>
    <row r="7405" spans="1:16">
      <c r="A7405" s="6">
        <v>41217.458333333336</v>
      </c>
      <c r="B7405">
        <v>2.6880546411641699</v>
      </c>
      <c r="C7405">
        <v>4.7186328773803199</v>
      </c>
      <c r="D7405">
        <v>5.2643192369078404</v>
      </c>
      <c r="E7405">
        <v>5.7051895391968399</v>
      </c>
      <c r="F7405">
        <v>6.5554563792479303</v>
      </c>
      <c r="G7405">
        <v>158.141042832312</v>
      </c>
      <c r="H7405">
        <v>160.68409948624301</v>
      </c>
      <c r="I7405">
        <v>163.28035184469201</v>
      </c>
      <c r="J7405">
        <v>168.846796779063</v>
      </c>
      <c r="K7405">
        <v>170.29228218934699</v>
      </c>
      <c r="L7405">
        <v>281.04653789911799</v>
      </c>
      <c r="M7405">
        <v>271.37914380189602</v>
      </c>
      <c r="N7405">
        <v>427.44522217037098</v>
      </c>
      <c r="O7405">
        <v>117.537064195729</v>
      </c>
      <c r="P7405">
        <v>37.686</v>
      </c>
    </row>
    <row r="7406" spans="1:16">
      <c r="A7406" s="6">
        <v>41217.5</v>
      </c>
      <c r="B7406">
        <v>2.84141254193479</v>
      </c>
      <c r="C7406">
        <v>4.9667750827736503</v>
      </c>
      <c r="D7406">
        <v>5.5358934897110501</v>
      </c>
      <c r="E7406">
        <v>5.8104220090265999</v>
      </c>
      <c r="F7406">
        <v>6.5235209077634204</v>
      </c>
      <c r="G7406">
        <v>137.01907743777701</v>
      </c>
      <c r="H7406">
        <v>138.98186125733</v>
      </c>
      <c r="I7406">
        <v>140.97988734966199</v>
      </c>
      <c r="J7406">
        <v>143.623879966505</v>
      </c>
      <c r="K7406">
        <v>144.76117721049201</v>
      </c>
      <c r="L7406">
        <v>281.56145709150002</v>
      </c>
      <c r="M7406">
        <v>252.984660175123</v>
      </c>
      <c r="N7406">
        <v>385.70888443842</v>
      </c>
      <c r="O7406">
        <v>118.772214266636</v>
      </c>
      <c r="P7406">
        <v>37.686</v>
      </c>
    </row>
    <row r="7407" spans="1:16">
      <c r="A7407" s="6">
        <v>41217.541666666664</v>
      </c>
      <c r="B7407">
        <v>3.2578434739748898</v>
      </c>
      <c r="C7407">
        <v>5.9294338682040904</v>
      </c>
      <c r="D7407">
        <v>6.6566498558445799</v>
      </c>
      <c r="E7407">
        <v>6.9969643861085196</v>
      </c>
      <c r="F7407">
        <v>7.8077431338837497</v>
      </c>
      <c r="G7407">
        <v>133.96248894947601</v>
      </c>
      <c r="H7407">
        <v>136.15899915376701</v>
      </c>
      <c r="I7407">
        <v>138.39960738360301</v>
      </c>
      <c r="J7407">
        <v>140.24085498455901</v>
      </c>
      <c r="K7407">
        <v>141.26228587517201</v>
      </c>
      <c r="L7407">
        <v>281.58821004384203</v>
      </c>
      <c r="M7407">
        <v>194.74741231060699</v>
      </c>
      <c r="N7407">
        <v>290.85324191298099</v>
      </c>
      <c r="O7407">
        <v>108.180332419594</v>
      </c>
      <c r="P7407">
        <v>37.686</v>
      </c>
    </row>
    <row r="7408" spans="1:16">
      <c r="A7408" s="6">
        <v>41217.583333333336</v>
      </c>
      <c r="B7408">
        <v>2.7536938868848999</v>
      </c>
      <c r="C7408">
        <v>6.6729692224423403</v>
      </c>
      <c r="D7408">
        <v>7.8825290819746403</v>
      </c>
      <c r="E7408">
        <v>8.8600566586565908</v>
      </c>
      <c r="F7408">
        <v>10.080236092517699</v>
      </c>
      <c r="G7408">
        <v>118.72642226017901</v>
      </c>
      <c r="H7408">
        <v>122.59063968516899</v>
      </c>
      <c r="I7408">
        <v>126.53338051581299</v>
      </c>
      <c r="J7408">
        <v>130.421791802608</v>
      </c>
      <c r="K7408">
        <v>131.95292976169901</v>
      </c>
      <c r="L7408">
        <v>281.35489253092101</v>
      </c>
      <c r="M7408">
        <v>101.29224962581</v>
      </c>
      <c r="N7408">
        <v>96.507891293964406</v>
      </c>
      <c r="O7408">
        <v>80.799845776144195</v>
      </c>
      <c r="P7408">
        <v>39.152999999999999</v>
      </c>
    </row>
    <row r="7409" spans="1:16">
      <c r="A7409" s="6">
        <v>41217.625</v>
      </c>
      <c r="B7409">
        <v>2.7688827121963402</v>
      </c>
      <c r="C7409">
        <v>7.6662853059572003</v>
      </c>
      <c r="D7409">
        <v>9.2682433195711909</v>
      </c>
      <c r="E7409">
        <v>10.721854269194599</v>
      </c>
      <c r="F7409">
        <v>11.958395898637299</v>
      </c>
      <c r="G7409">
        <v>107.749415085424</v>
      </c>
      <c r="H7409">
        <v>110.80257067679899</v>
      </c>
      <c r="I7409">
        <v>113.922839312858</v>
      </c>
      <c r="J7409">
        <v>119.14990992190801</v>
      </c>
      <c r="K7409">
        <v>121.301233329757</v>
      </c>
      <c r="L7409">
        <v>280.89582639437498</v>
      </c>
      <c r="M7409">
        <v>40.567368871128203</v>
      </c>
      <c r="N7409">
        <v>65.400215520562099</v>
      </c>
      <c r="O7409">
        <v>34.165244690257303</v>
      </c>
      <c r="P7409">
        <v>40.186</v>
      </c>
    </row>
    <row r="7410" spans="1:16">
      <c r="A7410" s="6">
        <v>41217.666666666664</v>
      </c>
      <c r="B7410">
        <v>3.1745976264564</v>
      </c>
      <c r="C7410">
        <v>8.6370079127815202</v>
      </c>
      <c r="D7410">
        <v>10.4124319360472</v>
      </c>
      <c r="E7410">
        <v>12.2632534111924</v>
      </c>
      <c r="F7410">
        <v>13.4291124617334</v>
      </c>
      <c r="G7410">
        <v>109.299935987269</v>
      </c>
      <c r="H7410">
        <v>111.178896461371</v>
      </c>
      <c r="I7410">
        <v>113.09744991076001</v>
      </c>
      <c r="J7410">
        <v>117.206465511017</v>
      </c>
      <c r="K7410">
        <v>119.742354552601</v>
      </c>
      <c r="L7410">
        <v>280.49121998072201</v>
      </c>
      <c r="M7410">
        <v>4.6239552824867003</v>
      </c>
      <c r="N7410">
        <v>0</v>
      </c>
      <c r="O7410">
        <v>4.6239552824867003</v>
      </c>
      <c r="P7410">
        <v>40.747999999999998</v>
      </c>
    </row>
    <row r="7411" spans="1:16">
      <c r="A7411" s="6">
        <v>41217.708333333336</v>
      </c>
      <c r="B7411">
        <v>3.2697688124099602</v>
      </c>
      <c r="C7411">
        <v>8.6917751468007705</v>
      </c>
      <c r="D7411">
        <v>10.436173204357299</v>
      </c>
      <c r="E7411">
        <v>12.293302940017</v>
      </c>
      <c r="F7411">
        <v>13.2758115979425</v>
      </c>
      <c r="G7411">
        <v>115.940169528821</v>
      </c>
      <c r="H7411">
        <v>117.051800625727</v>
      </c>
      <c r="I7411">
        <v>118.184731252465</v>
      </c>
      <c r="J7411">
        <v>122.964100598822</v>
      </c>
      <c r="K7411">
        <v>125.82626406959901</v>
      </c>
      <c r="L7411">
        <v>280.12338447890897</v>
      </c>
      <c r="M7411">
        <v>0</v>
      </c>
      <c r="N7411">
        <v>0</v>
      </c>
      <c r="O7411">
        <v>0</v>
      </c>
      <c r="P7411">
        <v>57.661000000000001</v>
      </c>
    </row>
    <row r="7412" spans="1:16">
      <c r="A7412" s="6">
        <v>41217.75</v>
      </c>
      <c r="B7412">
        <v>3.01958414535016</v>
      </c>
      <c r="C7412">
        <v>8.0348287569273698</v>
      </c>
      <c r="D7412">
        <v>9.6478049811459705</v>
      </c>
      <c r="E7412">
        <v>11.4377548483144</v>
      </c>
      <c r="F7412">
        <v>12.155213514448199</v>
      </c>
      <c r="G7412">
        <v>125.111482473518</v>
      </c>
      <c r="H7412">
        <v>126.503582417405</v>
      </c>
      <c r="I7412">
        <v>127.92204116107899</v>
      </c>
      <c r="J7412">
        <v>131.49247116438201</v>
      </c>
      <c r="K7412">
        <v>133.595963063894</v>
      </c>
      <c r="L7412">
        <v>280.21036191521603</v>
      </c>
      <c r="M7412">
        <v>0</v>
      </c>
      <c r="N7412">
        <v>0</v>
      </c>
      <c r="O7412">
        <v>0</v>
      </c>
      <c r="P7412">
        <v>50.878</v>
      </c>
    </row>
    <row r="7413" spans="1:16">
      <c r="A7413" s="6">
        <v>41217.791666666664</v>
      </c>
      <c r="B7413">
        <v>2.5243895869044302</v>
      </c>
      <c r="C7413">
        <v>6.95271472879352</v>
      </c>
      <c r="D7413">
        <v>8.3984537190712203</v>
      </c>
      <c r="E7413">
        <v>10.062432073112401</v>
      </c>
      <c r="F7413">
        <v>10.6778760562289</v>
      </c>
      <c r="G7413">
        <v>133.54469847627999</v>
      </c>
      <c r="H7413">
        <v>135.81113280185701</v>
      </c>
      <c r="I7413">
        <v>138.119195825811</v>
      </c>
      <c r="J7413">
        <v>142.72219615539399</v>
      </c>
      <c r="K7413">
        <v>146.54113215314999</v>
      </c>
      <c r="L7413">
        <v>280.55293663420002</v>
      </c>
      <c r="M7413">
        <v>0</v>
      </c>
      <c r="N7413">
        <v>0</v>
      </c>
      <c r="O7413">
        <v>0</v>
      </c>
      <c r="P7413">
        <v>40.186</v>
      </c>
    </row>
    <row r="7414" spans="1:16">
      <c r="A7414" s="6">
        <v>41217.833333333336</v>
      </c>
      <c r="B7414">
        <v>2.3432739519426198</v>
      </c>
      <c r="C7414">
        <v>6.6297715443161396</v>
      </c>
      <c r="D7414">
        <v>8.0470780357759306</v>
      </c>
      <c r="E7414">
        <v>9.7197735806863701</v>
      </c>
      <c r="F7414">
        <v>10.5056304475511</v>
      </c>
      <c r="G7414">
        <v>159.23052572296501</v>
      </c>
      <c r="H7414">
        <v>163.455666201338</v>
      </c>
      <c r="I7414">
        <v>167.76648292300101</v>
      </c>
      <c r="J7414">
        <v>174.03558997018999</v>
      </c>
      <c r="K7414">
        <v>179.42294975831101</v>
      </c>
      <c r="L7414">
        <v>280.52418352837702</v>
      </c>
      <c r="M7414">
        <v>0</v>
      </c>
      <c r="N7414">
        <v>0</v>
      </c>
      <c r="O7414">
        <v>0</v>
      </c>
      <c r="P7414">
        <v>39.648000000000003</v>
      </c>
    </row>
    <row r="7415" spans="1:16">
      <c r="A7415" s="6">
        <v>41217.875</v>
      </c>
      <c r="B7415">
        <v>3.40056174639609</v>
      </c>
      <c r="C7415">
        <v>8.84712560224947</v>
      </c>
      <c r="D7415">
        <v>10.579316431499899</v>
      </c>
      <c r="E7415">
        <v>12.455442838870001</v>
      </c>
      <c r="F7415">
        <v>13.520973528404999</v>
      </c>
      <c r="G7415">
        <v>200.424301550314</v>
      </c>
      <c r="H7415">
        <v>203.44080942402601</v>
      </c>
      <c r="I7415">
        <v>206.518119295308</v>
      </c>
      <c r="J7415">
        <v>208.57510723156199</v>
      </c>
      <c r="K7415">
        <v>211.971792393231</v>
      </c>
      <c r="L7415">
        <v>280.44900989026797</v>
      </c>
      <c r="M7415">
        <v>0</v>
      </c>
      <c r="N7415">
        <v>0</v>
      </c>
      <c r="O7415">
        <v>0</v>
      </c>
      <c r="P7415">
        <v>39.648000000000003</v>
      </c>
    </row>
    <row r="7416" spans="1:16">
      <c r="A7416" s="6">
        <v>41217.916666666664</v>
      </c>
      <c r="B7416">
        <v>3.4891714947620902</v>
      </c>
      <c r="C7416">
        <v>8.5711834569058798</v>
      </c>
      <c r="D7416">
        <v>10.149383651737701</v>
      </c>
      <c r="E7416">
        <v>12.3227727989025</v>
      </c>
      <c r="F7416">
        <v>13.611595321320999</v>
      </c>
      <c r="G7416">
        <v>201.236904894324</v>
      </c>
      <c r="H7416">
        <v>204.84613562075299</v>
      </c>
      <c r="I7416">
        <v>208.530112595486</v>
      </c>
      <c r="J7416">
        <v>211.55484473263499</v>
      </c>
      <c r="K7416">
        <v>215.357669152596</v>
      </c>
      <c r="L7416">
        <v>280.78376478841</v>
      </c>
      <c r="M7416">
        <v>0</v>
      </c>
      <c r="N7416">
        <v>0</v>
      </c>
      <c r="O7416">
        <v>0</v>
      </c>
      <c r="P7416">
        <v>39.648000000000003</v>
      </c>
    </row>
    <row r="7417" spans="1:16">
      <c r="A7417" s="6">
        <v>41217.958333333336</v>
      </c>
      <c r="B7417">
        <v>3.7824014777227402</v>
      </c>
      <c r="C7417">
        <v>9.4255498473269803</v>
      </c>
      <c r="D7417">
        <v>11.186780478062699</v>
      </c>
      <c r="E7417">
        <v>13.3760410899901</v>
      </c>
      <c r="F7417">
        <v>14.590470207374199</v>
      </c>
      <c r="G7417">
        <v>210.83636257325099</v>
      </c>
      <c r="H7417">
        <v>212.95672542585299</v>
      </c>
      <c r="I7417">
        <v>215.12214635006001</v>
      </c>
      <c r="J7417">
        <v>216.84098124411099</v>
      </c>
      <c r="K7417">
        <v>219.108334629637</v>
      </c>
      <c r="L7417">
        <v>280.62680052332399</v>
      </c>
      <c r="M7417">
        <v>0</v>
      </c>
      <c r="N7417">
        <v>0</v>
      </c>
      <c r="O7417">
        <v>0</v>
      </c>
      <c r="P7417">
        <v>39.648000000000003</v>
      </c>
    </row>
    <row r="7418" spans="1:16">
      <c r="A7418" s="6">
        <v>41218</v>
      </c>
      <c r="B7418">
        <v>3.8609222725026502</v>
      </c>
      <c r="C7418">
        <v>9.6259150377125806</v>
      </c>
      <c r="D7418">
        <v>11.4281897436198</v>
      </c>
      <c r="E7418">
        <v>13.6581873471909</v>
      </c>
      <c r="F7418">
        <v>14.937021747455599</v>
      </c>
      <c r="G7418">
        <v>215.93563415799599</v>
      </c>
      <c r="H7418">
        <v>217.21021664841601</v>
      </c>
      <c r="I7418">
        <v>218.509727914845</v>
      </c>
      <c r="J7418">
        <v>219.832316101007</v>
      </c>
      <c r="K7418">
        <v>221.83001805661601</v>
      </c>
      <c r="L7418">
        <v>280.61779893376598</v>
      </c>
      <c r="M7418">
        <v>0</v>
      </c>
      <c r="N7418">
        <v>0</v>
      </c>
      <c r="O7418">
        <v>0</v>
      </c>
      <c r="P7418">
        <v>42.271000000000001</v>
      </c>
    </row>
    <row r="7419" spans="1:16">
      <c r="A7419" s="6">
        <v>41218.041666666664</v>
      </c>
      <c r="B7419">
        <v>4.1020594362448302</v>
      </c>
      <c r="C7419">
        <v>10.015988798980899</v>
      </c>
      <c r="D7419">
        <v>11.844969386960599</v>
      </c>
      <c r="E7419">
        <v>14.059724419054501</v>
      </c>
      <c r="F7419">
        <v>15.309182869447699</v>
      </c>
      <c r="G7419">
        <v>219.32980161233499</v>
      </c>
      <c r="H7419">
        <v>220.09435276210101</v>
      </c>
      <c r="I7419">
        <v>220.87426714642501</v>
      </c>
      <c r="J7419">
        <v>221.891784250961</v>
      </c>
      <c r="K7419">
        <v>223.540029712039</v>
      </c>
      <c r="L7419">
        <v>280.40709163463299</v>
      </c>
      <c r="M7419">
        <v>0</v>
      </c>
      <c r="N7419">
        <v>0</v>
      </c>
      <c r="O7419">
        <v>0</v>
      </c>
      <c r="P7419">
        <v>42.271000000000001</v>
      </c>
    </row>
    <row r="7420" spans="1:16">
      <c r="A7420" s="6">
        <v>41218.083333333336</v>
      </c>
      <c r="B7420">
        <v>4.1541000918129196</v>
      </c>
      <c r="C7420">
        <v>9.9436202614928</v>
      </c>
      <c r="D7420">
        <v>11.717912584351</v>
      </c>
      <c r="E7420">
        <v>13.8445157806807</v>
      </c>
      <c r="F7420">
        <v>15.0631074681858</v>
      </c>
      <c r="G7420">
        <v>221.499902709314</v>
      </c>
      <c r="H7420">
        <v>222.37752176031799</v>
      </c>
      <c r="I7420">
        <v>223.27709623944301</v>
      </c>
      <c r="J7420">
        <v>224.10395643534099</v>
      </c>
      <c r="K7420">
        <v>225.547711851321</v>
      </c>
      <c r="L7420">
        <v>280.33602837887702</v>
      </c>
      <c r="M7420">
        <v>0</v>
      </c>
      <c r="N7420">
        <v>0</v>
      </c>
      <c r="O7420">
        <v>0</v>
      </c>
      <c r="P7420">
        <v>42.271000000000001</v>
      </c>
    </row>
    <row r="7421" spans="1:16">
      <c r="A7421" s="6">
        <v>41218.125</v>
      </c>
      <c r="B7421">
        <v>4.1832478958886501</v>
      </c>
      <c r="C7421">
        <v>9.9285649441469008</v>
      </c>
      <c r="D7421">
        <v>11.684312448635801</v>
      </c>
      <c r="E7421">
        <v>13.7959165579099</v>
      </c>
      <c r="F7421">
        <v>14.9978791952423</v>
      </c>
      <c r="G7421">
        <v>221.89591867706801</v>
      </c>
      <c r="H7421">
        <v>223.167057198511</v>
      </c>
      <c r="I7421">
        <v>224.46652181612799</v>
      </c>
      <c r="J7421">
        <v>225.402084151135</v>
      </c>
      <c r="K7421">
        <v>227.33759496030001</v>
      </c>
      <c r="L7421">
        <v>280.32377150212699</v>
      </c>
      <c r="M7421">
        <v>0</v>
      </c>
      <c r="N7421">
        <v>0</v>
      </c>
      <c r="O7421">
        <v>0</v>
      </c>
      <c r="P7421">
        <v>42.271000000000001</v>
      </c>
    </row>
    <row r="7422" spans="1:16">
      <c r="A7422" s="6">
        <v>41218.166666666664</v>
      </c>
      <c r="B7422">
        <v>4.1958592295287298</v>
      </c>
      <c r="C7422">
        <v>10.010286429402701</v>
      </c>
      <c r="D7422">
        <v>11.7895952412988</v>
      </c>
      <c r="E7422">
        <v>14.058399621365201</v>
      </c>
      <c r="F7422">
        <v>14.974779527391201</v>
      </c>
      <c r="G7422">
        <v>223.99278808178701</v>
      </c>
      <c r="H7422">
        <v>225.754279530932</v>
      </c>
      <c r="I7422">
        <v>227.54943554810001</v>
      </c>
      <c r="J7422">
        <v>229.047319850294</v>
      </c>
      <c r="K7422">
        <v>230.97015398763401</v>
      </c>
      <c r="L7422">
        <v>280.46672855219799</v>
      </c>
      <c r="M7422">
        <v>0</v>
      </c>
      <c r="N7422">
        <v>0</v>
      </c>
      <c r="O7422">
        <v>0</v>
      </c>
      <c r="P7422">
        <v>42.271000000000001</v>
      </c>
    </row>
    <row r="7423" spans="1:16">
      <c r="A7423" s="6">
        <v>41218.208333333336</v>
      </c>
      <c r="B7423">
        <v>3.83053103647334</v>
      </c>
      <c r="C7423">
        <v>9.2629735337324508</v>
      </c>
      <c r="D7423">
        <v>10.936356509932899</v>
      </c>
      <c r="E7423">
        <v>13.098638670975999</v>
      </c>
      <c r="F7423">
        <v>14.0245954084444</v>
      </c>
      <c r="G7423">
        <v>226.651045268399</v>
      </c>
      <c r="H7423">
        <v>229.117171670614</v>
      </c>
      <c r="I7423">
        <v>231.63013925787499</v>
      </c>
      <c r="J7423">
        <v>233.075287321524</v>
      </c>
      <c r="K7423">
        <v>235.52386754510499</v>
      </c>
      <c r="L7423">
        <v>280.29868251853998</v>
      </c>
      <c r="M7423">
        <v>0</v>
      </c>
      <c r="N7423">
        <v>0</v>
      </c>
      <c r="O7423">
        <v>0</v>
      </c>
      <c r="P7423">
        <v>42.271000000000001</v>
      </c>
    </row>
    <row r="7424" spans="1:16">
      <c r="A7424" s="6">
        <v>41218.25</v>
      </c>
      <c r="B7424">
        <v>3.39772877074516</v>
      </c>
      <c r="C7424">
        <v>8.4027909900651192</v>
      </c>
      <c r="D7424">
        <v>9.9590827107717796</v>
      </c>
      <c r="E7424">
        <v>11.820017733740899</v>
      </c>
      <c r="F7424">
        <v>12.5368128260908</v>
      </c>
      <c r="G7424">
        <v>232.04548186274701</v>
      </c>
      <c r="H7424">
        <v>235.80258707810799</v>
      </c>
      <c r="I7424">
        <v>239.64035715656999</v>
      </c>
      <c r="J7424">
        <v>242.225260823626</v>
      </c>
      <c r="K7424">
        <v>245.54848824396001</v>
      </c>
      <c r="L7424">
        <v>280.10582280329402</v>
      </c>
      <c r="M7424">
        <v>0</v>
      </c>
      <c r="N7424">
        <v>0</v>
      </c>
      <c r="O7424">
        <v>0</v>
      </c>
      <c r="P7424">
        <v>42.598999999999997</v>
      </c>
    </row>
    <row r="7425" spans="1:16">
      <c r="A7425" s="6">
        <v>41218.291666666664</v>
      </c>
      <c r="B7425">
        <v>2.9129428906045498</v>
      </c>
      <c r="C7425">
        <v>7.30050125300553</v>
      </c>
      <c r="D7425">
        <v>8.6727407374773406</v>
      </c>
      <c r="E7425">
        <v>10.1533539286417</v>
      </c>
      <c r="F7425">
        <v>10.751171298368</v>
      </c>
      <c r="G7425">
        <v>250.68117526610499</v>
      </c>
      <c r="H7425">
        <v>255.51061310330999</v>
      </c>
      <c r="I7425">
        <v>260.43662168538799</v>
      </c>
      <c r="J7425">
        <v>264.95864624090501</v>
      </c>
      <c r="K7425">
        <v>269.20750088873899</v>
      </c>
      <c r="L7425">
        <v>279.84763148303199</v>
      </c>
      <c r="M7425">
        <v>1.3741884543218299</v>
      </c>
      <c r="N7425">
        <v>0</v>
      </c>
      <c r="O7425">
        <v>1.3741884543218299</v>
      </c>
      <c r="P7425">
        <v>56.959000000000003</v>
      </c>
    </row>
    <row r="7426" spans="1:16">
      <c r="A7426" s="6">
        <v>41218.333333333336</v>
      </c>
      <c r="B7426">
        <v>2.57122075358147</v>
      </c>
      <c r="C7426">
        <v>6.5149000254550202</v>
      </c>
      <c r="D7426">
        <v>7.75392488820395</v>
      </c>
      <c r="E7426">
        <v>9.0876149243252797</v>
      </c>
      <c r="F7426">
        <v>9.8343206049345309</v>
      </c>
      <c r="G7426">
        <v>277.250079912432</v>
      </c>
      <c r="H7426">
        <v>282.31174825716403</v>
      </c>
      <c r="I7426">
        <v>287.47556357903397</v>
      </c>
      <c r="J7426">
        <v>293.57079050025402</v>
      </c>
      <c r="K7426">
        <v>297.38254189511798</v>
      </c>
      <c r="L7426">
        <v>279.85458079068201</v>
      </c>
      <c r="M7426">
        <v>26.9888729575352</v>
      </c>
      <c r="N7426">
        <v>0</v>
      </c>
      <c r="O7426">
        <v>26.9888729575352</v>
      </c>
      <c r="P7426">
        <v>42.271000000000001</v>
      </c>
    </row>
    <row r="7427" spans="1:16">
      <c r="A7427" s="6">
        <v>41218.375</v>
      </c>
      <c r="B7427">
        <v>2.4890504944994101</v>
      </c>
      <c r="C7427">
        <v>6.2641998459870001</v>
      </c>
      <c r="D7427">
        <v>7.4498269794275496</v>
      </c>
      <c r="E7427">
        <v>8.6588606198690705</v>
      </c>
      <c r="F7427">
        <v>9.5574815359058292</v>
      </c>
      <c r="G7427">
        <v>293.74399571417899</v>
      </c>
      <c r="H7427">
        <v>297.64388771591598</v>
      </c>
      <c r="I7427">
        <v>301.62075621965101</v>
      </c>
      <c r="J7427">
        <v>306.713288436916</v>
      </c>
      <c r="K7427">
        <v>309.24759655913999</v>
      </c>
      <c r="L7427">
        <v>280.17769171249603</v>
      </c>
      <c r="M7427">
        <v>63.375887385423098</v>
      </c>
      <c r="N7427">
        <v>0</v>
      </c>
      <c r="O7427">
        <v>63.375887385423098</v>
      </c>
      <c r="P7427">
        <v>39.043999999999997</v>
      </c>
    </row>
    <row r="7428" spans="1:16">
      <c r="A7428" s="6">
        <v>41218.416666666664</v>
      </c>
      <c r="B7428">
        <v>3.8711490547239999</v>
      </c>
      <c r="C7428">
        <v>7.2789985162855402</v>
      </c>
      <c r="D7428">
        <v>8.2210801149871795</v>
      </c>
      <c r="E7428">
        <v>9.0722986949915008</v>
      </c>
      <c r="F7428">
        <v>9.8505630108576998</v>
      </c>
      <c r="G7428">
        <v>309.17527996778603</v>
      </c>
      <c r="H7428">
        <v>311.19081254738802</v>
      </c>
      <c r="I7428">
        <v>313.25409192101301</v>
      </c>
      <c r="J7428">
        <v>317.08064110285301</v>
      </c>
      <c r="K7428">
        <v>319.06226750697198</v>
      </c>
      <c r="L7428">
        <v>281.19993224055401</v>
      </c>
      <c r="M7428">
        <v>166.41691386050101</v>
      </c>
      <c r="N7428">
        <v>100.032030606258</v>
      </c>
      <c r="O7428">
        <v>133.63202681161701</v>
      </c>
      <c r="P7428">
        <v>38.302999999999997</v>
      </c>
    </row>
    <row r="7429" spans="1:16">
      <c r="A7429" s="6">
        <v>41218.458333333336</v>
      </c>
      <c r="B7429">
        <v>4.0654682874906296</v>
      </c>
      <c r="C7429">
        <v>7.5208964666981997</v>
      </c>
      <c r="D7429">
        <v>8.4657998295505195</v>
      </c>
      <c r="E7429">
        <v>8.9887234805688507</v>
      </c>
      <c r="F7429">
        <v>9.89729325318193</v>
      </c>
      <c r="G7429">
        <v>309.01181964767301</v>
      </c>
      <c r="H7429">
        <v>309.71470111961497</v>
      </c>
      <c r="I7429">
        <v>310.43451029395101</v>
      </c>
      <c r="J7429">
        <v>311.96156200743599</v>
      </c>
      <c r="K7429">
        <v>313.02614197756498</v>
      </c>
      <c r="L7429">
        <v>281.35648485821599</v>
      </c>
      <c r="M7429">
        <v>248.86422217860201</v>
      </c>
      <c r="N7429">
        <v>338.13474542560402</v>
      </c>
      <c r="O7429">
        <v>128.83762195265899</v>
      </c>
      <c r="P7429">
        <v>38.255000000000003</v>
      </c>
    </row>
    <row r="7430" spans="1:16">
      <c r="A7430" s="6">
        <v>41218.5</v>
      </c>
      <c r="B7430">
        <v>4.53306392557091</v>
      </c>
      <c r="C7430">
        <v>8.3324374761889999</v>
      </c>
      <c r="D7430">
        <v>9.3708334982697892</v>
      </c>
      <c r="E7430">
        <v>9.7401396966287397</v>
      </c>
      <c r="F7430">
        <v>10.7531004686267</v>
      </c>
      <c r="G7430">
        <v>311.393361250449</v>
      </c>
      <c r="H7430">
        <v>311.87261580662602</v>
      </c>
      <c r="I7430">
        <v>312.36139616550201</v>
      </c>
      <c r="J7430">
        <v>313.32770420336601</v>
      </c>
      <c r="K7430">
        <v>313.81170140596703</v>
      </c>
      <c r="L7430">
        <v>281.36216538632902</v>
      </c>
      <c r="M7430">
        <v>240.519277205251</v>
      </c>
      <c r="N7430">
        <v>343.80811366978003</v>
      </c>
      <c r="O7430">
        <v>122.57331616861801</v>
      </c>
      <c r="P7430">
        <v>38.255000000000003</v>
      </c>
    </row>
    <row r="7431" spans="1:16">
      <c r="A7431" s="6">
        <v>41218.541666666664</v>
      </c>
      <c r="B7431">
        <v>3.6683951706250602</v>
      </c>
      <c r="C7431">
        <v>7.6581272259119801</v>
      </c>
      <c r="D7431">
        <v>8.8093720504790909</v>
      </c>
      <c r="E7431">
        <v>9.6170186397714907</v>
      </c>
      <c r="F7431">
        <v>10.9723907061517</v>
      </c>
      <c r="G7431">
        <v>307.30624486515899</v>
      </c>
      <c r="H7431">
        <v>308.56390055367802</v>
      </c>
      <c r="I7431">
        <v>309.84578660836002</v>
      </c>
      <c r="J7431">
        <v>311.54802075382997</v>
      </c>
      <c r="K7431">
        <v>312.12690258653998</v>
      </c>
      <c r="L7431">
        <v>281.209121336534</v>
      </c>
      <c r="M7431">
        <v>216.25182256163299</v>
      </c>
      <c r="N7431">
        <v>434.205649241137</v>
      </c>
      <c r="O7431">
        <v>89.1072088183315</v>
      </c>
      <c r="P7431">
        <v>39.043999999999997</v>
      </c>
    </row>
    <row r="7432" spans="1:16">
      <c r="A7432" s="6">
        <v>41218.583333333336</v>
      </c>
      <c r="B7432">
        <v>3.6430848944382999</v>
      </c>
      <c r="C7432">
        <v>8.0305736892186204</v>
      </c>
      <c r="D7432">
        <v>9.3266547840003806</v>
      </c>
      <c r="E7432">
        <v>9.8318521043986493</v>
      </c>
      <c r="F7432">
        <v>11.413482762616701</v>
      </c>
      <c r="G7432">
        <v>307.552606611248</v>
      </c>
      <c r="H7432">
        <v>309.21309407267597</v>
      </c>
      <c r="I7432">
        <v>310.901041718491</v>
      </c>
      <c r="J7432">
        <v>312.52589126978</v>
      </c>
      <c r="K7432">
        <v>313.22888259225402</v>
      </c>
      <c r="L7432">
        <v>280.63252870143498</v>
      </c>
      <c r="M7432">
        <v>174.19733551149699</v>
      </c>
      <c r="N7432">
        <v>658.82337900494599</v>
      </c>
      <c r="O7432">
        <v>37.376393908682502</v>
      </c>
      <c r="P7432">
        <v>42.271000000000001</v>
      </c>
    </row>
    <row r="7433" spans="1:16">
      <c r="A7433" s="6">
        <v>41218.625</v>
      </c>
      <c r="B7433">
        <v>3.0001505437244602</v>
      </c>
      <c r="C7433">
        <v>7.6217566414427802</v>
      </c>
      <c r="D7433">
        <v>9.0769458141182398</v>
      </c>
      <c r="E7433">
        <v>9.6582820408333294</v>
      </c>
      <c r="F7433">
        <v>11.438836469378399</v>
      </c>
      <c r="G7433">
        <v>307.73780456206703</v>
      </c>
      <c r="H7433">
        <v>310.38653720282002</v>
      </c>
      <c r="I7433">
        <v>313.09048671155801</v>
      </c>
      <c r="J7433">
        <v>315.519002830261</v>
      </c>
      <c r="K7433">
        <v>316.48308621670498</v>
      </c>
      <c r="L7433">
        <v>280.06763828330099</v>
      </c>
      <c r="M7433">
        <v>79.167041776732205</v>
      </c>
      <c r="N7433">
        <v>574.33769735482997</v>
      </c>
      <c r="O7433">
        <v>25.5161035174246</v>
      </c>
      <c r="P7433">
        <v>46.615000000000002</v>
      </c>
    </row>
    <row r="7434" spans="1:16">
      <c r="A7434" s="6">
        <v>41218.666666666664</v>
      </c>
      <c r="B7434">
        <v>2.3006553925565898</v>
      </c>
      <c r="C7434">
        <v>6.7231928649894801</v>
      </c>
      <c r="D7434">
        <v>8.2112892548338401</v>
      </c>
      <c r="E7434">
        <v>8.6585065749574195</v>
      </c>
      <c r="F7434">
        <v>10.4100365077501</v>
      </c>
      <c r="G7434">
        <v>304.62471197733402</v>
      </c>
      <c r="H7434">
        <v>308.58110156474697</v>
      </c>
      <c r="I7434">
        <v>312.62126949174598</v>
      </c>
      <c r="J7434">
        <v>316.366819782405</v>
      </c>
      <c r="K7434">
        <v>317.76219379513799</v>
      </c>
      <c r="L7434">
        <v>279.33278462865701</v>
      </c>
      <c r="M7434">
        <v>14.558618095310701</v>
      </c>
      <c r="N7434">
        <v>0</v>
      </c>
      <c r="O7434">
        <v>14.558618095310701</v>
      </c>
      <c r="P7434">
        <v>61.287999999999997</v>
      </c>
    </row>
    <row r="7435" spans="1:16">
      <c r="A7435" s="6">
        <v>41218.708333333336</v>
      </c>
      <c r="B7435">
        <v>1.8384701649281401</v>
      </c>
      <c r="C7435">
        <v>6.0851178572029703</v>
      </c>
      <c r="D7435">
        <v>7.5950665173486698</v>
      </c>
      <c r="E7435">
        <v>7.9504513992039199</v>
      </c>
      <c r="F7435">
        <v>9.6124564263984595</v>
      </c>
      <c r="G7435">
        <v>295.547005076402</v>
      </c>
      <c r="H7435">
        <v>302.03539003373299</v>
      </c>
      <c r="I7435">
        <v>308.65872498388097</v>
      </c>
      <c r="J7435">
        <v>314.67265308227098</v>
      </c>
      <c r="K7435">
        <v>316.88765912219202</v>
      </c>
      <c r="L7435">
        <v>278.70444126828198</v>
      </c>
      <c r="M7435">
        <v>0</v>
      </c>
      <c r="N7435">
        <v>0</v>
      </c>
      <c r="O7435">
        <v>0</v>
      </c>
      <c r="P7435">
        <v>61.475000000000001</v>
      </c>
    </row>
    <row r="7436" spans="1:16">
      <c r="A7436" s="6">
        <v>41218.75</v>
      </c>
      <c r="B7436">
        <v>1.67941331622561</v>
      </c>
      <c r="C7436">
        <v>5.8917605162895397</v>
      </c>
      <c r="D7436">
        <v>7.4290365912708003</v>
      </c>
      <c r="E7436">
        <v>7.6807169773099702</v>
      </c>
      <c r="F7436">
        <v>9.1971150680336606</v>
      </c>
      <c r="G7436">
        <v>285.478362590963</v>
      </c>
      <c r="H7436">
        <v>293.57799338202898</v>
      </c>
      <c r="I7436">
        <v>301.84639027405399</v>
      </c>
      <c r="J7436">
        <v>309.49257885514203</v>
      </c>
      <c r="K7436">
        <v>312.67947828979999</v>
      </c>
      <c r="L7436">
        <v>278.25311344482401</v>
      </c>
      <c r="M7436">
        <v>0</v>
      </c>
      <c r="N7436">
        <v>0</v>
      </c>
      <c r="O7436">
        <v>0</v>
      </c>
      <c r="P7436">
        <v>61.475000000000001</v>
      </c>
    </row>
    <row r="7437" spans="1:16">
      <c r="A7437" s="6">
        <v>41218.791666666664</v>
      </c>
      <c r="B7437">
        <v>1.7375843700231</v>
      </c>
      <c r="C7437">
        <v>5.9818721566300699</v>
      </c>
      <c r="D7437">
        <v>7.5184471707384697</v>
      </c>
      <c r="E7437">
        <v>7.8208703664444998</v>
      </c>
      <c r="F7437">
        <v>9.2390203018724293</v>
      </c>
      <c r="G7437">
        <v>278.279009838153</v>
      </c>
      <c r="H7437">
        <v>286.57574327130902</v>
      </c>
      <c r="I7437">
        <v>295.03941816040998</v>
      </c>
      <c r="J7437">
        <v>302.88584570540502</v>
      </c>
      <c r="K7437">
        <v>306.65311649658702</v>
      </c>
      <c r="L7437">
        <v>277.51668961010103</v>
      </c>
      <c r="M7437">
        <v>0</v>
      </c>
      <c r="N7437">
        <v>0</v>
      </c>
      <c r="O7437">
        <v>0</v>
      </c>
      <c r="P7437">
        <v>61.475000000000001</v>
      </c>
    </row>
    <row r="7438" spans="1:16">
      <c r="A7438" s="6">
        <v>41218.833333333336</v>
      </c>
      <c r="B7438">
        <v>1.67136876358506</v>
      </c>
      <c r="C7438">
        <v>6.1674695644727198</v>
      </c>
      <c r="D7438">
        <v>7.8457812866296504</v>
      </c>
      <c r="E7438">
        <v>8.1220129999055306</v>
      </c>
      <c r="F7438">
        <v>9.4825561934808302</v>
      </c>
      <c r="G7438">
        <v>273.02502931022798</v>
      </c>
      <c r="H7438">
        <v>281.52280508129098</v>
      </c>
      <c r="I7438">
        <v>290.20155277625099</v>
      </c>
      <c r="J7438">
        <v>297.727449664093</v>
      </c>
      <c r="K7438">
        <v>301.86210307668898</v>
      </c>
      <c r="L7438">
        <v>277.240317414316</v>
      </c>
      <c r="M7438">
        <v>0</v>
      </c>
      <c r="N7438">
        <v>0</v>
      </c>
      <c r="O7438">
        <v>0</v>
      </c>
      <c r="P7438">
        <v>47.133000000000003</v>
      </c>
    </row>
    <row r="7439" spans="1:16">
      <c r="A7439" s="6">
        <v>41218.875</v>
      </c>
      <c r="B7439">
        <v>1.67057202229332</v>
      </c>
      <c r="C7439">
        <v>6.0858357999555999</v>
      </c>
      <c r="D7439">
        <v>7.7265104802515401</v>
      </c>
      <c r="E7439">
        <v>8.07752056192491</v>
      </c>
      <c r="F7439">
        <v>9.3708962866754106</v>
      </c>
      <c r="G7439">
        <v>268.00618040649198</v>
      </c>
      <c r="H7439">
        <v>276.87321564448399</v>
      </c>
      <c r="I7439">
        <v>285.92008910287899</v>
      </c>
      <c r="J7439">
        <v>293.65879223292501</v>
      </c>
      <c r="K7439">
        <v>298.28328272201401</v>
      </c>
      <c r="L7439">
        <v>277.33903045800298</v>
      </c>
      <c r="M7439">
        <v>0</v>
      </c>
      <c r="N7439">
        <v>0</v>
      </c>
      <c r="O7439">
        <v>0</v>
      </c>
      <c r="P7439">
        <v>47.335000000000001</v>
      </c>
    </row>
    <row r="7440" spans="1:16">
      <c r="A7440" s="6">
        <v>41218.916666666664</v>
      </c>
      <c r="B7440">
        <v>1.8909426169679999</v>
      </c>
      <c r="C7440">
        <v>6.20483939530396</v>
      </c>
      <c r="D7440">
        <v>7.7324270480293098</v>
      </c>
      <c r="E7440">
        <v>8.1764348809684595</v>
      </c>
      <c r="F7440">
        <v>9.4013762485706494</v>
      </c>
      <c r="G7440">
        <v>265.56111791121998</v>
      </c>
      <c r="H7440">
        <v>273.046146735967</v>
      </c>
      <c r="I7440">
        <v>280.684669376079</v>
      </c>
      <c r="J7440">
        <v>286.82585688078598</v>
      </c>
      <c r="K7440">
        <v>290.94609036160699</v>
      </c>
      <c r="L7440">
        <v>276.67088371209098</v>
      </c>
      <c r="M7440">
        <v>0</v>
      </c>
      <c r="N7440">
        <v>0</v>
      </c>
      <c r="O7440">
        <v>0</v>
      </c>
      <c r="P7440">
        <v>46.241</v>
      </c>
    </row>
    <row r="7441" spans="1:16">
      <c r="A7441" s="6">
        <v>41218.958333333336</v>
      </c>
      <c r="B7441">
        <v>1.6226512899311101</v>
      </c>
      <c r="C7441">
        <v>5.5232715182910503</v>
      </c>
      <c r="D7441">
        <v>6.9305556472937404</v>
      </c>
      <c r="E7441">
        <v>7.1340776394258496</v>
      </c>
      <c r="F7441">
        <v>8.1245052660671</v>
      </c>
      <c r="G7441">
        <v>253.336380149847</v>
      </c>
      <c r="H7441">
        <v>264.98756146654699</v>
      </c>
      <c r="I7441">
        <v>276.87262788050498</v>
      </c>
      <c r="J7441">
        <v>284.69203421814098</v>
      </c>
      <c r="K7441">
        <v>291.078689236137</v>
      </c>
      <c r="L7441">
        <v>276.94770673527597</v>
      </c>
      <c r="M7441">
        <v>0</v>
      </c>
      <c r="N7441">
        <v>0</v>
      </c>
      <c r="O7441">
        <v>0</v>
      </c>
      <c r="P7441">
        <v>46.241</v>
      </c>
    </row>
    <row r="7442" spans="1:16">
      <c r="A7442" s="6">
        <v>41219</v>
      </c>
      <c r="B7442">
        <v>1.7799441941971901</v>
      </c>
      <c r="C7442">
        <v>5.5417657377966396</v>
      </c>
      <c r="D7442">
        <v>6.8405251462365202</v>
      </c>
      <c r="E7442">
        <v>6.9073586826762101</v>
      </c>
      <c r="F7442">
        <v>7.81485878676631</v>
      </c>
      <c r="G7442">
        <v>257.50818012912902</v>
      </c>
      <c r="H7442">
        <v>268.65030825142998</v>
      </c>
      <c r="I7442">
        <v>280.015063246735</v>
      </c>
      <c r="J7442">
        <v>288.97842441542599</v>
      </c>
      <c r="K7442">
        <v>296.07802218540701</v>
      </c>
      <c r="L7442">
        <v>276.66386484545899</v>
      </c>
      <c r="M7442">
        <v>0</v>
      </c>
      <c r="N7442">
        <v>0</v>
      </c>
      <c r="O7442">
        <v>0</v>
      </c>
      <c r="P7442">
        <v>43.631999999999998</v>
      </c>
    </row>
    <row r="7443" spans="1:16">
      <c r="A7443" s="6">
        <v>41219.041666666664</v>
      </c>
      <c r="B7443">
        <v>1.53659415746688</v>
      </c>
      <c r="C7443">
        <v>5.1419910755728804</v>
      </c>
      <c r="D7443">
        <v>6.4284784145519502</v>
      </c>
      <c r="E7443">
        <v>6.58765199581517</v>
      </c>
      <c r="F7443">
        <v>7.49975019488447</v>
      </c>
      <c r="G7443">
        <v>269.69147613236203</v>
      </c>
      <c r="H7443">
        <v>281.64615016416201</v>
      </c>
      <c r="I7443">
        <v>293.84591026471099</v>
      </c>
      <c r="J7443">
        <v>304.60019153131901</v>
      </c>
      <c r="K7443">
        <v>312.07936490800199</v>
      </c>
      <c r="L7443">
        <v>276.75046076433802</v>
      </c>
      <c r="M7443">
        <v>0</v>
      </c>
      <c r="N7443">
        <v>0</v>
      </c>
      <c r="O7443">
        <v>0</v>
      </c>
      <c r="P7443">
        <v>40.197000000000003</v>
      </c>
    </row>
    <row r="7444" spans="1:16">
      <c r="A7444" s="6">
        <v>41219.083333333336</v>
      </c>
      <c r="B7444">
        <v>1.61387675069554</v>
      </c>
      <c r="C7444">
        <v>5.2380611896365004</v>
      </c>
      <c r="D7444">
        <v>6.5144815322394303</v>
      </c>
      <c r="E7444">
        <v>6.6753013706079498</v>
      </c>
      <c r="F7444">
        <v>7.51858832022271</v>
      </c>
      <c r="G7444">
        <v>284.66211672805798</v>
      </c>
      <c r="H7444">
        <v>296.14434695789799</v>
      </c>
      <c r="I7444">
        <v>307.86010383077797</v>
      </c>
      <c r="J7444">
        <v>318.78104452503698</v>
      </c>
      <c r="K7444">
        <v>326.17755021234899</v>
      </c>
      <c r="L7444">
        <v>276.833965343481</v>
      </c>
      <c r="M7444">
        <v>0</v>
      </c>
      <c r="N7444">
        <v>0</v>
      </c>
      <c r="O7444">
        <v>0</v>
      </c>
      <c r="P7444">
        <v>40.197000000000003</v>
      </c>
    </row>
    <row r="7445" spans="1:16">
      <c r="A7445" s="6">
        <v>41219.125</v>
      </c>
      <c r="B7445">
        <v>1.8102694938976001</v>
      </c>
      <c r="C7445">
        <v>6.2432596558963001</v>
      </c>
      <c r="D7445">
        <v>7.8483747394487304</v>
      </c>
      <c r="E7445">
        <v>8.2609818661075902</v>
      </c>
      <c r="F7445">
        <v>9.2358738797735604</v>
      </c>
      <c r="G7445">
        <v>306.743358348806</v>
      </c>
      <c r="H7445">
        <v>314.57633525604399</v>
      </c>
      <c r="I7445">
        <v>322.56338402696599</v>
      </c>
      <c r="J7445">
        <v>330.282093878713</v>
      </c>
      <c r="K7445">
        <v>335.75316810466899</v>
      </c>
      <c r="L7445">
        <v>276.90493509810102</v>
      </c>
      <c r="M7445">
        <v>0</v>
      </c>
      <c r="N7445">
        <v>0</v>
      </c>
      <c r="O7445">
        <v>0</v>
      </c>
      <c r="P7445">
        <v>41.328000000000003</v>
      </c>
    </row>
    <row r="7446" spans="1:16">
      <c r="A7446" s="6">
        <v>41219.166666666664</v>
      </c>
      <c r="B7446">
        <v>1.49158037471139</v>
      </c>
      <c r="C7446">
        <v>5.9469279225977703</v>
      </c>
      <c r="D7446">
        <v>7.6708410703624201</v>
      </c>
      <c r="E7446">
        <v>8.4419402302577708</v>
      </c>
      <c r="F7446">
        <v>9.4285663329256408</v>
      </c>
      <c r="G7446">
        <v>319.18634174864502</v>
      </c>
      <c r="H7446">
        <v>326.58683198697503</v>
      </c>
      <c r="I7446">
        <v>334.135764393057</v>
      </c>
      <c r="J7446">
        <v>339.94073276378901</v>
      </c>
      <c r="K7446">
        <v>344.390073183391</v>
      </c>
      <c r="L7446">
        <v>276.75242264808799</v>
      </c>
      <c r="M7446">
        <v>0</v>
      </c>
      <c r="N7446">
        <v>0</v>
      </c>
      <c r="O7446">
        <v>0</v>
      </c>
      <c r="P7446">
        <v>43.631999999999998</v>
      </c>
    </row>
    <row r="7447" spans="1:16">
      <c r="A7447" s="6">
        <v>41219.208333333336</v>
      </c>
      <c r="B7447">
        <v>1.21190091035447</v>
      </c>
      <c r="C7447">
        <v>5.27300801106776</v>
      </c>
      <c r="D7447">
        <v>6.9069947102125999</v>
      </c>
      <c r="E7447">
        <v>7.6206423634733298</v>
      </c>
      <c r="F7447">
        <v>8.4243143860245109</v>
      </c>
      <c r="G7447">
        <v>306.36237329623998</v>
      </c>
      <c r="H7447">
        <v>317.04002621108901</v>
      </c>
      <c r="I7447">
        <v>327.93186947730999</v>
      </c>
      <c r="J7447">
        <v>333.536063810965</v>
      </c>
      <c r="K7447">
        <v>338.48098686706101</v>
      </c>
      <c r="L7447">
        <v>276.67684799544003</v>
      </c>
      <c r="M7447">
        <v>0</v>
      </c>
      <c r="N7447">
        <v>0</v>
      </c>
      <c r="O7447">
        <v>0</v>
      </c>
      <c r="P7447">
        <v>43.631999999999998</v>
      </c>
    </row>
    <row r="7448" spans="1:16">
      <c r="A7448" s="6">
        <v>41219.25</v>
      </c>
      <c r="B7448">
        <v>1.2826784466346599</v>
      </c>
      <c r="C7448">
        <v>5.1085933254194202</v>
      </c>
      <c r="D7448">
        <v>6.58703413815108</v>
      </c>
      <c r="E7448">
        <v>7.1404571287651404</v>
      </c>
      <c r="F7448">
        <v>7.6898030565689197</v>
      </c>
      <c r="G7448">
        <v>276.80593904741301</v>
      </c>
      <c r="H7448">
        <v>290.52485978278298</v>
      </c>
      <c r="I7448">
        <v>304.51932606769498</v>
      </c>
      <c r="J7448">
        <v>311.31193485577802</v>
      </c>
      <c r="K7448">
        <v>317.61998330795501</v>
      </c>
      <c r="L7448">
        <v>276.29574902048699</v>
      </c>
      <c r="M7448">
        <v>0</v>
      </c>
      <c r="N7448">
        <v>0</v>
      </c>
      <c r="O7448">
        <v>0</v>
      </c>
      <c r="P7448">
        <v>56.872</v>
      </c>
    </row>
    <row r="7449" spans="1:16">
      <c r="A7449" s="6">
        <v>41219.291666666664</v>
      </c>
      <c r="B7449">
        <v>1.72670573263381</v>
      </c>
      <c r="C7449">
        <v>5.9471089924258003</v>
      </c>
      <c r="D7449">
        <v>7.4735855970099196</v>
      </c>
      <c r="E7449">
        <v>7.9786466022924403</v>
      </c>
      <c r="F7449">
        <v>8.4152962822483897</v>
      </c>
      <c r="G7449">
        <v>256.64752646497499</v>
      </c>
      <c r="H7449">
        <v>269.46632641001202</v>
      </c>
      <c r="I7449">
        <v>282.55072941210199</v>
      </c>
      <c r="J7449">
        <v>289.98481683082599</v>
      </c>
      <c r="K7449">
        <v>296.40785953857102</v>
      </c>
      <c r="L7449">
        <v>275.902363483209</v>
      </c>
      <c r="M7449">
        <v>1.70000004768371</v>
      </c>
      <c r="N7449">
        <v>0</v>
      </c>
      <c r="O7449">
        <v>1.70000004768371</v>
      </c>
      <c r="P7449">
        <v>81.915000000000006</v>
      </c>
    </row>
    <row r="7450" spans="1:16">
      <c r="A7450" s="6">
        <v>41219.333333333336</v>
      </c>
      <c r="B7450">
        <v>2.3106112353774302</v>
      </c>
      <c r="C7450">
        <v>6.7923693064228203</v>
      </c>
      <c r="D7450">
        <v>8.2998644462614308</v>
      </c>
      <c r="E7450">
        <v>8.9241280762429795</v>
      </c>
      <c r="F7450">
        <v>9.4652787379800092</v>
      </c>
      <c r="G7450">
        <v>246.09925978617801</v>
      </c>
      <c r="H7450">
        <v>256.71839972420599</v>
      </c>
      <c r="I7450">
        <v>267.55238658641798</v>
      </c>
      <c r="J7450">
        <v>274.79389152191197</v>
      </c>
      <c r="K7450">
        <v>281.045545528356</v>
      </c>
      <c r="L7450">
        <v>277.28770114536098</v>
      </c>
      <c r="M7450">
        <v>50.1631545631151</v>
      </c>
      <c r="N7450">
        <v>0</v>
      </c>
      <c r="O7450">
        <v>50.1631545631151</v>
      </c>
      <c r="P7450">
        <v>46.143000000000001</v>
      </c>
    </row>
    <row r="7451" spans="1:16">
      <c r="A7451" s="6">
        <v>41219.375</v>
      </c>
      <c r="B7451">
        <v>2.8964666925590299</v>
      </c>
      <c r="C7451">
        <v>7.5786385005439003</v>
      </c>
      <c r="D7451">
        <v>9.0719887242187607</v>
      </c>
      <c r="E7451">
        <v>10.1097039292268</v>
      </c>
      <c r="F7451">
        <v>10.9380419407346</v>
      </c>
      <c r="G7451">
        <v>241.080274293934</v>
      </c>
      <c r="H7451">
        <v>249.542598112452</v>
      </c>
      <c r="I7451">
        <v>258.18131624105501</v>
      </c>
      <c r="J7451">
        <v>264.64327968730998</v>
      </c>
      <c r="K7451">
        <v>270.23733409092301</v>
      </c>
      <c r="L7451">
        <v>278.89146950282202</v>
      </c>
      <c r="M7451">
        <v>140.52814170600601</v>
      </c>
      <c r="N7451">
        <v>155.06842359176301</v>
      </c>
      <c r="O7451">
        <v>100.45078325203001</v>
      </c>
      <c r="P7451">
        <v>42.606999999999999</v>
      </c>
    </row>
    <row r="7452" spans="1:16">
      <c r="A7452" s="6">
        <v>41219.416666666664</v>
      </c>
      <c r="B7452">
        <v>2.6751321581207401</v>
      </c>
      <c r="C7452">
        <v>7.5086590905044899</v>
      </c>
      <c r="D7452">
        <v>9.1014712141129692</v>
      </c>
      <c r="E7452">
        <v>10.4033615558258</v>
      </c>
      <c r="F7452">
        <v>11.4722518006412</v>
      </c>
      <c r="G7452">
        <v>241.84958650881401</v>
      </c>
      <c r="H7452">
        <v>246.85983501331901</v>
      </c>
      <c r="I7452">
        <v>251.970176687986</v>
      </c>
      <c r="J7452">
        <v>258.40653408335299</v>
      </c>
      <c r="K7452">
        <v>263.82772293277702</v>
      </c>
      <c r="L7452">
        <v>280.72398562918301</v>
      </c>
      <c r="M7452">
        <v>206.671580237055</v>
      </c>
      <c r="N7452">
        <v>257.942037609625</v>
      </c>
      <c r="O7452">
        <v>123.389385404431</v>
      </c>
      <c r="P7452">
        <v>39.874000000000002</v>
      </c>
    </row>
    <row r="7453" spans="1:16">
      <c r="A7453" s="6">
        <v>41219.458333333336</v>
      </c>
      <c r="B7453">
        <v>3.2697360025516402</v>
      </c>
      <c r="C7453">
        <v>7.9220183418427004</v>
      </c>
      <c r="D7453">
        <v>9.3566451657468495</v>
      </c>
      <c r="E7453">
        <v>10.913973811219201</v>
      </c>
      <c r="F7453">
        <v>12.1491878115083</v>
      </c>
      <c r="G7453">
        <v>243.89948134761201</v>
      </c>
      <c r="H7453">
        <v>247.17941212223101</v>
      </c>
      <c r="I7453">
        <v>250.52631466248101</v>
      </c>
      <c r="J7453">
        <v>254.70301984475401</v>
      </c>
      <c r="K7453">
        <v>258.25207401299798</v>
      </c>
      <c r="L7453">
        <v>281.66186313263501</v>
      </c>
      <c r="M7453">
        <v>260.75139732024098</v>
      </c>
      <c r="N7453">
        <v>415.05524422496302</v>
      </c>
      <c r="O7453">
        <v>115.44778859282999</v>
      </c>
      <c r="P7453">
        <v>38.255000000000003</v>
      </c>
    </row>
    <row r="7454" spans="1:16">
      <c r="A7454" s="6">
        <v>41219.5</v>
      </c>
      <c r="B7454">
        <v>3.3709453677404899</v>
      </c>
      <c r="C7454">
        <v>8.29175365043697</v>
      </c>
      <c r="D7454">
        <v>9.8181047775970391</v>
      </c>
      <c r="E7454">
        <v>11.611743210892699</v>
      </c>
      <c r="F7454">
        <v>13.0159082383566</v>
      </c>
      <c r="G7454">
        <v>239.48941310264399</v>
      </c>
      <c r="H7454">
        <v>242.18140574544901</v>
      </c>
      <c r="I7454">
        <v>244.926079909881</v>
      </c>
      <c r="J7454">
        <v>248.791628679826</v>
      </c>
      <c r="K7454">
        <v>252.09487741266</v>
      </c>
      <c r="L7454">
        <v>282.05491259194298</v>
      </c>
      <c r="M7454">
        <v>213.644441488642</v>
      </c>
      <c r="N7454">
        <v>239.80148134136101</v>
      </c>
      <c r="O7454">
        <v>132.53854556186101</v>
      </c>
      <c r="P7454">
        <v>37.710999999999999</v>
      </c>
    </row>
    <row r="7455" spans="1:16">
      <c r="A7455" s="6">
        <v>41219.541666666664</v>
      </c>
      <c r="B7455">
        <v>4.15035653599426</v>
      </c>
      <c r="C7455">
        <v>9.5250068854200993</v>
      </c>
      <c r="D7455">
        <v>11.139237133255801</v>
      </c>
      <c r="E7455">
        <v>12.8841555227468</v>
      </c>
      <c r="F7455">
        <v>14.2864773707759</v>
      </c>
      <c r="G7455">
        <v>242.219775366709</v>
      </c>
      <c r="H7455">
        <v>243.775024520226</v>
      </c>
      <c r="I7455">
        <v>245.363469980004</v>
      </c>
      <c r="J7455">
        <v>247.990788014168</v>
      </c>
      <c r="K7455">
        <v>250.26987706396801</v>
      </c>
      <c r="L7455">
        <v>282.14406962875597</v>
      </c>
      <c r="M7455">
        <v>190.20155515533901</v>
      </c>
      <c r="N7455">
        <v>303.65510624761498</v>
      </c>
      <c r="O7455">
        <v>102.721863958854</v>
      </c>
      <c r="P7455">
        <v>37.710999999999999</v>
      </c>
    </row>
    <row r="7456" spans="1:16">
      <c r="A7456" s="6">
        <v>41219.583333333336</v>
      </c>
      <c r="B7456">
        <v>5.0540247295733502</v>
      </c>
      <c r="C7456">
        <v>10.952641459784401</v>
      </c>
      <c r="D7456">
        <v>12.682428791325201</v>
      </c>
      <c r="E7456">
        <v>14.2243966112348</v>
      </c>
      <c r="F7456">
        <v>15.3604520630766</v>
      </c>
      <c r="G7456">
        <v>248.20230750980599</v>
      </c>
      <c r="H7456">
        <v>249.23547630670799</v>
      </c>
      <c r="I7456">
        <v>250.287268071331</v>
      </c>
      <c r="J7456">
        <v>251.74370927536</v>
      </c>
      <c r="K7456">
        <v>252.84512131379901</v>
      </c>
      <c r="L7456">
        <v>281.45286477029703</v>
      </c>
      <c r="M7456">
        <v>123.24150318297799</v>
      </c>
      <c r="N7456">
        <v>261.03175014580802</v>
      </c>
      <c r="O7456">
        <v>70.226869293371095</v>
      </c>
      <c r="P7456">
        <v>37.710999999999999</v>
      </c>
    </row>
    <row r="7457" spans="1:16">
      <c r="A7457" s="6">
        <v>41219.625</v>
      </c>
      <c r="B7457">
        <v>4.9493305142152604</v>
      </c>
      <c r="C7457">
        <v>11.350795898638699</v>
      </c>
      <c r="D7457">
        <v>13.2768429982311</v>
      </c>
      <c r="E7457">
        <v>15.0552053327641</v>
      </c>
      <c r="F7457">
        <v>16.401952047085999</v>
      </c>
      <c r="G7457">
        <v>249.20647712673201</v>
      </c>
      <c r="H7457">
        <v>250.31802592560999</v>
      </c>
      <c r="I7457">
        <v>251.455543635065</v>
      </c>
      <c r="J7457">
        <v>252.84847312666699</v>
      </c>
      <c r="K7457">
        <v>253.90265822771099</v>
      </c>
      <c r="L7457">
        <v>281.36382960902199</v>
      </c>
      <c r="M7457">
        <v>44.308475099084902</v>
      </c>
      <c r="N7457">
        <v>150.911678068296</v>
      </c>
      <c r="O7457">
        <v>30.8730106808842</v>
      </c>
      <c r="P7457">
        <v>38.402999999999999</v>
      </c>
    </row>
    <row r="7458" spans="1:16">
      <c r="A7458" s="6">
        <v>41219.666666666664</v>
      </c>
      <c r="B7458">
        <v>5.1331949430510404</v>
      </c>
      <c r="C7458">
        <v>11.8305818821048</v>
      </c>
      <c r="D7458">
        <v>13.8494557145782</v>
      </c>
      <c r="E7458">
        <v>15.6875093753603</v>
      </c>
      <c r="F7458">
        <v>17.113315616635699</v>
      </c>
      <c r="G7458">
        <v>247.65019163207199</v>
      </c>
      <c r="H7458">
        <v>248.839740383578</v>
      </c>
      <c r="I7458">
        <v>250.04763468889399</v>
      </c>
      <c r="J7458">
        <v>251.388770659242</v>
      </c>
      <c r="K7458">
        <v>252.38954939468201</v>
      </c>
      <c r="L7458">
        <v>280.93048850318303</v>
      </c>
      <c r="M7458">
        <v>7.0023743087664103</v>
      </c>
      <c r="N7458">
        <v>0</v>
      </c>
      <c r="O7458">
        <v>7.0023743087664103</v>
      </c>
      <c r="P7458">
        <v>37.859000000000002</v>
      </c>
    </row>
    <row r="7459" spans="1:16">
      <c r="A7459" s="6">
        <v>41219.708333333336</v>
      </c>
      <c r="B7459">
        <v>5.4905507954840198</v>
      </c>
      <c r="C7459">
        <v>12.440494277488501</v>
      </c>
      <c r="D7459">
        <v>14.5209632383506</v>
      </c>
      <c r="E7459">
        <v>16.427218061588398</v>
      </c>
      <c r="F7459">
        <v>17.926033320852799</v>
      </c>
      <c r="G7459">
        <v>245.77189902039601</v>
      </c>
      <c r="H7459">
        <v>247.41112430073801</v>
      </c>
      <c r="I7459">
        <v>249.08433313028701</v>
      </c>
      <c r="J7459">
        <v>250.438175290732</v>
      </c>
      <c r="K7459">
        <v>251.529449789556</v>
      </c>
      <c r="L7459">
        <v>280.35251814131101</v>
      </c>
      <c r="M7459">
        <v>0</v>
      </c>
      <c r="N7459">
        <v>0</v>
      </c>
      <c r="O7459">
        <v>0</v>
      </c>
      <c r="P7459">
        <v>36.728999999999999</v>
      </c>
    </row>
    <row r="7460" spans="1:16">
      <c r="A7460" s="6">
        <v>41219.75</v>
      </c>
      <c r="B7460">
        <v>5.6446624948580197</v>
      </c>
      <c r="C7460">
        <v>12.8734813985806</v>
      </c>
      <c r="D7460">
        <v>15.0426499759399</v>
      </c>
      <c r="E7460">
        <v>16.917216039945199</v>
      </c>
      <c r="F7460">
        <v>18.520486222612998</v>
      </c>
      <c r="G7460">
        <v>241.66287200840901</v>
      </c>
      <c r="H7460">
        <v>243.089488274605</v>
      </c>
      <c r="I7460">
        <v>244.54064118880899</v>
      </c>
      <c r="J7460">
        <v>246.13955625899601</v>
      </c>
      <c r="K7460">
        <v>247.49550025096201</v>
      </c>
      <c r="L7460">
        <v>279.84037503900998</v>
      </c>
      <c r="M7460">
        <v>0</v>
      </c>
      <c r="N7460">
        <v>0</v>
      </c>
      <c r="O7460">
        <v>0</v>
      </c>
      <c r="P7460">
        <v>36.377000000000002</v>
      </c>
    </row>
    <row r="7461" spans="1:16">
      <c r="A7461" s="6">
        <v>41219.791666666664</v>
      </c>
      <c r="B7461">
        <v>5.8006907656659701</v>
      </c>
      <c r="C7461">
        <v>13.2958306396349</v>
      </c>
      <c r="D7461">
        <v>15.548650952507799</v>
      </c>
      <c r="E7461">
        <v>17.555191219436601</v>
      </c>
      <c r="F7461">
        <v>19.307061386673901</v>
      </c>
      <c r="G7461">
        <v>238.499683341039</v>
      </c>
      <c r="H7461">
        <v>239.972349255989</v>
      </c>
      <c r="I7461">
        <v>241.478691129765</v>
      </c>
      <c r="J7461">
        <v>243.55625046350801</v>
      </c>
      <c r="K7461">
        <v>245.113752959306</v>
      </c>
      <c r="L7461">
        <v>279.65604307299799</v>
      </c>
      <c r="M7461">
        <v>0</v>
      </c>
      <c r="N7461">
        <v>0</v>
      </c>
      <c r="O7461">
        <v>0</v>
      </c>
      <c r="P7461">
        <v>35.427</v>
      </c>
    </row>
    <row r="7462" spans="1:16">
      <c r="A7462" s="6">
        <v>41219.833333333336</v>
      </c>
      <c r="B7462">
        <v>5.9538504402619701</v>
      </c>
      <c r="C7462">
        <v>13.5767275388309</v>
      </c>
      <c r="D7462">
        <v>15.8625130540361</v>
      </c>
      <c r="E7462">
        <v>17.993227355397099</v>
      </c>
      <c r="F7462">
        <v>19.8597737741724</v>
      </c>
      <c r="G7462">
        <v>239.77110462536899</v>
      </c>
      <c r="H7462">
        <v>241.09595856111099</v>
      </c>
      <c r="I7462">
        <v>242.44669634349</v>
      </c>
      <c r="J7462">
        <v>245.10609952065499</v>
      </c>
      <c r="K7462">
        <v>246.77463926198899</v>
      </c>
      <c r="L7462">
        <v>280.15403127163398</v>
      </c>
      <c r="M7462">
        <v>0</v>
      </c>
      <c r="N7462">
        <v>0</v>
      </c>
      <c r="O7462">
        <v>0</v>
      </c>
      <c r="P7462">
        <v>35.427</v>
      </c>
    </row>
    <row r="7463" spans="1:16">
      <c r="A7463" s="6">
        <v>41219.875</v>
      </c>
      <c r="B7463">
        <v>5.7502084721397502</v>
      </c>
      <c r="C7463">
        <v>13.2138437920954</v>
      </c>
      <c r="D7463">
        <v>15.460051767412001</v>
      </c>
      <c r="E7463">
        <v>17.474177438186</v>
      </c>
      <c r="F7463">
        <v>19.3346485814196</v>
      </c>
      <c r="G7463">
        <v>245.87639195516999</v>
      </c>
      <c r="H7463">
        <v>247.10674968689699</v>
      </c>
      <c r="I7463">
        <v>248.36129829371299</v>
      </c>
      <c r="J7463">
        <v>251.51631141975199</v>
      </c>
      <c r="K7463">
        <v>253.360657496003</v>
      </c>
      <c r="L7463">
        <v>280.72313389067602</v>
      </c>
      <c r="M7463">
        <v>0</v>
      </c>
      <c r="N7463">
        <v>0</v>
      </c>
      <c r="O7463">
        <v>0</v>
      </c>
      <c r="P7463">
        <v>35.427</v>
      </c>
    </row>
    <row r="7464" spans="1:16">
      <c r="A7464" s="6">
        <v>41219.916666666664</v>
      </c>
      <c r="B7464">
        <v>5.47643904131409</v>
      </c>
      <c r="C7464">
        <v>12.5331104069472</v>
      </c>
      <c r="D7464">
        <v>14.651806522010199</v>
      </c>
      <c r="E7464">
        <v>16.416013872332599</v>
      </c>
      <c r="F7464">
        <v>18.148866555784799</v>
      </c>
      <c r="G7464">
        <v>255.98481933936199</v>
      </c>
      <c r="H7464">
        <v>257.82506936803702</v>
      </c>
      <c r="I7464">
        <v>259.69641207430101</v>
      </c>
      <c r="J7464">
        <v>263.57167647267698</v>
      </c>
      <c r="K7464">
        <v>265.83932527879301</v>
      </c>
      <c r="L7464">
        <v>281.82205055464902</v>
      </c>
      <c r="M7464">
        <v>0</v>
      </c>
      <c r="N7464">
        <v>0</v>
      </c>
      <c r="O7464">
        <v>0</v>
      </c>
      <c r="P7464">
        <v>35.427</v>
      </c>
    </row>
    <row r="7465" spans="1:16">
      <c r="A7465" s="6">
        <v>41219.958333333336</v>
      </c>
      <c r="B7465">
        <v>4.8886731798851004</v>
      </c>
      <c r="C7465">
        <v>11.383628624097</v>
      </c>
      <c r="D7465">
        <v>13.3509568823271</v>
      </c>
      <c r="E7465">
        <v>15.0048598508494</v>
      </c>
      <c r="F7465">
        <v>16.605660442705702</v>
      </c>
      <c r="G7465">
        <v>267.163692574035</v>
      </c>
      <c r="H7465">
        <v>269.24736416094902</v>
      </c>
      <c r="I7465">
        <v>271.37211841652697</v>
      </c>
      <c r="J7465">
        <v>274.89631279744401</v>
      </c>
      <c r="K7465">
        <v>277.11362506046697</v>
      </c>
      <c r="L7465">
        <v>282.50987994077701</v>
      </c>
      <c r="M7465">
        <v>0</v>
      </c>
      <c r="N7465">
        <v>0</v>
      </c>
      <c r="O7465">
        <v>0</v>
      </c>
      <c r="P7465">
        <v>35.427</v>
      </c>
    </row>
    <row r="7466" spans="1:16">
      <c r="A7466" s="6">
        <v>41220</v>
      </c>
      <c r="B7466">
        <v>4.6925658484854003</v>
      </c>
      <c r="C7466">
        <v>10.9916151784346</v>
      </c>
      <c r="D7466">
        <v>12.9041088107587</v>
      </c>
      <c r="E7466">
        <v>14.557292056284201</v>
      </c>
      <c r="F7466">
        <v>16.043974487688999</v>
      </c>
      <c r="G7466">
        <v>276.67586343436398</v>
      </c>
      <c r="H7466">
        <v>278.90032966313697</v>
      </c>
      <c r="I7466">
        <v>281.17126496055198</v>
      </c>
      <c r="J7466">
        <v>283.95033015242501</v>
      </c>
      <c r="K7466">
        <v>285.98015323899898</v>
      </c>
      <c r="L7466">
        <v>283.03813231111002</v>
      </c>
      <c r="M7466">
        <v>0</v>
      </c>
      <c r="N7466">
        <v>0</v>
      </c>
      <c r="O7466">
        <v>0</v>
      </c>
      <c r="P7466">
        <v>33.311999999999998</v>
      </c>
    </row>
    <row r="7467" spans="1:16">
      <c r="A7467" s="6">
        <v>41220.041666666664</v>
      </c>
      <c r="B7467">
        <v>4.72857522176814</v>
      </c>
      <c r="C7467">
        <v>11.083180660108299</v>
      </c>
      <c r="D7467">
        <v>13.0143318219829</v>
      </c>
      <c r="E7467">
        <v>14.6975195790258</v>
      </c>
      <c r="F7467">
        <v>16.1251246384418</v>
      </c>
      <c r="G7467">
        <v>282.89717964656199</v>
      </c>
      <c r="H7467">
        <v>284.95535784096302</v>
      </c>
      <c r="I7467">
        <v>287.05596432146399</v>
      </c>
      <c r="J7467">
        <v>289.24226876324099</v>
      </c>
      <c r="K7467">
        <v>290.94844973559202</v>
      </c>
      <c r="L7467">
        <v>283.15962447288899</v>
      </c>
      <c r="M7467">
        <v>0</v>
      </c>
      <c r="N7467">
        <v>0</v>
      </c>
      <c r="O7467">
        <v>0</v>
      </c>
      <c r="P7467">
        <v>33.311999999999998</v>
      </c>
    </row>
    <row r="7468" spans="1:16">
      <c r="A7468" s="6">
        <v>41220.083333333336</v>
      </c>
      <c r="B7468">
        <v>4.7366779567983297</v>
      </c>
      <c r="C7468">
        <v>11.134760802487699</v>
      </c>
      <c r="D7468">
        <v>13.080289245330601</v>
      </c>
      <c r="E7468">
        <v>14.8025396024505</v>
      </c>
      <c r="F7468">
        <v>16.179116458277001</v>
      </c>
      <c r="G7468">
        <v>285.81871920290598</v>
      </c>
      <c r="H7468">
        <v>288.11454995553999</v>
      </c>
      <c r="I7468">
        <v>290.45861012041701</v>
      </c>
      <c r="J7468">
        <v>292.439581472312</v>
      </c>
      <c r="K7468">
        <v>293.93611309467298</v>
      </c>
      <c r="L7468">
        <v>283.07135186193801</v>
      </c>
      <c r="M7468">
        <v>0</v>
      </c>
      <c r="N7468">
        <v>0</v>
      </c>
      <c r="O7468">
        <v>0</v>
      </c>
      <c r="P7468">
        <v>33.311999999999998</v>
      </c>
    </row>
    <row r="7469" spans="1:16">
      <c r="A7469" s="6">
        <v>41220.125</v>
      </c>
      <c r="B7469">
        <v>4.6908099208479799</v>
      </c>
      <c r="C7469">
        <v>11.071461751780401</v>
      </c>
      <c r="D7469">
        <v>13.0145684995152</v>
      </c>
      <c r="E7469">
        <v>14.7564926938803</v>
      </c>
      <c r="F7469">
        <v>16.107613204814101</v>
      </c>
      <c r="G7469">
        <v>285.77200014591699</v>
      </c>
      <c r="H7469">
        <v>288.016418142818</v>
      </c>
      <c r="I7469">
        <v>290.30416523666003</v>
      </c>
      <c r="J7469">
        <v>292.33607357700998</v>
      </c>
      <c r="K7469">
        <v>293.80265135967301</v>
      </c>
      <c r="L7469">
        <v>283.18267100078799</v>
      </c>
      <c r="M7469">
        <v>0</v>
      </c>
      <c r="N7469">
        <v>0</v>
      </c>
      <c r="O7469">
        <v>0</v>
      </c>
      <c r="P7469">
        <v>33.311999999999998</v>
      </c>
    </row>
    <row r="7470" spans="1:16">
      <c r="A7470" s="6">
        <v>41220.166666666664</v>
      </c>
      <c r="B7470">
        <v>4.9571487639658498</v>
      </c>
      <c r="C7470">
        <v>11.4471404837264</v>
      </c>
      <c r="D7470">
        <v>13.404161683244901</v>
      </c>
      <c r="E7470">
        <v>15.2282416409882</v>
      </c>
      <c r="F7470">
        <v>16.498442532219201</v>
      </c>
      <c r="G7470">
        <v>289.21653363284298</v>
      </c>
      <c r="H7470">
        <v>290.78982210794601</v>
      </c>
      <c r="I7470">
        <v>292.395329725647</v>
      </c>
      <c r="J7470">
        <v>294.15397970243902</v>
      </c>
      <c r="K7470">
        <v>295.47504655312099</v>
      </c>
      <c r="L7470">
        <v>283.13741647308399</v>
      </c>
      <c r="M7470">
        <v>0</v>
      </c>
      <c r="N7470">
        <v>0</v>
      </c>
      <c r="O7470">
        <v>0</v>
      </c>
      <c r="P7470">
        <v>33.311999999999998</v>
      </c>
    </row>
    <row r="7471" spans="1:16">
      <c r="A7471" s="6">
        <v>41220.208333333336</v>
      </c>
      <c r="B7471">
        <v>5.1787125633668998</v>
      </c>
      <c r="C7471">
        <v>11.762964549613001</v>
      </c>
      <c r="D7471">
        <v>13.737060567342899</v>
      </c>
      <c r="E7471">
        <v>15.5019925615514</v>
      </c>
      <c r="F7471">
        <v>16.6005641957276</v>
      </c>
      <c r="G7471">
        <v>294.34235136508897</v>
      </c>
      <c r="H7471">
        <v>295.09351599836702</v>
      </c>
      <c r="I7471">
        <v>295.85956195367299</v>
      </c>
      <c r="J7471">
        <v>296.92337522382297</v>
      </c>
      <c r="K7471">
        <v>297.86845889849599</v>
      </c>
      <c r="L7471">
        <v>283.27982096672201</v>
      </c>
      <c r="M7471">
        <v>0</v>
      </c>
      <c r="N7471">
        <v>0</v>
      </c>
      <c r="O7471">
        <v>0</v>
      </c>
      <c r="P7471">
        <v>33.311999999999998</v>
      </c>
    </row>
    <row r="7472" spans="1:16">
      <c r="A7472" s="6">
        <v>41220.25</v>
      </c>
      <c r="B7472">
        <v>4.8788871987438904</v>
      </c>
      <c r="C7472">
        <v>11.1975737875192</v>
      </c>
      <c r="D7472">
        <v>13.0967406560368</v>
      </c>
      <c r="E7472">
        <v>14.848663579160601</v>
      </c>
      <c r="F7472">
        <v>15.9517882442341</v>
      </c>
      <c r="G7472">
        <v>292.74803264548802</v>
      </c>
      <c r="H7472">
        <v>293.50251552553999</v>
      </c>
      <c r="I7472">
        <v>294.27161367560802</v>
      </c>
      <c r="J7472">
        <v>295.10186141962703</v>
      </c>
      <c r="K7472">
        <v>296.121161834129</v>
      </c>
      <c r="L7472">
        <v>283.22789036470402</v>
      </c>
      <c r="M7472">
        <v>0</v>
      </c>
      <c r="N7472">
        <v>0</v>
      </c>
      <c r="O7472">
        <v>0</v>
      </c>
      <c r="P7472">
        <v>33.822000000000003</v>
      </c>
    </row>
    <row r="7473" spans="1:16">
      <c r="A7473" s="6">
        <v>41220.291666666664</v>
      </c>
      <c r="B7473">
        <v>4.44452549635397</v>
      </c>
      <c r="C7473">
        <v>10.473361145772801</v>
      </c>
      <c r="D7473">
        <v>12.307313147133501</v>
      </c>
      <c r="E7473">
        <v>14.199286938417799</v>
      </c>
      <c r="F7473">
        <v>15.316082275042501</v>
      </c>
      <c r="G7473">
        <v>286.46357304413101</v>
      </c>
      <c r="H7473">
        <v>287.52667851216103</v>
      </c>
      <c r="I7473">
        <v>288.61248019449698</v>
      </c>
      <c r="J7473">
        <v>289.755537716464</v>
      </c>
      <c r="K7473">
        <v>291.12265486594498</v>
      </c>
      <c r="L7473">
        <v>283.341413381412</v>
      </c>
      <c r="M7473">
        <v>0.67418845855032405</v>
      </c>
      <c r="N7473">
        <v>0</v>
      </c>
      <c r="O7473">
        <v>0.67418845855032405</v>
      </c>
      <c r="P7473">
        <v>46.536000000000001</v>
      </c>
    </row>
    <row r="7474" spans="1:16">
      <c r="A7474" s="6">
        <v>41220.333333333336</v>
      </c>
      <c r="B7474">
        <v>4.2421104483773604</v>
      </c>
      <c r="C7474">
        <v>9.9585216534260894</v>
      </c>
      <c r="D7474">
        <v>11.693542324159701</v>
      </c>
      <c r="E7474">
        <v>13.650891197499901</v>
      </c>
      <c r="F7474">
        <v>14.800879677940699</v>
      </c>
      <c r="G7474">
        <v>275.54145929339899</v>
      </c>
      <c r="H7474">
        <v>277.609596936299</v>
      </c>
      <c r="I7474">
        <v>279.725120177669</v>
      </c>
      <c r="J7474">
        <v>281.32493252167802</v>
      </c>
      <c r="K7474">
        <v>283.30355440702499</v>
      </c>
      <c r="L7474">
        <v>283.479564847951</v>
      </c>
      <c r="M7474">
        <v>24.973453181600199</v>
      </c>
      <c r="N7474">
        <v>0</v>
      </c>
      <c r="O7474">
        <v>24.973453181600199</v>
      </c>
      <c r="P7474">
        <v>40.234999999999999</v>
      </c>
    </row>
    <row r="7475" spans="1:16">
      <c r="A7475" s="6">
        <v>41220.375</v>
      </c>
      <c r="B7475">
        <v>4.4672983708298899</v>
      </c>
      <c r="C7475">
        <v>9.9093031336566693</v>
      </c>
      <c r="D7475">
        <v>11.5227386154793</v>
      </c>
      <c r="E7475">
        <v>13.3748711923069</v>
      </c>
      <c r="F7475">
        <v>14.4737333340882</v>
      </c>
      <c r="G7475">
        <v>267.81020010699501</v>
      </c>
      <c r="H7475">
        <v>269.838658177578</v>
      </c>
      <c r="I7475">
        <v>271.90693931487499</v>
      </c>
      <c r="J7475">
        <v>273.626644981303</v>
      </c>
      <c r="K7475">
        <v>275.72621586854802</v>
      </c>
      <c r="L7475">
        <v>283.77005916656498</v>
      </c>
      <c r="M7475">
        <v>62.481923387641899</v>
      </c>
      <c r="N7475">
        <v>0</v>
      </c>
      <c r="O7475">
        <v>62.481923387641899</v>
      </c>
      <c r="P7475">
        <v>35.176000000000002</v>
      </c>
    </row>
    <row r="7476" spans="1:16">
      <c r="A7476" s="6">
        <v>41220.416666666664</v>
      </c>
      <c r="B7476">
        <v>4.9533483759141097</v>
      </c>
      <c r="C7476">
        <v>11.3282166996744</v>
      </c>
      <c r="D7476">
        <v>13.241336583507</v>
      </c>
      <c r="E7476">
        <v>15.166437433959301</v>
      </c>
      <c r="F7476">
        <v>16.021870676584602</v>
      </c>
      <c r="G7476">
        <v>266.95319087697698</v>
      </c>
      <c r="H7476">
        <v>268.44469615277001</v>
      </c>
      <c r="I7476">
        <v>269.96571689352601</v>
      </c>
      <c r="J7476">
        <v>271.93240651955398</v>
      </c>
      <c r="K7476">
        <v>274.14594139037803</v>
      </c>
      <c r="L7476">
        <v>283.95618046426102</v>
      </c>
      <c r="M7476">
        <v>116.402388417851</v>
      </c>
      <c r="N7476">
        <v>7.9418790497051104</v>
      </c>
      <c r="O7476">
        <v>113.87645337113599</v>
      </c>
      <c r="P7476">
        <v>34.975000000000001</v>
      </c>
    </row>
    <row r="7477" spans="1:16">
      <c r="A7477" s="6">
        <v>41220.458333333336</v>
      </c>
      <c r="B7477">
        <v>4.7012440193673797</v>
      </c>
      <c r="C7477">
        <v>10.2774221569855</v>
      </c>
      <c r="D7477">
        <v>11.9179555145578</v>
      </c>
      <c r="E7477">
        <v>14.2022021875649</v>
      </c>
      <c r="F7477">
        <v>15.204215970382201</v>
      </c>
      <c r="G7477">
        <v>265.25833453088802</v>
      </c>
      <c r="H7477">
        <v>266.48812963305897</v>
      </c>
      <c r="I7477">
        <v>267.73740693855598</v>
      </c>
      <c r="J7477">
        <v>268.74930468014998</v>
      </c>
      <c r="K7477">
        <v>269.91209689960101</v>
      </c>
      <c r="L7477">
        <v>284.26140380526402</v>
      </c>
      <c r="M7477">
        <v>169.66216166554801</v>
      </c>
      <c r="N7477">
        <v>82.513451068701599</v>
      </c>
      <c r="O7477">
        <v>141.173532544279</v>
      </c>
      <c r="P7477">
        <v>33.814999999999998</v>
      </c>
    </row>
    <row r="7478" spans="1:16">
      <c r="A7478" s="6">
        <v>41220.5</v>
      </c>
      <c r="B7478">
        <v>4.8800852829663501</v>
      </c>
      <c r="C7478">
        <v>10.5811352895316</v>
      </c>
      <c r="D7478">
        <v>12.2530441680719</v>
      </c>
      <c r="E7478">
        <v>14.0870095355845</v>
      </c>
      <c r="F7478">
        <v>15.1260942533047</v>
      </c>
      <c r="G7478">
        <v>265.60319380483702</v>
      </c>
      <c r="H7478">
        <v>266.54063225941798</v>
      </c>
      <c r="I7478">
        <v>267.500470329748</v>
      </c>
      <c r="J7478">
        <v>267.85536071617298</v>
      </c>
      <c r="K7478">
        <v>268.748706239017</v>
      </c>
      <c r="L7478">
        <v>284.21478319071002</v>
      </c>
      <c r="M7478">
        <v>124.793126928853</v>
      </c>
      <c r="N7478">
        <v>11.530809954571801</v>
      </c>
      <c r="O7478">
        <v>120.948110584346</v>
      </c>
      <c r="P7478">
        <v>33.499000000000002</v>
      </c>
    </row>
    <row r="7479" spans="1:16">
      <c r="A7479" s="6">
        <v>41220.541666666664</v>
      </c>
      <c r="B7479">
        <v>4.9790632818017304</v>
      </c>
      <c r="C7479">
        <v>10.6192465938132</v>
      </c>
      <c r="D7479">
        <v>12.260491419308799</v>
      </c>
      <c r="E7479">
        <v>14.170253991018001</v>
      </c>
      <c r="F7479">
        <v>15.0767512297331</v>
      </c>
      <c r="G7479">
        <v>264.427770190285</v>
      </c>
      <c r="H7479">
        <v>265.15795920669598</v>
      </c>
      <c r="I7479">
        <v>265.90101604552001</v>
      </c>
      <c r="J7479">
        <v>266.36419900411499</v>
      </c>
      <c r="K7479">
        <v>267.06405744318897</v>
      </c>
      <c r="L7479">
        <v>283.83258555939699</v>
      </c>
      <c r="M7479">
        <v>86.136318951324995</v>
      </c>
      <c r="N7479">
        <v>0</v>
      </c>
      <c r="O7479">
        <v>86.136318951324995</v>
      </c>
      <c r="P7479">
        <v>34.15</v>
      </c>
    </row>
    <row r="7480" spans="1:16">
      <c r="A7480" s="6">
        <v>41220.583333333336</v>
      </c>
      <c r="B7480">
        <v>4.95793628862479</v>
      </c>
      <c r="C7480">
        <v>10.579214849063099</v>
      </c>
      <c r="D7480">
        <v>12.213446133529199</v>
      </c>
      <c r="E7480">
        <v>14.006978445445201</v>
      </c>
      <c r="F7480">
        <v>14.7786105101627</v>
      </c>
      <c r="G7480">
        <v>259.81136552541301</v>
      </c>
      <c r="H7480">
        <v>260.595909639838</v>
      </c>
      <c r="I7480">
        <v>261.40041563549102</v>
      </c>
      <c r="J7480">
        <v>261.89121381556498</v>
      </c>
      <c r="K7480">
        <v>262.42233936437998</v>
      </c>
      <c r="L7480">
        <v>283.38357340355401</v>
      </c>
      <c r="M7480">
        <v>73.735559401817298</v>
      </c>
      <c r="N7480">
        <v>13.9874217009763</v>
      </c>
      <c r="O7480">
        <v>70.957562677449204</v>
      </c>
      <c r="P7480">
        <v>34.975000000000001</v>
      </c>
    </row>
    <row r="7481" spans="1:16">
      <c r="A7481" s="6">
        <v>41220.625</v>
      </c>
      <c r="B7481">
        <v>4.7516410255569799</v>
      </c>
      <c r="C7481">
        <v>10.6013902537145</v>
      </c>
      <c r="D7481">
        <v>12.340752201256601</v>
      </c>
      <c r="E7481">
        <v>14.260876755465601</v>
      </c>
      <c r="F7481">
        <v>15.152292549724301</v>
      </c>
      <c r="G7481">
        <v>256.05148521416902</v>
      </c>
      <c r="H7481">
        <v>256.96404536267198</v>
      </c>
      <c r="I7481">
        <v>257.89874588238001</v>
      </c>
      <c r="J7481">
        <v>258.49795725190899</v>
      </c>
      <c r="K7481">
        <v>259.18708863479901</v>
      </c>
      <c r="L7481">
        <v>282.96530734422902</v>
      </c>
      <c r="M7481">
        <v>38.022237305593798</v>
      </c>
      <c r="N7481">
        <v>97.262221572378905</v>
      </c>
      <c r="O7481">
        <v>29.780357964230699</v>
      </c>
      <c r="P7481">
        <v>35.198</v>
      </c>
    </row>
    <row r="7482" spans="1:16">
      <c r="A7482" s="6">
        <v>41220.666666666664</v>
      </c>
      <c r="B7482">
        <v>4.6793310790462899</v>
      </c>
      <c r="C7482">
        <v>10.7808506455365</v>
      </c>
      <c r="D7482">
        <v>12.618047085120899</v>
      </c>
      <c r="E7482">
        <v>14.6739113011276</v>
      </c>
      <c r="F7482">
        <v>15.6803296073133</v>
      </c>
      <c r="G7482">
        <v>251.02453406952301</v>
      </c>
      <c r="H7482">
        <v>252.095196387816</v>
      </c>
      <c r="I7482">
        <v>253.19074289920101</v>
      </c>
      <c r="J7482">
        <v>254.068842520098</v>
      </c>
      <c r="K7482">
        <v>255.066174066287</v>
      </c>
      <c r="L7482">
        <v>282.711723754817</v>
      </c>
      <c r="M7482">
        <v>5.6076773738905104</v>
      </c>
      <c r="N7482">
        <v>0</v>
      </c>
      <c r="O7482">
        <v>5.6076773738905104</v>
      </c>
      <c r="P7482">
        <v>38.762999999999998</v>
      </c>
    </row>
    <row r="7483" spans="1:16">
      <c r="A7483" s="6">
        <v>41220.708333333336</v>
      </c>
      <c r="B7483">
        <v>4.9835608385389696</v>
      </c>
      <c r="C7483">
        <v>11.248374393072501</v>
      </c>
      <c r="D7483">
        <v>13.119072949745799</v>
      </c>
      <c r="E7483">
        <v>15.219746739551701</v>
      </c>
      <c r="F7483">
        <v>16.243340705975999</v>
      </c>
      <c r="G7483">
        <v>247.7241774773</v>
      </c>
      <c r="H7483">
        <v>248.75040719810701</v>
      </c>
      <c r="I7483">
        <v>249.78800025817199</v>
      </c>
      <c r="J7483">
        <v>250.67804055892199</v>
      </c>
      <c r="K7483">
        <v>251.80762768453999</v>
      </c>
      <c r="L7483">
        <v>282.62962675046401</v>
      </c>
      <c r="M7483">
        <v>0</v>
      </c>
      <c r="N7483">
        <v>0</v>
      </c>
      <c r="O7483">
        <v>0</v>
      </c>
      <c r="P7483">
        <v>39.363</v>
      </c>
    </row>
    <row r="7484" spans="1:16">
      <c r="A7484" s="6">
        <v>41220.75</v>
      </c>
      <c r="B7484">
        <v>4.9369569483917299</v>
      </c>
      <c r="C7484">
        <v>11.2101148707894</v>
      </c>
      <c r="D7484">
        <v>13.0890833360308</v>
      </c>
      <c r="E7484">
        <v>15.2233045939709</v>
      </c>
      <c r="F7484">
        <v>16.268607992402099</v>
      </c>
      <c r="G7484">
        <v>246.31959240184599</v>
      </c>
      <c r="H7484">
        <v>247.55148059349801</v>
      </c>
      <c r="I7484">
        <v>248.80580921361599</v>
      </c>
      <c r="J7484">
        <v>249.770254004203</v>
      </c>
      <c r="K7484">
        <v>251.08307560222801</v>
      </c>
      <c r="L7484">
        <v>282.55981481489499</v>
      </c>
      <c r="M7484">
        <v>0</v>
      </c>
      <c r="N7484">
        <v>0</v>
      </c>
      <c r="O7484">
        <v>0</v>
      </c>
      <c r="P7484">
        <v>36.957000000000001</v>
      </c>
    </row>
    <row r="7485" spans="1:16">
      <c r="A7485" s="6">
        <v>41220.791666666664</v>
      </c>
      <c r="B7485">
        <v>4.9199462909797003</v>
      </c>
      <c r="C7485">
        <v>11.205607305486399</v>
      </c>
      <c r="D7485">
        <v>13.0903623225636</v>
      </c>
      <c r="E7485">
        <v>15.2700854938067</v>
      </c>
      <c r="F7485">
        <v>16.3449735085666</v>
      </c>
      <c r="G7485">
        <v>244.68257933899901</v>
      </c>
      <c r="H7485">
        <v>246.072792697864</v>
      </c>
      <c r="I7485">
        <v>247.486978517658</v>
      </c>
      <c r="J7485">
        <v>248.613501879534</v>
      </c>
      <c r="K7485">
        <v>250.07355727599301</v>
      </c>
      <c r="L7485">
        <v>282.558459412753</v>
      </c>
      <c r="M7485">
        <v>0</v>
      </c>
      <c r="N7485">
        <v>0</v>
      </c>
      <c r="O7485">
        <v>0</v>
      </c>
      <c r="P7485">
        <v>35.878999999999998</v>
      </c>
    </row>
    <row r="7486" spans="1:16">
      <c r="A7486" s="6">
        <v>41220.833333333336</v>
      </c>
      <c r="B7486">
        <v>4.9800672143404201</v>
      </c>
      <c r="C7486">
        <v>11.207368797665801</v>
      </c>
      <c r="D7486">
        <v>13.0646849805331</v>
      </c>
      <c r="E7486">
        <v>15.2063413826236</v>
      </c>
      <c r="F7486">
        <v>16.279973897347499</v>
      </c>
      <c r="G7486">
        <v>242.42879677001699</v>
      </c>
      <c r="H7486">
        <v>243.851442962639</v>
      </c>
      <c r="I7486">
        <v>245.297619014117</v>
      </c>
      <c r="J7486">
        <v>246.5861217261</v>
      </c>
      <c r="K7486">
        <v>248.20697392507401</v>
      </c>
      <c r="L7486">
        <v>282.37407225540397</v>
      </c>
      <c r="M7486">
        <v>0</v>
      </c>
      <c r="N7486">
        <v>0</v>
      </c>
      <c r="O7486">
        <v>0</v>
      </c>
      <c r="P7486">
        <v>35.320999999999998</v>
      </c>
    </row>
    <row r="7487" spans="1:16">
      <c r="A7487" s="6">
        <v>41220.875</v>
      </c>
      <c r="B7487">
        <v>4.8806283002270403</v>
      </c>
      <c r="C7487">
        <v>10.909625937277101</v>
      </c>
      <c r="D7487">
        <v>12.7027730048053</v>
      </c>
      <c r="E7487">
        <v>14.7473695798911</v>
      </c>
      <c r="F7487">
        <v>15.809458825893399</v>
      </c>
      <c r="G7487">
        <v>240.20195860507599</v>
      </c>
      <c r="H7487">
        <v>241.680367428778</v>
      </c>
      <c r="I7487">
        <v>243.18683827913799</v>
      </c>
      <c r="J7487">
        <v>244.64131492412599</v>
      </c>
      <c r="K7487">
        <v>246.45317210012499</v>
      </c>
      <c r="L7487">
        <v>282.38495855899299</v>
      </c>
      <c r="M7487">
        <v>0</v>
      </c>
      <c r="N7487">
        <v>0</v>
      </c>
      <c r="O7487">
        <v>0</v>
      </c>
      <c r="P7487">
        <v>34.417999999999999</v>
      </c>
    </row>
    <row r="7488" spans="1:16">
      <c r="A7488" s="6">
        <v>41220.916666666664</v>
      </c>
      <c r="B7488">
        <v>4.6260850076726303</v>
      </c>
      <c r="C7488">
        <v>10.433592625871301</v>
      </c>
      <c r="D7488">
        <v>12.167677464494499</v>
      </c>
      <c r="E7488">
        <v>14.2180952167515</v>
      </c>
      <c r="F7488">
        <v>15.327804169237799</v>
      </c>
      <c r="G7488">
        <v>239.89213373325001</v>
      </c>
      <c r="H7488">
        <v>241.59766303537799</v>
      </c>
      <c r="I7488">
        <v>243.343555197814</v>
      </c>
      <c r="J7488">
        <v>244.99386083522199</v>
      </c>
      <c r="K7488">
        <v>246.793824808647</v>
      </c>
      <c r="L7488">
        <v>282.44135365868499</v>
      </c>
      <c r="M7488">
        <v>0</v>
      </c>
      <c r="N7488">
        <v>0</v>
      </c>
      <c r="O7488">
        <v>0</v>
      </c>
      <c r="P7488">
        <v>34.15</v>
      </c>
    </row>
    <row r="7489" spans="1:16">
      <c r="A7489" s="6">
        <v>41220.958333333336</v>
      </c>
      <c r="B7489">
        <v>4.7032209143191004</v>
      </c>
      <c r="C7489">
        <v>10.541256340427299</v>
      </c>
      <c r="D7489">
        <v>12.2775374617321</v>
      </c>
      <c r="E7489">
        <v>14.2803956254391</v>
      </c>
      <c r="F7489">
        <v>15.370344211076301</v>
      </c>
      <c r="G7489">
        <v>237.263370054386</v>
      </c>
      <c r="H7489">
        <v>238.75178443897801</v>
      </c>
      <c r="I7489">
        <v>240.267794473642</v>
      </c>
      <c r="J7489">
        <v>241.908282486719</v>
      </c>
      <c r="K7489">
        <v>243.67168774465199</v>
      </c>
      <c r="L7489">
        <v>282.44676246416702</v>
      </c>
      <c r="M7489">
        <v>0</v>
      </c>
      <c r="N7489">
        <v>0</v>
      </c>
      <c r="O7489">
        <v>0</v>
      </c>
      <c r="P7489">
        <v>33.311999999999998</v>
      </c>
    </row>
    <row r="7490" spans="1:16">
      <c r="A7490" s="6">
        <v>41221</v>
      </c>
      <c r="B7490">
        <v>4.8126677315210804</v>
      </c>
      <c r="C7490">
        <v>10.7694411555504</v>
      </c>
      <c r="D7490">
        <v>12.5407333315132</v>
      </c>
      <c r="E7490">
        <v>14.5417174198832</v>
      </c>
      <c r="F7490">
        <v>15.6375066042564</v>
      </c>
      <c r="G7490">
        <v>236.81510901466001</v>
      </c>
      <c r="H7490">
        <v>238.25300555058999</v>
      </c>
      <c r="I7490">
        <v>239.719383102433</v>
      </c>
      <c r="J7490">
        <v>241.11300051601799</v>
      </c>
      <c r="K7490">
        <v>242.65561252552101</v>
      </c>
      <c r="L7490">
        <v>282.49322345641201</v>
      </c>
      <c r="M7490">
        <v>0</v>
      </c>
      <c r="N7490">
        <v>0</v>
      </c>
      <c r="O7490">
        <v>0</v>
      </c>
      <c r="P7490">
        <v>35.598999999999997</v>
      </c>
    </row>
    <row r="7491" spans="1:16">
      <c r="A7491" s="6">
        <v>41221.041666666664</v>
      </c>
      <c r="B7491">
        <v>4.9251792250085202</v>
      </c>
      <c r="C7491">
        <v>10.9350546249982</v>
      </c>
      <c r="D7491">
        <v>12.715238690753001</v>
      </c>
      <c r="E7491">
        <v>14.6762034067405</v>
      </c>
      <c r="F7491">
        <v>15.766321324979501</v>
      </c>
      <c r="G7491">
        <v>238.40149490658399</v>
      </c>
      <c r="H7491">
        <v>239.73922833005099</v>
      </c>
      <c r="I7491">
        <v>241.101493648977</v>
      </c>
      <c r="J7491">
        <v>242.454102209468</v>
      </c>
      <c r="K7491">
        <v>243.75151962471301</v>
      </c>
      <c r="L7491">
        <v>282.33011254030203</v>
      </c>
      <c r="M7491">
        <v>0</v>
      </c>
      <c r="N7491">
        <v>0</v>
      </c>
      <c r="O7491">
        <v>0</v>
      </c>
      <c r="P7491">
        <v>35.598999999999997</v>
      </c>
    </row>
    <row r="7492" spans="1:16">
      <c r="A7492" s="6">
        <v>41221.083333333336</v>
      </c>
      <c r="B7492">
        <v>4.9605216568047599</v>
      </c>
      <c r="C7492">
        <v>10.9444180701077</v>
      </c>
      <c r="D7492">
        <v>12.713621738006999</v>
      </c>
      <c r="E7492">
        <v>14.613585956977399</v>
      </c>
      <c r="F7492">
        <v>15.707475293008899</v>
      </c>
      <c r="G7492">
        <v>237.61452776838601</v>
      </c>
      <c r="H7492">
        <v>238.96997662592901</v>
      </c>
      <c r="I7492">
        <v>240.35396914790601</v>
      </c>
      <c r="J7492">
        <v>241.766422700943</v>
      </c>
      <c r="K7492">
        <v>243.009226299738</v>
      </c>
      <c r="L7492">
        <v>282.20656264727802</v>
      </c>
      <c r="M7492">
        <v>0</v>
      </c>
      <c r="N7492">
        <v>0</v>
      </c>
      <c r="O7492">
        <v>0</v>
      </c>
      <c r="P7492">
        <v>35.598999999999997</v>
      </c>
    </row>
    <row r="7493" spans="1:16">
      <c r="A7493" s="6">
        <v>41221.125</v>
      </c>
      <c r="B7493">
        <v>5.0151668886293601</v>
      </c>
      <c r="C7493">
        <v>11.0658466987179</v>
      </c>
      <c r="D7493">
        <v>12.8535507802845</v>
      </c>
      <c r="E7493">
        <v>14.7356485689614</v>
      </c>
      <c r="F7493">
        <v>15.891018589855101</v>
      </c>
      <c r="G7493">
        <v>235.012829218837</v>
      </c>
      <c r="H7493">
        <v>236.31152079282899</v>
      </c>
      <c r="I7493">
        <v>237.637818792632</v>
      </c>
      <c r="J7493">
        <v>239.08830625413799</v>
      </c>
      <c r="K7493">
        <v>240.42444698080001</v>
      </c>
      <c r="L7493">
        <v>282.07571477128101</v>
      </c>
      <c r="M7493">
        <v>0</v>
      </c>
      <c r="N7493">
        <v>0</v>
      </c>
      <c r="O7493">
        <v>0</v>
      </c>
      <c r="P7493">
        <v>35.598999999999997</v>
      </c>
    </row>
    <row r="7494" spans="1:16">
      <c r="A7494" s="6">
        <v>41221.166666666664</v>
      </c>
      <c r="B7494">
        <v>5.0886868260992104</v>
      </c>
      <c r="C7494">
        <v>11.2404207382286</v>
      </c>
      <c r="D7494">
        <v>13.058542934041499</v>
      </c>
      <c r="E7494">
        <v>15.004897108745901</v>
      </c>
      <c r="F7494">
        <v>16.240697872429699</v>
      </c>
      <c r="G7494">
        <v>232.34647265554599</v>
      </c>
      <c r="H7494">
        <v>233.821944867479</v>
      </c>
      <c r="I7494">
        <v>235.32523742337801</v>
      </c>
      <c r="J7494">
        <v>236.94983631249801</v>
      </c>
      <c r="K7494">
        <v>238.47837923562099</v>
      </c>
      <c r="L7494">
        <v>282.03754372938403</v>
      </c>
      <c r="M7494">
        <v>0</v>
      </c>
      <c r="N7494">
        <v>0</v>
      </c>
      <c r="O7494">
        <v>0</v>
      </c>
      <c r="P7494">
        <v>35.598999999999997</v>
      </c>
    </row>
    <row r="7495" spans="1:16">
      <c r="A7495" s="6">
        <v>41221.208333333336</v>
      </c>
      <c r="B7495">
        <v>5.3046223722926404</v>
      </c>
      <c r="C7495">
        <v>11.689560570216599</v>
      </c>
      <c r="D7495">
        <v>13.574609926080701</v>
      </c>
      <c r="E7495">
        <v>15.5386353063529</v>
      </c>
      <c r="F7495">
        <v>16.861388066954198</v>
      </c>
      <c r="G7495">
        <v>229.917499130321</v>
      </c>
      <c r="H7495">
        <v>231.453603738504</v>
      </c>
      <c r="I7495">
        <v>233.02658952128701</v>
      </c>
      <c r="J7495">
        <v>234.829081361291</v>
      </c>
      <c r="K7495">
        <v>236.49824091734001</v>
      </c>
      <c r="L7495">
        <v>282.06446994048503</v>
      </c>
      <c r="M7495">
        <v>0</v>
      </c>
      <c r="N7495">
        <v>0</v>
      </c>
      <c r="O7495">
        <v>0</v>
      </c>
      <c r="P7495">
        <v>35.598999999999997</v>
      </c>
    </row>
    <row r="7496" spans="1:16">
      <c r="A7496" s="6">
        <v>41221.25</v>
      </c>
      <c r="B7496">
        <v>5.4116349861637296</v>
      </c>
      <c r="C7496">
        <v>11.970810251005901</v>
      </c>
      <c r="D7496">
        <v>13.910483253693601</v>
      </c>
      <c r="E7496">
        <v>15.8879175311474</v>
      </c>
      <c r="F7496">
        <v>17.2611207552259</v>
      </c>
      <c r="G7496">
        <v>230.795107245617</v>
      </c>
      <c r="H7496">
        <v>232.30754451410999</v>
      </c>
      <c r="I7496">
        <v>233.85238800762201</v>
      </c>
      <c r="J7496">
        <v>235.829077367498</v>
      </c>
      <c r="K7496">
        <v>237.48702143274301</v>
      </c>
      <c r="L7496">
        <v>282.23297155591302</v>
      </c>
      <c r="M7496">
        <v>0</v>
      </c>
      <c r="N7496">
        <v>0</v>
      </c>
      <c r="O7496">
        <v>0</v>
      </c>
      <c r="P7496">
        <v>35.598999999999997</v>
      </c>
    </row>
    <row r="7497" spans="1:16">
      <c r="A7497" s="6">
        <v>41221.291666666664</v>
      </c>
      <c r="B7497">
        <v>5.3568932889877301</v>
      </c>
      <c r="C7497">
        <v>11.9519231394033</v>
      </c>
      <c r="D7497">
        <v>13.9104933510461</v>
      </c>
      <c r="E7497">
        <v>15.9174869067445</v>
      </c>
      <c r="F7497">
        <v>17.316846731985301</v>
      </c>
      <c r="G7497">
        <v>235.46218672304701</v>
      </c>
      <c r="H7497">
        <v>236.89775868484901</v>
      </c>
      <c r="I7497">
        <v>238.362128472422</v>
      </c>
      <c r="J7497">
        <v>240.23158327941201</v>
      </c>
      <c r="K7497">
        <v>241.74774501579199</v>
      </c>
      <c r="L7497">
        <v>282.183026051735</v>
      </c>
      <c r="M7497">
        <v>0.30000001192092901</v>
      </c>
      <c r="N7497">
        <v>0</v>
      </c>
      <c r="O7497">
        <v>0.30000001192092901</v>
      </c>
      <c r="P7497">
        <v>38.822000000000003</v>
      </c>
    </row>
    <row r="7498" spans="1:16">
      <c r="A7498" s="6">
        <v>41221.333333333336</v>
      </c>
      <c r="B7498">
        <v>5.2396028837879998</v>
      </c>
      <c r="C7498">
        <v>11.7090364380488</v>
      </c>
      <c r="D7498">
        <v>13.6289064842379</v>
      </c>
      <c r="E7498">
        <v>15.6123978186699</v>
      </c>
      <c r="F7498">
        <v>16.961385600111399</v>
      </c>
      <c r="G7498">
        <v>240.91696477865699</v>
      </c>
      <c r="H7498">
        <v>241.788319884998</v>
      </c>
      <c r="I7498">
        <v>242.676273618403</v>
      </c>
      <c r="J7498">
        <v>244.33132747668401</v>
      </c>
      <c r="K7498">
        <v>245.60696703471299</v>
      </c>
      <c r="L7498">
        <v>282.58279822876898</v>
      </c>
      <c r="M7498">
        <v>17.0584275915413</v>
      </c>
      <c r="N7498">
        <v>0</v>
      </c>
      <c r="O7498">
        <v>17.0584275915413</v>
      </c>
      <c r="P7498">
        <v>39.246000000000002</v>
      </c>
    </row>
    <row r="7499" spans="1:16">
      <c r="A7499" s="6">
        <v>41221.375</v>
      </c>
      <c r="B7499">
        <v>5.6764112184410296</v>
      </c>
      <c r="C7499">
        <v>12.0848302049124</v>
      </c>
      <c r="D7499">
        <v>13.9483700892998</v>
      </c>
      <c r="E7499">
        <v>15.664323360101299</v>
      </c>
      <c r="F7499">
        <v>16.627255660249499</v>
      </c>
      <c r="G7499">
        <v>242.610611687881</v>
      </c>
      <c r="H7499">
        <v>243.002793014818</v>
      </c>
      <c r="I7499">
        <v>243.40397524991599</v>
      </c>
      <c r="J7499">
        <v>244.479339666752</v>
      </c>
      <c r="K7499">
        <v>245.323528900658</v>
      </c>
      <c r="L7499">
        <v>282.92968887050699</v>
      </c>
      <c r="M7499">
        <v>54.736931429072499</v>
      </c>
      <c r="N7499">
        <v>0</v>
      </c>
      <c r="O7499">
        <v>54.736931429072499</v>
      </c>
      <c r="P7499">
        <v>34.780999999999999</v>
      </c>
    </row>
    <row r="7500" spans="1:16">
      <c r="A7500" s="6">
        <v>41221.416666666664</v>
      </c>
      <c r="B7500">
        <v>4.9820318684708997</v>
      </c>
      <c r="C7500">
        <v>10.872910253067699</v>
      </c>
      <c r="D7500">
        <v>12.6062863958667</v>
      </c>
      <c r="E7500">
        <v>14.6011705662644</v>
      </c>
      <c r="F7500">
        <v>15.8035483009832</v>
      </c>
      <c r="G7500">
        <v>239.85843019887</v>
      </c>
      <c r="H7500">
        <v>240.87585457424399</v>
      </c>
      <c r="I7500">
        <v>241.91154939421801</v>
      </c>
      <c r="J7500">
        <v>244.65078551661901</v>
      </c>
      <c r="K7500">
        <v>246.82505240108401</v>
      </c>
      <c r="L7500">
        <v>283.20993687131403</v>
      </c>
      <c r="M7500">
        <v>97.440142333945602</v>
      </c>
      <c r="N7500">
        <v>0</v>
      </c>
      <c r="O7500">
        <v>97.440142333945602</v>
      </c>
      <c r="P7500">
        <v>35.085000000000001</v>
      </c>
    </row>
    <row r="7501" spans="1:16">
      <c r="A7501" s="6">
        <v>41221.458333333336</v>
      </c>
      <c r="B7501">
        <v>5.0647437972876901</v>
      </c>
      <c r="C7501">
        <v>10.411753589153999</v>
      </c>
      <c r="D7501">
        <v>11.9415523140111</v>
      </c>
      <c r="E7501">
        <v>13.8655894158557</v>
      </c>
      <c r="F7501">
        <v>15.4777505798397</v>
      </c>
      <c r="G7501">
        <v>236.156983435672</v>
      </c>
      <c r="H7501">
        <v>237.62439760094099</v>
      </c>
      <c r="I7501">
        <v>239.12011286950201</v>
      </c>
      <c r="J7501">
        <v>241.831261743239</v>
      </c>
      <c r="K7501">
        <v>244.624820078683</v>
      </c>
      <c r="L7501">
        <v>283.29566326284998</v>
      </c>
      <c r="M7501">
        <v>132.841132647119</v>
      </c>
      <c r="N7501">
        <v>18.5127637860977</v>
      </c>
      <c r="O7501">
        <v>126.537486350425</v>
      </c>
      <c r="P7501">
        <v>34.780999999999999</v>
      </c>
    </row>
    <row r="7502" spans="1:16">
      <c r="A7502" s="6">
        <v>41221.5</v>
      </c>
      <c r="B7502">
        <v>5.4703899652166204</v>
      </c>
      <c r="C7502">
        <v>10.976252129849399</v>
      </c>
      <c r="D7502">
        <v>12.537175386112899</v>
      </c>
      <c r="E7502">
        <v>14.426322925732499</v>
      </c>
      <c r="F7502">
        <v>16.035122905436999</v>
      </c>
      <c r="G7502">
        <v>237.44657362301001</v>
      </c>
      <c r="H7502">
        <v>238.49123331804799</v>
      </c>
      <c r="I7502">
        <v>239.55270350351199</v>
      </c>
      <c r="J7502">
        <v>242.34187332636799</v>
      </c>
      <c r="K7502">
        <v>244.76991067169101</v>
      </c>
      <c r="L7502">
        <v>283.746305088886</v>
      </c>
      <c r="M7502">
        <v>143.26513312891299</v>
      </c>
      <c r="N7502">
        <v>44.005569925725503</v>
      </c>
      <c r="O7502">
        <v>128.797661789399</v>
      </c>
      <c r="P7502">
        <v>34.780999999999999</v>
      </c>
    </row>
    <row r="7503" spans="1:16">
      <c r="A7503" s="6">
        <v>41221.541666666664</v>
      </c>
      <c r="B7503">
        <v>5.3547115397132696</v>
      </c>
      <c r="C7503">
        <v>11.0284904081193</v>
      </c>
      <c r="D7503">
        <v>12.655252817686</v>
      </c>
      <c r="E7503">
        <v>14.6767463616554</v>
      </c>
      <c r="F7503">
        <v>16.309448680053599</v>
      </c>
      <c r="G7503">
        <v>244.92230371879501</v>
      </c>
      <c r="H7503">
        <v>245.79839354065501</v>
      </c>
      <c r="I7503">
        <v>246.69132848883299</v>
      </c>
      <c r="J7503">
        <v>248.986030675476</v>
      </c>
      <c r="K7503">
        <v>250.87403414052901</v>
      </c>
      <c r="L7503">
        <v>283.73532113209302</v>
      </c>
      <c r="M7503">
        <v>130.10843177037299</v>
      </c>
      <c r="N7503">
        <v>72.330068106891702</v>
      </c>
      <c r="O7503">
        <v>109.937879381351</v>
      </c>
      <c r="P7503">
        <v>37.606999999999999</v>
      </c>
    </row>
    <row r="7504" spans="1:16">
      <c r="A7504" s="6">
        <v>41221.583333333336</v>
      </c>
      <c r="B7504">
        <v>5.39742098513958</v>
      </c>
      <c r="C7504">
        <v>11.4954853285388</v>
      </c>
      <c r="D7504">
        <v>13.267894653836599</v>
      </c>
      <c r="E7504">
        <v>14.9420532692968</v>
      </c>
      <c r="F7504">
        <v>16.1266681532692</v>
      </c>
      <c r="G7504">
        <v>253.64981114877401</v>
      </c>
      <c r="H7504">
        <v>254.61843044818499</v>
      </c>
      <c r="I7504">
        <v>255.60948160310701</v>
      </c>
      <c r="J7504">
        <v>257.007702466664</v>
      </c>
      <c r="K7504">
        <v>258.16992539146599</v>
      </c>
      <c r="L7504">
        <v>283.26558634395099</v>
      </c>
      <c r="M7504">
        <v>131.11536472300699</v>
      </c>
      <c r="N7504">
        <v>370.92359728167702</v>
      </c>
      <c r="O7504">
        <v>59.0791526240194</v>
      </c>
      <c r="P7504">
        <v>38.53</v>
      </c>
    </row>
    <row r="7505" spans="1:16">
      <c r="A7505" s="6">
        <v>41221.625</v>
      </c>
      <c r="B7505">
        <v>4.5357622207962702</v>
      </c>
      <c r="C7505">
        <v>10.3655287773623</v>
      </c>
      <c r="D7505">
        <v>12.1176024241006</v>
      </c>
      <c r="E7505">
        <v>13.7417399510029</v>
      </c>
      <c r="F7505">
        <v>14.945938796538099</v>
      </c>
      <c r="G7505">
        <v>254.23354707979601</v>
      </c>
      <c r="H7505">
        <v>255.37103538278001</v>
      </c>
      <c r="I7505">
        <v>256.525100945568</v>
      </c>
      <c r="J7505">
        <v>257.76446554228397</v>
      </c>
      <c r="K7505">
        <v>258.94669960982799</v>
      </c>
      <c r="L7505">
        <v>282.94084726306102</v>
      </c>
      <c r="M7505">
        <v>48.093992729306102</v>
      </c>
      <c r="N7505">
        <v>262.16622337712403</v>
      </c>
      <c r="O7505">
        <v>26.9776026771878</v>
      </c>
      <c r="P7505">
        <v>39.006</v>
      </c>
    </row>
    <row r="7506" spans="1:16">
      <c r="A7506" s="6">
        <v>41221.666666666664</v>
      </c>
      <c r="B7506">
        <v>4.0513387483565104</v>
      </c>
      <c r="C7506">
        <v>9.7585386906306706</v>
      </c>
      <c r="D7506">
        <v>11.5133008834535</v>
      </c>
      <c r="E7506">
        <v>13.1829661211772</v>
      </c>
      <c r="F7506">
        <v>14.4251463122821</v>
      </c>
      <c r="G7506">
        <v>250.52918605896201</v>
      </c>
      <c r="H7506">
        <v>251.987400791211</v>
      </c>
      <c r="I7506">
        <v>253.47958723265501</v>
      </c>
      <c r="J7506">
        <v>255.47601658266399</v>
      </c>
      <c r="K7506">
        <v>257.07003603495201</v>
      </c>
      <c r="L7506">
        <v>282.89203890353599</v>
      </c>
      <c r="M7506">
        <v>6.3927147777419604</v>
      </c>
      <c r="N7506">
        <v>0</v>
      </c>
      <c r="O7506">
        <v>6.3927147777419604</v>
      </c>
      <c r="P7506">
        <v>39.326000000000001</v>
      </c>
    </row>
    <row r="7507" spans="1:16">
      <c r="A7507" s="6">
        <v>41221.708333333336</v>
      </c>
      <c r="B7507">
        <v>3.9882112861961199</v>
      </c>
      <c r="C7507">
        <v>9.4400006997650703</v>
      </c>
      <c r="D7507">
        <v>11.1009331112434</v>
      </c>
      <c r="E7507">
        <v>12.7362271691348</v>
      </c>
      <c r="F7507">
        <v>13.9709562813549</v>
      </c>
      <c r="G7507">
        <v>249.472290178196</v>
      </c>
      <c r="H7507">
        <v>251.29890052061899</v>
      </c>
      <c r="I7507">
        <v>253.16490851431701</v>
      </c>
      <c r="J7507">
        <v>255.495297125452</v>
      </c>
      <c r="K7507">
        <v>257.40675255213199</v>
      </c>
      <c r="L7507">
        <v>282.42371063853699</v>
      </c>
      <c r="M7507">
        <v>0</v>
      </c>
      <c r="N7507">
        <v>0</v>
      </c>
      <c r="O7507">
        <v>0</v>
      </c>
      <c r="P7507">
        <v>45.716000000000001</v>
      </c>
    </row>
    <row r="7508" spans="1:16">
      <c r="A7508" s="6">
        <v>41221.75</v>
      </c>
      <c r="B7508">
        <v>3.8237311440778301</v>
      </c>
      <c r="C7508">
        <v>9.1462114745019694</v>
      </c>
      <c r="D7508">
        <v>10.7789982474567</v>
      </c>
      <c r="E7508">
        <v>12.403382164922901</v>
      </c>
      <c r="F7508">
        <v>13.5963420122059</v>
      </c>
      <c r="G7508">
        <v>246.61317857434699</v>
      </c>
      <c r="H7508">
        <v>249.11464164184301</v>
      </c>
      <c r="I7508">
        <v>251.671698692516</v>
      </c>
      <c r="J7508">
        <v>254.84389760326101</v>
      </c>
      <c r="K7508">
        <v>257.21148860775702</v>
      </c>
      <c r="L7508">
        <v>282.20766060266999</v>
      </c>
      <c r="M7508">
        <v>0</v>
      </c>
      <c r="N7508">
        <v>0</v>
      </c>
      <c r="O7508">
        <v>0</v>
      </c>
      <c r="P7508">
        <v>43.26</v>
      </c>
    </row>
    <row r="7509" spans="1:16">
      <c r="A7509" s="6">
        <v>41221.791666666664</v>
      </c>
      <c r="B7509">
        <v>3.8348138180459901</v>
      </c>
      <c r="C7509">
        <v>9.1356075556365202</v>
      </c>
      <c r="D7509">
        <v>10.7561616714345</v>
      </c>
      <c r="E7509">
        <v>12.3633329130153</v>
      </c>
      <c r="F7509">
        <v>13.546693523670299</v>
      </c>
      <c r="G7509">
        <v>246.20273260628801</v>
      </c>
      <c r="H7509">
        <v>248.802189193879</v>
      </c>
      <c r="I7509">
        <v>251.45509140315599</v>
      </c>
      <c r="J7509">
        <v>254.62326656773399</v>
      </c>
      <c r="K7509">
        <v>257.23609664964101</v>
      </c>
      <c r="L7509">
        <v>282.25201444285199</v>
      </c>
      <c r="M7509">
        <v>0</v>
      </c>
      <c r="N7509">
        <v>0</v>
      </c>
      <c r="O7509">
        <v>0</v>
      </c>
      <c r="P7509">
        <v>41.499000000000002</v>
      </c>
    </row>
    <row r="7510" spans="1:16">
      <c r="A7510" s="6">
        <v>41221.833333333336</v>
      </c>
      <c r="B7510">
        <v>3.6261149818248</v>
      </c>
      <c r="C7510">
        <v>8.9850143129256193</v>
      </c>
      <c r="D7510">
        <v>10.654832157453299</v>
      </c>
      <c r="E7510">
        <v>12.3042003711998</v>
      </c>
      <c r="F7510">
        <v>13.482036731159701</v>
      </c>
      <c r="G7510">
        <v>249.01490652292901</v>
      </c>
      <c r="H7510">
        <v>251.41175549700699</v>
      </c>
      <c r="I7510">
        <v>253.85876225751699</v>
      </c>
      <c r="J7510">
        <v>257.03632141223898</v>
      </c>
      <c r="K7510">
        <v>259.696894333427</v>
      </c>
      <c r="L7510">
        <v>282.16204555435797</v>
      </c>
      <c r="M7510">
        <v>0</v>
      </c>
      <c r="N7510">
        <v>0</v>
      </c>
      <c r="O7510">
        <v>0</v>
      </c>
      <c r="P7510">
        <v>41.82</v>
      </c>
    </row>
    <row r="7511" spans="1:16">
      <c r="A7511" s="6">
        <v>41221.875</v>
      </c>
      <c r="B7511">
        <v>3.4631443528967498</v>
      </c>
      <c r="C7511">
        <v>8.4952458500333705</v>
      </c>
      <c r="D7511">
        <v>10.055941764976</v>
      </c>
      <c r="E7511">
        <v>11.602968038743899</v>
      </c>
      <c r="F7511">
        <v>12.708713120233501</v>
      </c>
      <c r="G7511">
        <v>248.589910552368</v>
      </c>
      <c r="H7511">
        <v>250.86800060640201</v>
      </c>
      <c r="I7511">
        <v>253.19625071711599</v>
      </c>
      <c r="J7511">
        <v>256.57551424507301</v>
      </c>
      <c r="K7511">
        <v>259.53893620507802</v>
      </c>
      <c r="L7511">
        <v>281.92022203248501</v>
      </c>
      <c r="M7511">
        <v>0</v>
      </c>
      <c r="N7511">
        <v>0</v>
      </c>
      <c r="O7511">
        <v>0</v>
      </c>
      <c r="P7511">
        <v>41.82</v>
      </c>
    </row>
    <row r="7512" spans="1:16">
      <c r="A7512" s="6">
        <v>41221.916666666664</v>
      </c>
      <c r="B7512">
        <v>3.2530292632764399</v>
      </c>
      <c r="C7512">
        <v>8.0633367413785209</v>
      </c>
      <c r="D7512">
        <v>9.5622377271812304</v>
      </c>
      <c r="E7512">
        <v>10.987782762793699</v>
      </c>
      <c r="F7512">
        <v>11.9839496484588</v>
      </c>
      <c r="G7512">
        <v>243.787914521826</v>
      </c>
      <c r="H7512">
        <v>247.12687822199001</v>
      </c>
      <c r="I7512">
        <v>250.533949906749</v>
      </c>
      <c r="J7512">
        <v>254.192970019374</v>
      </c>
      <c r="K7512">
        <v>257.445209497733</v>
      </c>
      <c r="L7512">
        <v>281.89127758495101</v>
      </c>
      <c r="M7512">
        <v>0</v>
      </c>
      <c r="N7512">
        <v>0</v>
      </c>
      <c r="O7512">
        <v>0</v>
      </c>
      <c r="P7512">
        <v>41.82</v>
      </c>
    </row>
    <row r="7513" spans="1:16">
      <c r="A7513" s="6">
        <v>41221.958333333336</v>
      </c>
      <c r="B7513">
        <v>3.2013299362784</v>
      </c>
      <c r="C7513">
        <v>8.2773619249795605</v>
      </c>
      <c r="D7513">
        <v>9.8895732160505592</v>
      </c>
      <c r="E7513">
        <v>11.3594173147255</v>
      </c>
      <c r="F7513">
        <v>12.3735688905833</v>
      </c>
      <c r="G7513">
        <v>239.76948050725599</v>
      </c>
      <c r="H7513">
        <v>243.40268210804999</v>
      </c>
      <c r="I7513">
        <v>247.106770764527</v>
      </c>
      <c r="J7513">
        <v>251.06662993472</v>
      </c>
      <c r="K7513">
        <v>254.60258225423399</v>
      </c>
      <c r="L7513">
        <v>281.73333669727498</v>
      </c>
      <c r="M7513">
        <v>0</v>
      </c>
      <c r="N7513">
        <v>0</v>
      </c>
      <c r="O7513">
        <v>0</v>
      </c>
      <c r="P7513">
        <v>39.238999999999997</v>
      </c>
    </row>
    <row r="7514" spans="1:16">
      <c r="A7514" s="6">
        <v>41222</v>
      </c>
      <c r="B7514">
        <v>3.0346475413745102</v>
      </c>
      <c r="C7514">
        <v>8.2831916909456904</v>
      </c>
      <c r="D7514">
        <v>9.9917440739343597</v>
      </c>
      <c r="E7514">
        <v>11.532434128215</v>
      </c>
      <c r="F7514">
        <v>12.606873361513699</v>
      </c>
      <c r="G7514">
        <v>240.61292466683301</v>
      </c>
      <c r="H7514">
        <v>244.26584820395399</v>
      </c>
      <c r="I7514">
        <v>247.992717962798</v>
      </c>
      <c r="J7514">
        <v>252.12222795790501</v>
      </c>
      <c r="K7514">
        <v>255.85068734518401</v>
      </c>
      <c r="L7514">
        <v>281.846100632343</v>
      </c>
      <c r="M7514">
        <v>0</v>
      </c>
      <c r="N7514">
        <v>0</v>
      </c>
      <c r="O7514">
        <v>0</v>
      </c>
      <c r="P7514">
        <v>42.567999999999998</v>
      </c>
    </row>
    <row r="7515" spans="1:16">
      <c r="A7515" s="6">
        <v>41222.041666666664</v>
      </c>
      <c r="B7515">
        <v>2.7799487818065902</v>
      </c>
      <c r="C7515">
        <v>7.9411864354476096</v>
      </c>
      <c r="D7515">
        <v>9.6565546390649608</v>
      </c>
      <c r="E7515">
        <v>11.1827162957747</v>
      </c>
      <c r="F7515">
        <v>12.270598663459801</v>
      </c>
      <c r="G7515">
        <v>240.002296816214</v>
      </c>
      <c r="H7515">
        <v>243.75629164764101</v>
      </c>
      <c r="I7515">
        <v>247.58668466581599</v>
      </c>
      <c r="J7515">
        <v>252.35623770826501</v>
      </c>
      <c r="K7515">
        <v>256.58696830921298</v>
      </c>
      <c r="L7515">
        <v>281.412763863907</v>
      </c>
      <c r="M7515">
        <v>0</v>
      </c>
      <c r="N7515">
        <v>0</v>
      </c>
      <c r="O7515">
        <v>0</v>
      </c>
      <c r="P7515">
        <v>42.567999999999998</v>
      </c>
    </row>
    <row r="7516" spans="1:16">
      <c r="A7516" s="6">
        <v>41222.083333333336</v>
      </c>
      <c r="B7516">
        <v>2.5528360702510202</v>
      </c>
      <c r="C7516">
        <v>7.5942922039011203</v>
      </c>
      <c r="D7516">
        <v>9.3010913320488999</v>
      </c>
      <c r="E7516">
        <v>10.7620154606716</v>
      </c>
      <c r="F7516">
        <v>11.755408488706999</v>
      </c>
      <c r="G7516">
        <v>237.49399324713499</v>
      </c>
      <c r="H7516">
        <v>241.158218590654</v>
      </c>
      <c r="I7516">
        <v>244.89488503630901</v>
      </c>
      <c r="J7516">
        <v>250.09456883546599</v>
      </c>
      <c r="K7516">
        <v>254.98774091950199</v>
      </c>
      <c r="L7516">
        <v>281.111730987577</v>
      </c>
      <c r="M7516">
        <v>0</v>
      </c>
      <c r="N7516">
        <v>0</v>
      </c>
      <c r="O7516">
        <v>0</v>
      </c>
      <c r="P7516">
        <v>42.567999999999998</v>
      </c>
    </row>
    <row r="7517" spans="1:16">
      <c r="A7517" s="6">
        <v>41222.125</v>
      </c>
      <c r="B7517">
        <v>2.4934695529829201</v>
      </c>
      <c r="C7517">
        <v>7.4692266497564104</v>
      </c>
      <c r="D7517">
        <v>9.1586737099914703</v>
      </c>
      <c r="E7517">
        <v>10.571090463124801</v>
      </c>
      <c r="F7517">
        <v>11.4915863989609</v>
      </c>
      <c r="G7517">
        <v>235.74887917310201</v>
      </c>
      <c r="H7517">
        <v>239.21102825893001</v>
      </c>
      <c r="I7517">
        <v>242.74604102958301</v>
      </c>
      <c r="J7517">
        <v>248.31850191008201</v>
      </c>
      <c r="K7517">
        <v>253.633178119398</v>
      </c>
      <c r="L7517">
        <v>281.07582154030598</v>
      </c>
      <c r="M7517">
        <v>0</v>
      </c>
      <c r="N7517">
        <v>0</v>
      </c>
      <c r="O7517">
        <v>0</v>
      </c>
      <c r="P7517">
        <v>42.567999999999998</v>
      </c>
    </row>
    <row r="7518" spans="1:16">
      <c r="A7518" s="6">
        <v>41222.166666666664</v>
      </c>
      <c r="B7518">
        <v>2.3365148282206398</v>
      </c>
      <c r="C7518">
        <v>7.2606705288849298</v>
      </c>
      <c r="D7518">
        <v>8.9628927457515406</v>
      </c>
      <c r="E7518">
        <v>10.3138416084151</v>
      </c>
      <c r="F7518">
        <v>11.090232728144599</v>
      </c>
      <c r="G7518">
        <v>232.853415154582</v>
      </c>
      <c r="H7518">
        <v>236.65867774064199</v>
      </c>
      <c r="I7518">
        <v>240.54251925660901</v>
      </c>
      <c r="J7518">
        <v>246.356499373617</v>
      </c>
      <c r="K7518">
        <v>252.11409772463</v>
      </c>
      <c r="L7518">
        <v>280.791832216768</v>
      </c>
      <c r="M7518">
        <v>0</v>
      </c>
      <c r="N7518">
        <v>0</v>
      </c>
      <c r="O7518">
        <v>0</v>
      </c>
      <c r="P7518">
        <v>42.567999999999998</v>
      </c>
    </row>
    <row r="7519" spans="1:16">
      <c r="A7519" s="6">
        <v>41222.208333333336</v>
      </c>
      <c r="B7519">
        <v>2.2998909567740702</v>
      </c>
      <c r="C7519">
        <v>7.2601990425934897</v>
      </c>
      <c r="D7519">
        <v>8.9875314283236705</v>
      </c>
      <c r="E7519">
        <v>10.2405291088147</v>
      </c>
      <c r="F7519">
        <v>10.886713460722399</v>
      </c>
      <c r="G7519">
        <v>227.26658851297</v>
      </c>
      <c r="H7519">
        <v>231.27686051900801</v>
      </c>
      <c r="I7519">
        <v>235.37141664556799</v>
      </c>
      <c r="J7519">
        <v>241.23305452096301</v>
      </c>
      <c r="K7519">
        <v>246.99775353374801</v>
      </c>
      <c r="L7519">
        <v>280.612112533323</v>
      </c>
      <c r="M7519">
        <v>0</v>
      </c>
      <c r="N7519">
        <v>0</v>
      </c>
      <c r="O7519">
        <v>0</v>
      </c>
      <c r="P7519">
        <v>43.652000000000001</v>
      </c>
    </row>
    <row r="7520" spans="1:16">
      <c r="A7520" s="6">
        <v>41222.25</v>
      </c>
      <c r="B7520">
        <v>2.2604097145941302</v>
      </c>
      <c r="C7520">
        <v>7.2447022529937701</v>
      </c>
      <c r="D7520">
        <v>8.9906001111506395</v>
      </c>
      <c r="E7520">
        <v>10.3119625663823</v>
      </c>
      <c r="F7520">
        <v>10.9925783302415</v>
      </c>
      <c r="G7520">
        <v>223.15734886726801</v>
      </c>
      <c r="H7520">
        <v>227.10977942420601</v>
      </c>
      <c r="I7520">
        <v>231.14511640656499</v>
      </c>
      <c r="J7520">
        <v>236.51469375980199</v>
      </c>
      <c r="K7520">
        <v>241.83934061739899</v>
      </c>
      <c r="L7520">
        <v>280.59603672102202</v>
      </c>
      <c r="M7520">
        <v>0</v>
      </c>
      <c r="N7520">
        <v>0</v>
      </c>
      <c r="O7520">
        <v>0</v>
      </c>
      <c r="P7520">
        <v>45.411999999999999</v>
      </c>
    </row>
    <row r="7521" spans="1:16">
      <c r="A7521" s="6">
        <v>41222.291666666664</v>
      </c>
      <c r="B7521">
        <v>2.4092752790602701</v>
      </c>
      <c r="C7521">
        <v>7.4522536617600199</v>
      </c>
      <c r="D7521">
        <v>9.1916076476262205</v>
      </c>
      <c r="E7521">
        <v>10.7407948490759</v>
      </c>
      <c r="F7521">
        <v>11.592768972620499</v>
      </c>
      <c r="G7521">
        <v>219.880356545685</v>
      </c>
      <c r="H7521">
        <v>223.70514141362301</v>
      </c>
      <c r="I7521">
        <v>227.61349540150201</v>
      </c>
      <c r="J7521">
        <v>232.59114581748699</v>
      </c>
      <c r="K7521">
        <v>237.60878862100401</v>
      </c>
      <c r="L7521">
        <v>281.01192598901798</v>
      </c>
      <c r="M7521">
        <v>0.87656274859885397</v>
      </c>
      <c r="N7521">
        <v>0</v>
      </c>
      <c r="O7521">
        <v>0.87656274859885397</v>
      </c>
      <c r="P7521">
        <v>64.521000000000001</v>
      </c>
    </row>
    <row r="7522" spans="1:16">
      <c r="A7522" s="6">
        <v>41222.333333333336</v>
      </c>
      <c r="B7522">
        <v>2.7372727189824499</v>
      </c>
      <c r="C7522">
        <v>7.4697420812995796</v>
      </c>
      <c r="D7522">
        <v>9.0104396043050006</v>
      </c>
      <c r="E7522">
        <v>10.6916808614262</v>
      </c>
      <c r="F7522">
        <v>11.6846502440625</v>
      </c>
      <c r="G7522">
        <v>216.90534114845201</v>
      </c>
      <c r="H7522">
        <v>219.912390604687</v>
      </c>
      <c r="I7522">
        <v>222.978321739047</v>
      </c>
      <c r="J7522">
        <v>227.96665249339799</v>
      </c>
      <c r="K7522">
        <v>233.025720774137</v>
      </c>
      <c r="L7522">
        <v>281.59278632523302</v>
      </c>
      <c r="M7522">
        <v>28.220444636091599</v>
      </c>
      <c r="N7522">
        <v>0</v>
      </c>
      <c r="O7522">
        <v>28.220444636091599</v>
      </c>
      <c r="P7522">
        <v>44.942999999999998</v>
      </c>
    </row>
    <row r="7523" spans="1:16">
      <c r="A7523" s="6">
        <v>41222.375</v>
      </c>
      <c r="B7523">
        <v>2.4639737445701901</v>
      </c>
      <c r="C7523">
        <v>7.3583830042906797</v>
      </c>
      <c r="D7523">
        <v>9.0202111165174408</v>
      </c>
      <c r="E7523">
        <v>10.517276787024599</v>
      </c>
      <c r="F7523">
        <v>11.4754955677901</v>
      </c>
      <c r="G7523">
        <v>210.11105806335999</v>
      </c>
      <c r="H7523">
        <v>213.354840243724</v>
      </c>
      <c r="I7523">
        <v>216.66625643536699</v>
      </c>
      <c r="J7523">
        <v>221.637986251445</v>
      </c>
      <c r="K7523">
        <v>226.740981174702</v>
      </c>
      <c r="L7523">
        <v>282.05932685645098</v>
      </c>
      <c r="M7523">
        <v>88.097817176414495</v>
      </c>
      <c r="N7523">
        <v>5.5149768973785003</v>
      </c>
      <c r="O7523">
        <v>86.750381747211506</v>
      </c>
      <c r="P7523">
        <v>41.625999999999998</v>
      </c>
    </row>
    <row r="7524" spans="1:16">
      <c r="A7524" s="6">
        <v>41222.416666666664</v>
      </c>
      <c r="B7524">
        <v>4.0134864794858496</v>
      </c>
      <c r="C7524">
        <v>7.4352005909690497</v>
      </c>
      <c r="D7524">
        <v>8.3720254036494399</v>
      </c>
      <c r="E7524">
        <v>9.4210833017431597</v>
      </c>
      <c r="F7524">
        <v>10.3859133417035</v>
      </c>
      <c r="G7524">
        <v>209.45327875456101</v>
      </c>
      <c r="H7524">
        <v>210.44575191438301</v>
      </c>
      <c r="I7524">
        <v>211.46322492835199</v>
      </c>
      <c r="J7524">
        <v>214.92707698606301</v>
      </c>
      <c r="K7524">
        <v>219.04019919364799</v>
      </c>
      <c r="L7524">
        <v>282.67145699218298</v>
      </c>
      <c r="M7524">
        <v>155.278313837914</v>
      </c>
      <c r="N7524">
        <v>98.864642085273402</v>
      </c>
      <c r="O7524">
        <v>124.77041576417901</v>
      </c>
      <c r="P7524">
        <v>40.883000000000003</v>
      </c>
    </row>
    <row r="7525" spans="1:16">
      <c r="A7525" s="6">
        <v>41222.458333333336</v>
      </c>
      <c r="B7525">
        <v>4.0046404498033397</v>
      </c>
      <c r="C7525">
        <v>7.4428542692019297</v>
      </c>
      <c r="D7525">
        <v>8.3858420226526391</v>
      </c>
      <c r="E7525">
        <v>9.1943862800997298</v>
      </c>
      <c r="F7525">
        <v>9.6313639681569008</v>
      </c>
      <c r="G7525">
        <v>206.95489767376199</v>
      </c>
      <c r="H7525">
        <v>207.979035649211</v>
      </c>
      <c r="I7525">
        <v>209.02195897685201</v>
      </c>
      <c r="J7525">
        <v>210.69320117145</v>
      </c>
      <c r="K7525">
        <v>212.376653748526</v>
      </c>
      <c r="L7525">
        <v>282.95165940542898</v>
      </c>
      <c r="M7525">
        <v>192.50397494333299</v>
      </c>
      <c r="N7525">
        <v>165.10450974284001</v>
      </c>
      <c r="O7525">
        <v>137.059928155726</v>
      </c>
      <c r="P7525">
        <v>40.405000000000001</v>
      </c>
    </row>
    <row r="7526" spans="1:16">
      <c r="A7526" s="6">
        <v>41222.5</v>
      </c>
      <c r="B7526">
        <v>3.8417189533931899</v>
      </c>
      <c r="C7526">
        <v>7.2675930608075197</v>
      </c>
      <c r="D7526">
        <v>8.2146249508523699</v>
      </c>
      <c r="E7526">
        <v>9.1307134265923597</v>
      </c>
      <c r="F7526">
        <v>9.7436020789558206</v>
      </c>
      <c r="G7526">
        <v>200.249070169286</v>
      </c>
      <c r="H7526">
        <v>201.264963118986</v>
      </c>
      <c r="I7526">
        <v>202.306220615359</v>
      </c>
      <c r="J7526">
        <v>203.85803295677101</v>
      </c>
      <c r="K7526">
        <v>205.37723738126601</v>
      </c>
      <c r="L7526">
        <v>283.11848075205302</v>
      </c>
      <c r="M7526">
        <v>192.54992968496799</v>
      </c>
      <c r="N7526">
        <v>193.98357034217901</v>
      </c>
      <c r="O7526">
        <v>129.67027834625401</v>
      </c>
      <c r="P7526">
        <v>40.405000000000001</v>
      </c>
    </row>
    <row r="7527" spans="1:16">
      <c r="A7527" s="6">
        <v>41222.541666666664</v>
      </c>
      <c r="B7527">
        <v>3.4340379483505998</v>
      </c>
      <c r="C7527">
        <v>6.8291836509678898</v>
      </c>
      <c r="D7527">
        <v>7.7875722608145201</v>
      </c>
      <c r="E7527">
        <v>8.8764744221594203</v>
      </c>
      <c r="F7527">
        <v>9.7344707742742909</v>
      </c>
      <c r="G7527">
        <v>189.48674467825299</v>
      </c>
      <c r="H7527">
        <v>191.047168728017</v>
      </c>
      <c r="I7527">
        <v>192.640880728366</v>
      </c>
      <c r="J7527">
        <v>195.744781714434</v>
      </c>
      <c r="K7527">
        <v>198.543646835326</v>
      </c>
      <c r="L7527">
        <v>282.99638935528998</v>
      </c>
      <c r="M7527">
        <v>132.166226984887</v>
      </c>
      <c r="N7527">
        <v>86.004748065463403</v>
      </c>
      <c r="O7527">
        <v>108.567893729033</v>
      </c>
      <c r="P7527">
        <v>40.884999999999998</v>
      </c>
    </row>
    <row r="7528" spans="1:16">
      <c r="A7528" s="6">
        <v>41222.583333333336</v>
      </c>
      <c r="B7528">
        <v>3.65162328437922</v>
      </c>
      <c r="C7528">
        <v>7.8723146577497598</v>
      </c>
      <c r="D7528">
        <v>9.1064214514914905</v>
      </c>
      <c r="E7528">
        <v>10.1670389347472</v>
      </c>
      <c r="F7528">
        <v>10.9070929437146</v>
      </c>
      <c r="G7528">
        <v>194.50450573183599</v>
      </c>
      <c r="H7528">
        <v>196.68004472770201</v>
      </c>
      <c r="I7528">
        <v>198.89702909207799</v>
      </c>
      <c r="J7528">
        <v>201.169858443354</v>
      </c>
      <c r="K7528">
        <v>203.06737086605</v>
      </c>
      <c r="L7528">
        <v>282.82990575745902</v>
      </c>
      <c r="M7528">
        <v>100.984773473197</v>
      </c>
      <c r="N7528">
        <v>163.81461823272801</v>
      </c>
      <c r="O7528">
        <v>69.876163377161106</v>
      </c>
      <c r="P7528">
        <v>43.576000000000001</v>
      </c>
    </row>
    <row r="7529" spans="1:16">
      <c r="A7529" s="6">
        <v>41222.625</v>
      </c>
      <c r="B7529">
        <v>3.0644914300399999</v>
      </c>
      <c r="C7529">
        <v>7.3490682086525503</v>
      </c>
      <c r="D7529">
        <v>8.6607650064255495</v>
      </c>
      <c r="E7529">
        <v>9.6376548257975205</v>
      </c>
      <c r="F7529">
        <v>10.4235050177096</v>
      </c>
      <c r="G7529">
        <v>188.54161277101201</v>
      </c>
      <c r="H7529">
        <v>191.137871446031</v>
      </c>
      <c r="I7529">
        <v>193.78977658241101</v>
      </c>
      <c r="J7529">
        <v>196.55332999760199</v>
      </c>
      <c r="K7529">
        <v>198.65069865034999</v>
      </c>
      <c r="L7529">
        <v>282.73944614810898</v>
      </c>
      <c r="M7529">
        <v>48.838796121596197</v>
      </c>
      <c r="N7529">
        <v>306.201897822028</v>
      </c>
      <c r="O7529">
        <v>25.429140954455999</v>
      </c>
      <c r="P7529">
        <v>44.686999999999998</v>
      </c>
    </row>
    <row r="7530" spans="1:16">
      <c r="A7530" s="6">
        <v>41222.666666666664</v>
      </c>
      <c r="B7530">
        <v>3.2833715825307301</v>
      </c>
      <c r="C7530">
        <v>7.8898822129497903</v>
      </c>
      <c r="D7530">
        <v>9.3041428697739796</v>
      </c>
      <c r="E7530">
        <v>10.401564809859099</v>
      </c>
      <c r="F7530">
        <v>11.2975108394321</v>
      </c>
      <c r="G7530">
        <v>191.797809518939</v>
      </c>
      <c r="H7530">
        <v>194.18646471545</v>
      </c>
      <c r="I7530">
        <v>196.628930308707</v>
      </c>
      <c r="J7530">
        <v>199.24086108955899</v>
      </c>
      <c r="K7530">
        <v>200.93847834476</v>
      </c>
      <c r="L7530">
        <v>282.77486462669498</v>
      </c>
      <c r="M7530">
        <v>7.0659933430095503</v>
      </c>
      <c r="N7530">
        <v>0</v>
      </c>
      <c r="O7530">
        <v>7.0659933430095503</v>
      </c>
      <c r="P7530">
        <v>60.387</v>
      </c>
    </row>
    <row r="7531" spans="1:16">
      <c r="A7531" s="6">
        <v>41222.708333333336</v>
      </c>
      <c r="B7531">
        <v>3.0636970090665301</v>
      </c>
      <c r="C7531">
        <v>7.5757696945031903</v>
      </c>
      <c r="D7531">
        <v>8.9801097737212405</v>
      </c>
      <c r="E7531">
        <v>10.067628816021999</v>
      </c>
      <c r="F7531">
        <v>11.011706908318301</v>
      </c>
      <c r="G7531">
        <v>188.235057914565</v>
      </c>
      <c r="H7531">
        <v>191.21140023396899</v>
      </c>
      <c r="I7531">
        <v>194.24194160846201</v>
      </c>
      <c r="J7531">
        <v>196.97147604413499</v>
      </c>
      <c r="K7531">
        <v>198.827552755319</v>
      </c>
      <c r="L7531">
        <v>282.52564658690898</v>
      </c>
      <c r="M7531">
        <v>0</v>
      </c>
      <c r="N7531">
        <v>0</v>
      </c>
      <c r="O7531">
        <v>0</v>
      </c>
      <c r="P7531">
        <v>60.731999999999999</v>
      </c>
    </row>
    <row r="7532" spans="1:16">
      <c r="A7532" s="6">
        <v>41222.75</v>
      </c>
      <c r="B7532">
        <v>2.6445137885566901</v>
      </c>
      <c r="C7532">
        <v>7.0345911144287001</v>
      </c>
      <c r="D7532">
        <v>8.4488267214816606</v>
      </c>
      <c r="E7532">
        <v>9.4843450647861296</v>
      </c>
      <c r="F7532">
        <v>10.466116933272099</v>
      </c>
      <c r="G7532">
        <v>181.953111873154</v>
      </c>
      <c r="H7532">
        <v>185.089357552927</v>
      </c>
      <c r="I7532">
        <v>188.28910303114199</v>
      </c>
      <c r="J7532">
        <v>191.537271700205</v>
      </c>
      <c r="K7532">
        <v>193.670946428907</v>
      </c>
      <c r="L7532">
        <v>282.15760579572799</v>
      </c>
      <c r="M7532">
        <v>0</v>
      </c>
      <c r="N7532">
        <v>0</v>
      </c>
      <c r="O7532">
        <v>0</v>
      </c>
      <c r="P7532">
        <v>47.34</v>
      </c>
    </row>
    <row r="7533" spans="1:16">
      <c r="A7533" s="6">
        <v>41222.791666666664</v>
      </c>
      <c r="B7533">
        <v>2.4737564295319898</v>
      </c>
      <c r="C7533">
        <v>6.8989966419056801</v>
      </c>
      <c r="D7533">
        <v>8.3546024125451197</v>
      </c>
      <c r="E7533">
        <v>9.4113848435044396</v>
      </c>
      <c r="F7533">
        <v>10.483136111998901</v>
      </c>
      <c r="G7533">
        <v>167.365344585326</v>
      </c>
      <c r="H7533">
        <v>171.445518961792</v>
      </c>
      <c r="I7533">
        <v>175.61308880681699</v>
      </c>
      <c r="J7533">
        <v>179.87351170619499</v>
      </c>
      <c r="K7533">
        <v>182.79968014082999</v>
      </c>
      <c r="L7533">
        <v>282.04288597399801</v>
      </c>
      <c r="M7533">
        <v>0</v>
      </c>
      <c r="N7533">
        <v>0</v>
      </c>
      <c r="O7533">
        <v>0</v>
      </c>
      <c r="P7533">
        <v>44.874000000000002</v>
      </c>
    </row>
    <row r="7534" spans="1:16">
      <c r="A7534" s="6">
        <v>41222.833333333336</v>
      </c>
      <c r="B7534">
        <v>2.4289542387727199</v>
      </c>
      <c r="C7534">
        <v>7.2949199872991404</v>
      </c>
      <c r="D7534">
        <v>8.9479726846370706</v>
      </c>
      <c r="E7534">
        <v>10.009832685853301</v>
      </c>
      <c r="F7534">
        <v>11.2686266624765</v>
      </c>
      <c r="G7534">
        <v>151.900442242981</v>
      </c>
      <c r="H7534">
        <v>155.56363964287399</v>
      </c>
      <c r="I7534">
        <v>159.299324545979</v>
      </c>
      <c r="J7534">
        <v>164.908313450473</v>
      </c>
      <c r="K7534">
        <v>168.38522185138501</v>
      </c>
      <c r="L7534">
        <v>281.43344805818998</v>
      </c>
      <c r="M7534">
        <v>0</v>
      </c>
      <c r="N7534">
        <v>0</v>
      </c>
      <c r="O7534">
        <v>0</v>
      </c>
      <c r="P7534">
        <v>44.475999999999999</v>
      </c>
    </row>
    <row r="7535" spans="1:16">
      <c r="A7535" s="6">
        <v>41222.875</v>
      </c>
      <c r="B7535">
        <v>2.4564719549221898</v>
      </c>
      <c r="C7535">
        <v>7.7311338300551</v>
      </c>
      <c r="D7535">
        <v>9.5631302515019794</v>
      </c>
      <c r="E7535">
        <v>10.7702710715382</v>
      </c>
      <c r="F7535">
        <v>12.262606386592999</v>
      </c>
      <c r="G7535">
        <v>151.805756326351</v>
      </c>
      <c r="H7535">
        <v>154.55782609646201</v>
      </c>
      <c r="I7535">
        <v>157.365839022637</v>
      </c>
      <c r="J7535">
        <v>162.52481116839701</v>
      </c>
      <c r="K7535">
        <v>165.55166737557801</v>
      </c>
      <c r="L7535">
        <v>281.14575776715498</v>
      </c>
      <c r="M7535">
        <v>0</v>
      </c>
      <c r="N7535">
        <v>0</v>
      </c>
      <c r="O7535">
        <v>0</v>
      </c>
      <c r="P7535">
        <v>42.567999999999998</v>
      </c>
    </row>
    <row r="7536" spans="1:16">
      <c r="A7536" s="6">
        <v>41222.916666666664</v>
      </c>
      <c r="B7536">
        <v>2.3488981962508202</v>
      </c>
      <c r="C7536">
        <v>7.3534629595378496</v>
      </c>
      <c r="D7536">
        <v>9.0897895001589095</v>
      </c>
      <c r="E7536">
        <v>10.258911582425</v>
      </c>
      <c r="F7536">
        <v>11.782302496487899</v>
      </c>
      <c r="G7536">
        <v>151.60988843468601</v>
      </c>
      <c r="H7536">
        <v>154.67117961777799</v>
      </c>
      <c r="I7536">
        <v>157.79673170076401</v>
      </c>
      <c r="J7536">
        <v>163.34031514347299</v>
      </c>
      <c r="K7536">
        <v>166.296483529809</v>
      </c>
      <c r="L7536">
        <v>280.41418755230598</v>
      </c>
      <c r="M7536">
        <v>0</v>
      </c>
      <c r="N7536">
        <v>0</v>
      </c>
      <c r="O7536">
        <v>0</v>
      </c>
      <c r="P7536">
        <v>42.567999999999998</v>
      </c>
    </row>
    <row r="7537" spans="1:16">
      <c r="A7537" s="6">
        <v>41222.958333333336</v>
      </c>
      <c r="B7537">
        <v>2.29516708965448</v>
      </c>
      <c r="C7537">
        <v>7.3648156889835796</v>
      </c>
      <c r="D7537">
        <v>9.1411700653129593</v>
      </c>
      <c r="E7537">
        <v>10.078179854067301</v>
      </c>
      <c r="F7537">
        <v>11.594765639447701</v>
      </c>
      <c r="G7537">
        <v>146.70818011881599</v>
      </c>
      <c r="H7537">
        <v>151.33867544955001</v>
      </c>
      <c r="I7537">
        <v>156.06787144364199</v>
      </c>
      <c r="J7537">
        <v>163.58035151541799</v>
      </c>
      <c r="K7537">
        <v>167.47063320106699</v>
      </c>
      <c r="L7537">
        <v>279.86462274030299</v>
      </c>
      <c r="M7537">
        <v>0</v>
      </c>
      <c r="N7537">
        <v>0</v>
      </c>
      <c r="O7537">
        <v>0</v>
      </c>
      <c r="P7537">
        <v>42.567999999999998</v>
      </c>
    </row>
    <row r="7538" spans="1:16">
      <c r="A7538" s="6">
        <v>41223</v>
      </c>
      <c r="B7538">
        <v>2.5946872494670501</v>
      </c>
      <c r="C7538">
        <v>7.9356649735184499</v>
      </c>
      <c r="D7538">
        <v>9.7659285284996304</v>
      </c>
      <c r="E7538">
        <v>10.6592949135773</v>
      </c>
      <c r="F7538">
        <v>12.359447366112301</v>
      </c>
      <c r="G7538">
        <v>152.324592145899</v>
      </c>
      <c r="H7538">
        <v>155.644927566571</v>
      </c>
      <c r="I7538">
        <v>159.031711827675</v>
      </c>
      <c r="J7538">
        <v>167.33647190253001</v>
      </c>
      <c r="K7538">
        <v>170.78885329488401</v>
      </c>
      <c r="L7538">
        <v>279.66875470205798</v>
      </c>
      <c r="M7538">
        <v>0</v>
      </c>
      <c r="N7538">
        <v>0</v>
      </c>
      <c r="O7538">
        <v>0</v>
      </c>
      <c r="P7538">
        <v>39.884999999999998</v>
      </c>
    </row>
    <row r="7539" spans="1:16">
      <c r="A7539" s="6">
        <v>41223.041666666664</v>
      </c>
      <c r="B7539">
        <v>3.04574536779932</v>
      </c>
      <c r="C7539">
        <v>8.7229004666818799</v>
      </c>
      <c r="D7539">
        <v>10.610634752670199</v>
      </c>
      <c r="E7539">
        <v>11.7695424025117</v>
      </c>
      <c r="F7539">
        <v>13.7347061785938</v>
      </c>
      <c r="G7539">
        <v>157.67641589378201</v>
      </c>
      <c r="H7539">
        <v>161.26277624496799</v>
      </c>
      <c r="I7539">
        <v>164.92226165859401</v>
      </c>
      <c r="J7539">
        <v>172.058519573615</v>
      </c>
      <c r="K7539">
        <v>175.02675424524199</v>
      </c>
      <c r="L7539">
        <v>280.078877318921</v>
      </c>
      <c r="M7539">
        <v>0</v>
      </c>
      <c r="N7539">
        <v>0</v>
      </c>
      <c r="O7539">
        <v>0</v>
      </c>
      <c r="P7539">
        <v>39.884999999999998</v>
      </c>
    </row>
    <row r="7540" spans="1:16">
      <c r="A7540" s="6">
        <v>41223.083333333336</v>
      </c>
      <c r="B7540">
        <v>2.8794811506190299</v>
      </c>
      <c r="C7540">
        <v>8.3593376642826591</v>
      </c>
      <c r="D7540">
        <v>10.1937526691902</v>
      </c>
      <c r="E7540">
        <v>11.4634247570332</v>
      </c>
      <c r="F7540">
        <v>13.4714299498639</v>
      </c>
      <c r="G7540">
        <v>170.24865129487901</v>
      </c>
      <c r="H7540">
        <v>173.774326608287</v>
      </c>
      <c r="I7540">
        <v>177.37603915276199</v>
      </c>
      <c r="J7540">
        <v>183.55384867252801</v>
      </c>
      <c r="K7540">
        <v>186.02602294001099</v>
      </c>
      <c r="L7540">
        <v>280.52440421118098</v>
      </c>
      <c r="M7540">
        <v>0</v>
      </c>
      <c r="N7540">
        <v>0</v>
      </c>
      <c r="O7540">
        <v>0</v>
      </c>
      <c r="P7540">
        <v>39.884999999999998</v>
      </c>
    </row>
    <row r="7541" spans="1:16">
      <c r="A7541" s="6">
        <v>41223.125</v>
      </c>
      <c r="B7541">
        <v>2.7131442472242902</v>
      </c>
      <c r="C7541">
        <v>8.2789690845675992</v>
      </c>
      <c r="D7541">
        <v>10.186429872838</v>
      </c>
      <c r="E7541">
        <v>11.229673996451099</v>
      </c>
      <c r="F7541">
        <v>13.2681492313819</v>
      </c>
      <c r="G7541">
        <v>172.38136701715399</v>
      </c>
      <c r="H7541">
        <v>176.82816370064899</v>
      </c>
      <c r="I7541">
        <v>181.36797107369</v>
      </c>
      <c r="J7541">
        <v>188.300978168797</v>
      </c>
      <c r="K7541">
        <v>190.98278640198001</v>
      </c>
      <c r="L7541">
        <v>280.41570150674602</v>
      </c>
      <c r="M7541">
        <v>0</v>
      </c>
      <c r="N7541">
        <v>0</v>
      </c>
      <c r="O7541">
        <v>0</v>
      </c>
      <c r="P7541">
        <v>39.884999999999998</v>
      </c>
    </row>
    <row r="7542" spans="1:16">
      <c r="A7542" s="6">
        <v>41223.166666666664</v>
      </c>
      <c r="B7542">
        <v>2.53068692287111</v>
      </c>
      <c r="C7542">
        <v>7.8604854301601499</v>
      </c>
      <c r="D7542">
        <v>9.7004986988716304</v>
      </c>
      <c r="E7542">
        <v>10.7712276107015</v>
      </c>
      <c r="F7542">
        <v>12.942065576248501</v>
      </c>
      <c r="G7542">
        <v>175.04124487676401</v>
      </c>
      <c r="H7542">
        <v>179.60693444475501</v>
      </c>
      <c r="I7542">
        <v>184.26593089455</v>
      </c>
      <c r="J7542">
        <v>191.97499285563799</v>
      </c>
      <c r="K7542">
        <v>194.44730218979899</v>
      </c>
      <c r="L7542">
        <v>280.34845130665298</v>
      </c>
      <c r="M7542">
        <v>0</v>
      </c>
      <c r="N7542">
        <v>0</v>
      </c>
      <c r="O7542">
        <v>0</v>
      </c>
      <c r="P7542">
        <v>39.884999999999998</v>
      </c>
    </row>
    <row r="7543" spans="1:16">
      <c r="A7543" s="6">
        <v>41223.208333333336</v>
      </c>
      <c r="B7543">
        <v>2.50462714044167</v>
      </c>
      <c r="C7543">
        <v>7.5386289856868904</v>
      </c>
      <c r="D7543">
        <v>9.2519136591063198</v>
      </c>
      <c r="E7543">
        <v>10.285932491314099</v>
      </c>
      <c r="F7543">
        <v>12.469087154014</v>
      </c>
      <c r="G7543">
        <v>174.362250664399</v>
      </c>
      <c r="H7543">
        <v>178.835230064228</v>
      </c>
      <c r="I7543">
        <v>183.40020073857599</v>
      </c>
      <c r="J7543">
        <v>191.83279193976099</v>
      </c>
      <c r="K7543">
        <v>194.13459186006699</v>
      </c>
      <c r="L7543">
        <v>280.62477593820302</v>
      </c>
      <c r="M7543">
        <v>0</v>
      </c>
      <c r="N7543">
        <v>0</v>
      </c>
      <c r="O7543">
        <v>0</v>
      </c>
      <c r="P7543">
        <v>39.884999999999998</v>
      </c>
    </row>
    <row r="7544" spans="1:16">
      <c r="A7544" s="6">
        <v>41223.25</v>
      </c>
      <c r="B7544">
        <v>2.7401936259614699</v>
      </c>
      <c r="C7544">
        <v>7.9107872677755902</v>
      </c>
      <c r="D7544">
        <v>9.6383891984997607</v>
      </c>
      <c r="E7544">
        <v>10.690458867536501</v>
      </c>
      <c r="F7544">
        <v>12.9882762150554</v>
      </c>
      <c r="G7544">
        <v>174.36169324856701</v>
      </c>
      <c r="H7544">
        <v>178.90944994505099</v>
      </c>
      <c r="I7544">
        <v>183.55236916703299</v>
      </c>
      <c r="J7544">
        <v>191.317844202343</v>
      </c>
      <c r="K7544">
        <v>193.33804266747401</v>
      </c>
      <c r="L7544">
        <v>280.86096710603698</v>
      </c>
      <c r="M7544">
        <v>0</v>
      </c>
      <c r="N7544">
        <v>0</v>
      </c>
      <c r="O7544">
        <v>0</v>
      </c>
      <c r="P7544">
        <v>39.884999999999998</v>
      </c>
    </row>
    <row r="7545" spans="1:16">
      <c r="A7545" s="6">
        <v>41223.291666666664</v>
      </c>
      <c r="B7545">
        <v>2.7296388592948002</v>
      </c>
      <c r="C7545">
        <v>7.9192054704420203</v>
      </c>
      <c r="D7545">
        <v>9.6544671499962202</v>
      </c>
      <c r="E7545">
        <v>10.703170268626099</v>
      </c>
      <c r="F7545">
        <v>13.015155051922299</v>
      </c>
      <c r="G7545">
        <v>173.33823059640201</v>
      </c>
      <c r="H7545">
        <v>177.917615240266</v>
      </c>
      <c r="I7545">
        <v>182.59107093643999</v>
      </c>
      <c r="J7545">
        <v>189.947815115304</v>
      </c>
      <c r="K7545">
        <v>191.883667855124</v>
      </c>
      <c r="L7545">
        <v>281.065770548925</v>
      </c>
      <c r="M7545">
        <v>0.20787993412234099</v>
      </c>
      <c r="N7545">
        <v>0</v>
      </c>
      <c r="O7545">
        <v>0.20787993412234099</v>
      </c>
      <c r="P7545">
        <v>39.884999999999998</v>
      </c>
    </row>
    <row r="7546" spans="1:16">
      <c r="A7546" s="6">
        <v>41223.333333333336</v>
      </c>
      <c r="B7546">
        <v>2.5252668927908801</v>
      </c>
      <c r="C7546">
        <v>7.3001295777270396</v>
      </c>
      <c r="D7546">
        <v>8.8953987443637796</v>
      </c>
      <c r="E7546">
        <v>9.9580434905282296</v>
      </c>
      <c r="F7546">
        <v>12.124895755276199</v>
      </c>
      <c r="G7546">
        <v>174.14312015619399</v>
      </c>
      <c r="H7546">
        <v>179.16655261298399</v>
      </c>
      <c r="I7546">
        <v>184.29221562330801</v>
      </c>
      <c r="J7546">
        <v>191.783547457525</v>
      </c>
      <c r="K7546">
        <v>193.802806637228</v>
      </c>
      <c r="L7546">
        <v>281.37023781276599</v>
      </c>
      <c r="M7546">
        <v>25.1886723282215</v>
      </c>
      <c r="N7546">
        <v>0</v>
      </c>
      <c r="O7546">
        <v>25.1886723282215</v>
      </c>
      <c r="P7546">
        <v>39.884999999999998</v>
      </c>
    </row>
    <row r="7547" spans="1:16">
      <c r="A7547" s="6">
        <v>41223.375</v>
      </c>
      <c r="B7547">
        <v>2.6941711630383298</v>
      </c>
      <c r="C7547">
        <v>7.0618492572802696</v>
      </c>
      <c r="D7547">
        <v>8.4579503022445497</v>
      </c>
      <c r="E7547">
        <v>9.4388456021569898</v>
      </c>
      <c r="F7547">
        <v>11.517840325659201</v>
      </c>
      <c r="G7547">
        <v>175.481724186203</v>
      </c>
      <c r="H7547">
        <v>180.494679347524</v>
      </c>
      <c r="I7547">
        <v>185.61056192644099</v>
      </c>
      <c r="J7547">
        <v>193.32003580185</v>
      </c>
      <c r="K7547">
        <v>195.239760836427</v>
      </c>
      <c r="L7547">
        <v>282.03504555152301</v>
      </c>
      <c r="M7547">
        <v>71.369914051726198</v>
      </c>
      <c r="N7547">
        <v>0</v>
      </c>
      <c r="O7547">
        <v>71.369914051726198</v>
      </c>
      <c r="P7547">
        <v>39.884999999999998</v>
      </c>
    </row>
    <row r="7548" spans="1:16">
      <c r="A7548" s="6">
        <v>41223.416666666664</v>
      </c>
      <c r="B7548">
        <v>2.5858274912661399</v>
      </c>
      <c r="C7548">
        <v>7.0966197540493203</v>
      </c>
      <c r="D7548">
        <v>8.5669792434327903</v>
      </c>
      <c r="E7548">
        <v>9.2059401143929094</v>
      </c>
      <c r="F7548">
        <v>11.2373799935562</v>
      </c>
      <c r="G7548">
        <v>168.26900250450501</v>
      </c>
      <c r="H7548">
        <v>173.21901541257401</v>
      </c>
      <c r="I7548">
        <v>178.27296364463001</v>
      </c>
      <c r="J7548">
        <v>186.62595070197</v>
      </c>
      <c r="K7548">
        <v>188.63076619815001</v>
      </c>
      <c r="L7548">
        <v>282.57876050429098</v>
      </c>
      <c r="M7548">
        <v>80.7580928267856</v>
      </c>
      <c r="N7548">
        <v>0</v>
      </c>
      <c r="O7548">
        <v>80.7580928267856</v>
      </c>
      <c r="P7548">
        <v>39.884999999999998</v>
      </c>
    </row>
    <row r="7549" spans="1:16">
      <c r="A7549" s="6">
        <v>41223.458333333336</v>
      </c>
      <c r="B7549">
        <v>2.4789965889063201</v>
      </c>
      <c r="C7549">
        <v>6.1943139741568398</v>
      </c>
      <c r="D7549">
        <v>7.3558984160403202</v>
      </c>
      <c r="E7549">
        <v>8.7784065892911496</v>
      </c>
      <c r="F7549">
        <v>10.6009176758888</v>
      </c>
      <c r="G7549">
        <v>169.86466583395</v>
      </c>
      <c r="H7549">
        <v>173.20458429233901</v>
      </c>
      <c r="I7549">
        <v>176.613503304359</v>
      </c>
      <c r="J7549">
        <v>185.35015987242599</v>
      </c>
      <c r="K7549">
        <v>186.864065676856</v>
      </c>
      <c r="L7549">
        <v>283.27107451792102</v>
      </c>
      <c r="M7549">
        <v>139.18193191358699</v>
      </c>
      <c r="N7549">
        <v>34.272737733170899</v>
      </c>
      <c r="O7549">
        <v>127.83113943137801</v>
      </c>
      <c r="P7549">
        <v>41.905000000000001</v>
      </c>
    </row>
    <row r="7550" spans="1:16">
      <c r="A7550" s="6">
        <v>41223.5</v>
      </c>
      <c r="B7550">
        <v>2.4015716608410198</v>
      </c>
      <c r="C7550">
        <v>6.07454083090271</v>
      </c>
      <c r="D7550">
        <v>7.2297184491913598</v>
      </c>
      <c r="E7550">
        <v>8.4487053106029393</v>
      </c>
      <c r="F7550">
        <v>10.160488592229299</v>
      </c>
      <c r="G7550">
        <v>163.02836368838001</v>
      </c>
      <c r="H7550">
        <v>167.086042883278</v>
      </c>
      <c r="I7550">
        <v>171.22136798716099</v>
      </c>
      <c r="J7550">
        <v>178.90047641032299</v>
      </c>
      <c r="K7550">
        <v>180.564178592004</v>
      </c>
      <c r="L7550">
        <v>283.89066539384697</v>
      </c>
      <c r="M7550">
        <v>172.29441496224999</v>
      </c>
      <c r="N7550">
        <v>131.543982163506</v>
      </c>
      <c r="O7550">
        <v>130.25129453314699</v>
      </c>
      <c r="P7550">
        <v>41.941000000000003</v>
      </c>
    </row>
    <row r="7551" spans="1:16">
      <c r="A7551" s="6">
        <v>41223.541666666664</v>
      </c>
      <c r="B7551">
        <v>2.6052682278883101</v>
      </c>
      <c r="C7551">
        <v>6.5839745704889197</v>
      </c>
      <c r="D7551">
        <v>7.83358045071446</v>
      </c>
      <c r="E7551">
        <v>9.0120301446770394</v>
      </c>
      <c r="F7551">
        <v>10.7048392287375</v>
      </c>
      <c r="G7551">
        <v>158.66251006158001</v>
      </c>
      <c r="H7551">
        <v>163.48125825495401</v>
      </c>
      <c r="I7551">
        <v>168.39910485006999</v>
      </c>
      <c r="J7551">
        <v>176.054200161186</v>
      </c>
      <c r="K7551">
        <v>177.84028176153501</v>
      </c>
      <c r="L7551">
        <v>284.295467712966</v>
      </c>
      <c r="M7551">
        <v>164.19960572124299</v>
      </c>
      <c r="N7551">
        <v>232.95000790905101</v>
      </c>
      <c r="O7551">
        <v>101.306090872246</v>
      </c>
      <c r="P7551">
        <v>42.220999999999997</v>
      </c>
    </row>
    <row r="7552" spans="1:16">
      <c r="A7552" s="6">
        <v>41223.583333333336</v>
      </c>
      <c r="B7552">
        <v>2.9611356397694402</v>
      </c>
      <c r="C7552">
        <v>7.34671163838245</v>
      </c>
      <c r="D7552">
        <v>8.7136291403224906</v>
      </c>
      <c r="E7552">
        <v>9.7379088788459391</v>
      </c>
      <c r="F7552">
        <v>11.473499058345</v>
      </c>
      <c r="G7552">
        <v>162.484898690026</v>
      </c>
      <c r="H7552">
        <v>165.838737321536</v>
      </c>
      <c r="I7552">
        <v>169.263565848562</v>
      </c>
      <c r="J7552">
        <v>175.315826354271</v>
      </c>
      <c r="K7552">
        <v>176.72595874813601</v>
      </c>
      <c r="L7552">
        <v>284.414256946124</v>
      </c>
      <c r="M7552">
        <v>76.498723460367003</v>
      </c>
      <c r="N7552">
        <v>43.760278680815397</v>
      </c>
      <c r="O7552">
        <v>68.372891835740305</v>
      </c>
      <c r="P7552">
        <v>43.631</v>
      </c>
    </row>
    <row r="7553" spans="1:16">
      <c r="A7553" s="6">
        <v>41223.625</v>
      </c>
      <c r="B7553">
        <v>2.7530230944041301</v>
      </c>
      <c r="C7553">
        <v>7.5334824252576302</v>
      </c>
      <c r="D7553">
        <v>9.0896742247188804</v>
      </c>
      <c r="E7553">
        <v>10.2776609255131</v>
      </c>
      <c r="F7553">
        <v>12.203381904060601</v>
      </c>
      <c r="G7553">
        <v>168.551573775641</v>
      </c>
      <c r="H7553">
        <v>172.077586496208</v>
      </c>
      <c r="I7553">
        <v>175.67834864238</v>
      </c>
      <c r="J7553">
        <v>180.353128575824</v>
      </c>
      <c r="K7553">
        <v>181.54463139436399</v>
      </c>
      <c r="L7553">
        <v>284.39795616464301</v>
      </c>
      <c r="M7553">
        <v>19.1764856673453</v>
      </c>
      <c r="N7553">
        <v>0</v>
      </c>
      <c r="O7553">
        <v>19.1764856673453</v>
      </c>
      <c r="P7553">
        <v>47.512999999999998</v>
      </c>
    </row>
    <row r="7554" spans="1:16">
      <c r="A7554" s="6">
        <v>41223.666666666664</v>
      </c>
      <c r="B7554">
        <v>2.2899151785088701</v>
      </c>
      <c r="C7554">
        <v>6.9409224203057596</v>
      </c>
      <c r="D7554">
        <v>8.5295636688963707</v>
      </c>
      <c r="E7554">
        <v>9.8177302790173098</v>
      </c>
      <c r="F7554">
        <v>11.6589386819146</v>
      </c>
      <c r="G7554">
        <v>169.44055515781201</v>
      </c>
      <c r="H7554">
        <v>174.53404115744701</v>
      </c>
      <c r="I7554">
        <v>179.73464376008201</v>
      </c>
      <c r="J7554">
        <v>185.48124185466801</v>
      </c>
      <c r="K7554">
        <v>187.01274169501599</v>
      </c>
      <c r="L7554">
        <v>284.253891331933</v>
      </c>
      <c r="M7554">
        <v>2.0899484644713202</v>
      </c>
      <c r="N7554">
        <v>0</v>
      </c>
      <c r="O7554">
        <v>2.0899484644713202</v>
      </c>
      <c r="P7554">
        <v>47.737000000000002</v>
      </c>
    </row>
    <row r="7555" spans="1:16">
      <c r="A7555" s="6">
        <v>41223.708333333336</v>
      </c>
      <c r="B7555">
        <v>2.1839833511664999</v>
      </c>
      <c r="C7555">
        <v>6.79651214256209</v>
      </c>
      <c r="D7555">
        <v>8.3898392974432099</v>
      </c>
      <c r="E7555">
        <v>9.6337714891931192</v>
      </c>
      <c r="F7555">
        <v>11.414511608854101</v>
      </c>
      <c r="G7555">
        <v>167.06580016078101</v>
      </c>
      <c r="H7555">
        <v>173.44768221536501</v>
      </c>
      <c r="I7555">
        <v>179.96277482014801</v>
      </c>
      <c r="J7555">
        <v>187.152057112367</v>
      </c>
      <c r="K7555">
        <v>189.08082595036799</v>
      </c>
      <c r="L7555">
        <v>284.14202117996001</v>
      </c>
      <c r="M7555">
        <v>0</v>
      </c>
      <c r="N7555">
        <v>0</v>
      </c>
      <c r="O7555">
        <v>0</v>
      </c>
      <c r="P7555">
        <v>58.005000000000003</v>
      </c>
    </row>
    <row r="7556" spans="1:16">
      <c r="A7556" s="6">
        <v>41223.75</v>
      </c>
      <c r="B7556">
        <v>2.29175563557969</v>
      </c>
      <c r="C7556">
        <v>7.1196976175508704</v>
      </c>
      <c r="D7556">
        <v>8.7867383037678195</v>
      </c>
      <c r="E7556">
        <v>9.9455567947743795</v>
      </c>
      <c r="F7556">
        <v>11.742059444656601</v>
      </c>
      <c r="G7556">
        <v>166.678753789257</v>
      </c>
      <c r="H7556">
        <v>172.60200524256999</v>
      </c>
      <c r="I7556">
        <v>178.647249105426</v>
      </c>
      <c r="J7556">
        <v>186.56620424813099</v>
      </c>
      <c r="K7556">
        <v>188.57337411460799</v>
      </c>
      <c r="L7556">
        <v>283.84497572360902</v>
      </c>
      <c r="M7556">
        <v>0</v>
      </c>
      <c r="N7556">
        <v>0</v>
      </c>
      <c r="O7556">
        <v>0</v>
      </c>
      <c r="P7556">
        <v>58.005000000000003</v>
      </c>
    </row>
    <row r="7557" spans="1:16">
      <c r="A7557" s="6">
        <v>41223.791666666664</v>
      </c>
      <c r="B7557">
        <v>2.2371477077806898</v>
      </c>
      <c r="C7557">
        <v>6.8861091531230603</v>
      </c>
      <c r="D7557">
        <v>8.4823853540352001</v>
      </c>
      <c r="E7557">
        <v>9.7746582156615194</v>
      </c>
      <c r="F7557">
        <v>11.5733116728259</v>
      </c>
      <c r="G7557">
        <v>172.11237973835799</v>
      </c>
      <c r="H7557">
        <v>177.343354183423</v>
      </c>
      <c r="I7557">
        <v>182.67967033193801</v>
      </c>
      <c r="J7557">
        <v>191.009062936867</v>
      </c>
      <c r="K7557">
        <v>192.82437170912601</v>
      </c>
      <c r="L7557">
        <v>283.662996620792</v>
      </c>
      <c r="M7557">
        <v>0</v>
      </c>
      <c r="N7557">
        <v>0</v>
      </c>
      <c r="O7557">
        <v>0</v>
      </c>
      <c r="P7557">
        <v>44.448999999999998</v>
      </c>
    </row>
    <row r="7558" spans="1:16">
      <c r="A7558" s="6">
        <v>41223.833333333336</v>
      </c>
      <c r="B7558">
        <v>2.2743568438583499</v>
      </c>
      <c r="C7558">
        <v>6.8921282352764202</v>
      </c>
      <c r="D7558">
        <v>8.4665801784134498</v>
      </c>
      <c r="E7558">
        <v>9.6375858580874105</v>
      </c>
      <c r="F7558">
        <v>11.404952749457999</v>
      </c>
      <c r="G7558">
        <v>169.360124921611</v>
      </c>
      <c r="H7558">
        <v>174.41682383645599</v>
      </c>
      <c r="I7558">
        <v>179.57899278734001</v>
      </c>
      <c r="J7558">
        <v>188.40717388824899</v>
      </c>
      <c r="K7558">
        <v>190.261940194468</v>
      </c>
      <c r="L7558">
        <v>283.54189570865202</v>
      </c>
      <c r="M7558">
        <v>0</v>
      </c>
      <c r="N7558">
        <v>0</v>
      </c>
      <c r="O7558">
        <v>0</v>
      </c>
      <c r="P7558">
        <v>43.539000000000001</v>
      </c>
    </row>
    <row r="7559" spans="1:16">
      <c r="A7559" s="6">
        <v>41223.875</v>
      </c>
      <c r="B7559">
        <v>2.2847343786560299</v>
      </c>
      <c r="C7559">
        <v>6.9904678298328298</v>
      </c>
      <c r="D7559">
        <v>8.6045006919504097</v>
      </c>
      <c r="E7559">
        <v>9.7645688817757996</v>
      </c>
      <c r="F7559">
        <v>11.4542570037509</v>
      </c>
      <c r="G7559">
        <v>164.95900220316801</v>
      </c>
      <c r="H7559">
        <v>169.87663294785301</v>
      </c>
      <c r="I7559">
        <v>174.89244542727101</v>
      </c>
      <c r="J7559">
        <v>183.50019832716501</v>
      </c>
      <c r="K7559">
        <v>185.48914454047301</v>
      </c>
      <c r="L7559">
        <v>283.40114065785502</v>
      </c>
      <c r="M7559">
        <v>0</v>
      </c>
      <c r="N7559">
        <v>0</v>
      </c>
      <c r="O7559">
        <v>0</v>
      </c>
      <c r="P7559">
        <v>43.738</v>
      </c>
    </row>
    <row r="7560" spans="1:16">
      <c r="A7560" s="6">
        <v>41223.916666666664</v>
      </c>
      <c r="B7560">
        <v>2.4499819934463498</v>
      </c>
      <c r="C7560">
        <v>7.2415068852729396</v>
      </c>
      <c r="D7560">
        <v>8.8576427164406706</v>
      </c>
      <c r="E7560">
        <v>10.3470570788574</v>
      </c>
      <c r="F7560">
        <v>12.145434339589499</v>
      </c>
      <c r="G7560">
        <v>172.508167995457</v>
      </c>
      <c r="H7560">
        <v>177.37296500054799</v>
      </c>
      <c r="I7560">
        <v>182.337113229012</v>
      </c>
      <c r="J7560">
        <v>188.55952741687801</v>
      </c>
      <c r="K7560">
        <v>190.43506837845899</v>
      </c>
      <c r="L7560">
        <v>283.09602896509602</v>
      </c>
      <c r="M7560">
        <v>0</v>
      </c>
      <c r="N7560">
        <v>0</v>
      </c>
      <c r="O7560">
        <v>0</v>
      </c>
      <c r="P7560">
        <v>43.637999999999998</v>
      </c>
    </row>
    <row r="7561" spans="1:16">
      <c r="A7561" s="6">
        <v>41223.958333333336</v>
      </c>
      <c r="B7561">
        <v>2.9932175911908399</v>
      </c>
      <c r="C7561">
        <v>7.9997817190484701</v>
      </c>
      <c r="D7561">
        <v>9.6145059803093194</v>
      </c>
      <c r="E7561">
        <v>11.0081153124069</v>
      </c>
      <c r="F7561">
        <v>13.0434612808243</v>
      </c>
      <c r="G7561">
        <v>174.542408223265</v>
      </c>
      <c r="H7561">
        <v>178.829629062724</v>
      </c>
      <c r="I7561">
        <v>183.20236527879999</v>
      </c>
      <c r="J7561">
        <v>188.48797779470999</v>
      </c>
      <c r="K7561">
        <v>189.947022390553</v>
      </c>
      <c r="L7561">
        <v>282.97411224294802</v>
      </c>
      <c r="M7561">
        <v>0</v>
      </c>
      <c r="N7561">
        <v>0</v>
      </c>
      <c r="O7561">
        <v>0</v>
      </c>
      <c r="P7561">
        <v>40.325000000000003</v>
      </c>
    </row>
    <row r="7562" spans="1:16">
      <c r="A7562" s="6">
        <v>41224</v>
      </c>
      <c r="B7562">
        <v>2.9366009303767302</v>
      </c>
      <c r="C7562">
        <v>7.8857656423767102</v>
      </c>
      <c r="D7562">
        <v>9.4858195724811907</v>
      </c>
      <c r="E7562">
        <v>10.7918945239091</v>
      </c>
      <c r="F7562">
        <v>12.711030260619699</v>
      </c>
      <c r="G7562">
        <v>178.98543108312199</v>
      </c>
      <c r="H7562">
        <v>183.99277171914099</v>
      </c>
      <c r="I7562">
        <v>189.10166859452301</v>
      </c>
      <c r="J7562">
        <v>194.19896939271001</v>
      </c>
      <c r="K7562">
        <v>195.86000694715301</v>
      </c>
      <c r="L7562">
        <v>282.973326556936</v>
      </c>
      <c r="M7562">
        <v>0</v>
      </c>
      <c r="N7562">
        <v>0</v>
      </c>
      <c r="O7562">
        <v>0</v>
      </c>
      <c r="P7562">
        <v>45.25</v>
      </c>
    </row>
    <row r="7563" spans="1:16">
      <c r="A7563" s="6">
        <v>41224.041666666664</v>
      </c>
      <c r="B7563">
        <v>3.5121837625647401</v>
      </c>
      <c r="C7563">
        <v>8.7563838869363497</v>
      </c>
      <c r="D7563">
        <v>10.392387566820499</v>
      </c>
      <c r="E7563">
        <v>11.611534933178699</v>
      </c>
      <c r="F7563">
        <v>13.6030525072307</v>
      </c>
      <c r="G7563">
        <v>177.472485769597</v>
      </c>
      <c r="H7563">
        <v>181.30888712633799</v>
      </c>
      <c r="I7563">
        <v>185.21970233032101</v>
      </c>
      <c r="J7563">
        <v>189.79550395514701</v>
      </c>
      <c r="K7563">
        <v>191.33897657074701</v>
      </c>
      <c r="L7563">
        <v>283.18350812617302</v>
      </c>
      <c r="M7563">
        <v>0</v>
      </c>
      <c r="N7563">
        <v>0</v>
      </c>
      <c r="O7563">
        <v>0</v>
      </c>
      <c r="P7563">
        <v>45.25</v>
      </c>
    </row>
    <row r="7564" spans="1:16">
      <c r="A7564" s="6">
        <v>41224.083333333336</v>
      </c>
      <c r="B7564">
        <v>4.0132677908151999</v>
      </c>
      <c r="C7564">
        <v>9.6693641405211395</v>
      </c>
      <c r="D7564">
        <v>11.4080645645484</v>
      </c>
      <c r="E7564">
        <v>12.618060352081701</v>
      </c>
      <c r="F7564">
        <v>14.7645405426031</v>
      </c>
      <c r="G7564">
        <v>182.12237603648799</v>
      </c>
      <c r="H7564">
        <v>183.917591727602</v>
      </c>
      <c r="I7564">
        <v>185.75282371650201</v>
      </c>
      <c r="J7564">
        <v>188.39325960302</v>
      </c>
      <c r="K7564">
        <v>189.28910089697899</v>
      </c>
      <c r="L7564">
        <v>283.183260399912</v>
      </c>
      <c r="M7564">
        <v>0</v>
      </c>
      <c r="N7564">
        <v>0</v>
      </c>
      <c r="O7564">
        <v>0</v>
      </c>
      <c r="P7564">
        <v>45.25</v>
      </c>
    </row>
    <row r="7565" spans="1:16">
      <c r="A7565" s="6">
        <v>41224.125</v>
      </c>
      <c r="B7565">
        <v>4.3889800031116604</v>
      </c>
      <c r="C7565">
        <v>10.3356437446763</v>
      </c>
      <c r="D7565">
        <v>12.144314310211699</v>
      </c>
      <c r="E7565">
        <v>13.4932769024701</v>
      </c>
      <c r="F7565">
        <v>15.7406906694805</v>
      </c>
      <c r="G7565">
        <v>205.262985737267</v>
      </c>
      <c r="H7565">
        <v>206.279683763148</v>
      </c>
      <c r="I7565">
        <v>207.31305256692499</v>
      </c>
      <c r="J7565">
        <v>208.15267989589401</v>
      </c>
      <c r="K7565">
        <v>208.689916084826</v>
      </c>
      <c r="L7565">
        <v>283.92512554417698</v>
      </c>
      <c r="M7565">
        <v>0</v>
      </c>
      <c r="N7565">
        <v>0</v>
      </c>
      <c r="O7565">
        <v>0</v>
      </c>
      <c r="P7565">
        <v>45.25</v>
      </c>
    </row>
    <row r="7566" spans="1:16">
      <c r="A7566" s="6">
        <v>41224.166666666664</v>
      </c>
      <c r="B7566">
        <v>4.9172562928195704</v>
      </c>
      <c r="C7566">
        <v>11.183553237910701</v>
      </c>
      <c r="D7566">
        <v>13.0593628760369</v>
      </c>
      <c r="E7566">
        <v>13.8040806264142</v>
      </c>
      <c r="F7566">
        <v>16.181354009182201</v>
      </c>
      <c r="G7566">
        <v>239.92313757033901</v>
      </c>
      <c r="H7566">
        <v>241.205049240081</v>
      </c>
      <c r="I7566">
        <v>242.512673466498</v>
      </c>
      <c r="J7566">
        <v>245.52804585789599</v>
      </c>
      <c r="K7566">
        <v>246.23918290335899</v>
      </c>
      <c r="L7566">
        <v>283.492821304053</v>
      </c>
      <c r="M7566">
        <v>0</v>
      </c>
      <c r="N7566">
        <v>0</v>
      </c>
      <c r="O7566">
        <v>0</v>
      </c>
      <c r="P7566">
        <v>45.25</v>
      </c>
    </row>
    <row r="7567" spans="1:16">
      <c r="A7567" s="6">
        <v>41224.208333333336</v>
      </c>
      <c r="B7567">
        <v>4.5770833808945497</v>
      </c>
      <c r="C7567">
        <v>10.4199716789603</v>
      </c>
      <c r="D7567">
        <v>12.171142182986699</v>
      </c>
      <c r="E7567">
        <v>12.729899456794699</v>
      </c>
      <c r="F7567">
        <v>14.7206069867003</v>
      </c>
      <c r="G7567">
        <v>254.53604208705099</v>
      </c>
      <c r="H7567">
        <v>255.92573030246999</v>
      </c>
      <c r="I7567">
        <v>257.34263245278697</v>
      </c>
      <c r="J7567">
        <v>260.17882394210301</v>
      </c>
      <c r="K7567">
        <v>260.98315010072599</v>
      </c>
      <c r="L7567">
        <v>282.638694364272</v>
      </c>
      <c r="M7567">
        <v>0</v>
      </c>
      <c r="N7567">
        <v>0</v>
      </c>
      <c r="O7567">
        <v>0</v>
      </c>
      <c r="P7567">
        <v>45.25</v>
      </c>
    </row>
    <row r="7568" spans="1:16">
      <c r="A7568" s="6">
        <v>41224.25</v>
      </c>
      <c r="B7568">
        <v>3.7191087637190101</v>
      </c>
      <c r="C7568">
        <v>8.8110867415806098</v>
      </c>
      <c r="D7568">
        <v>10.363184901591801</v>
      </c>
      <c r="E7568">
        <v>11.1826953044313</v>
      </c>
      <c r="F7568">
        <v>12.774675062722499</v>
      </c>
      <c r="G7568">
        <v>254.94416098019801</v>
      </c>
      <c r="H7568">
        <v>257.05221125889602</v>
      </c>
      <c r="I7568">
        <v>259.208108594718</v>
      </c>
      <c r="J7568">
        <v>262.42151028574301</v>
      </c>
      <c r="K7568">
        <v>263.682528232219</v>
      </c>
      <c r="L7568">
        <v>281.48163951253099</v>
      </c>
      <c r="M7568">
        <v>0</v>
      </c>
      <c r="N7568">
        <v>0</v>
      </c>
      <c r="O7568">
        <v>0</v>
      </c>
      <c r="P7568">
        <v>45.25</v>
      </c>
    </row>
    <row r="7569" spans="1:16">
      <c r="A7569" s="6">
        <v>41224.291666666664</v>
      </c>
      <c r="B7569">
        <v>2.7290131623877798</v>
      </c>
      <c r="C7569">
        <v>7.4211229336248401</v>
      </c>
      <c r="D7569">
        <v>8.9428305990287296</v>
      </c>
      <c r="E7569">
        <v>9.7488416858590998</v>
      </c>
      <c r="F7569">
        <v>11.136395516443599</v>
      </c>
      <c r="G7569">
        <v>243.97578555936701</v>
      </c>
      <c r="H7569">
        <v>247.401052344025</v>
      </c>
      <c r="I7569">
        <v>250.896293581609</v>
      </c>
      <c r="J7569">
        <v>255.581925738428</v>
      </c>
      <c r="K7569">
        <v>257.77895860183901</v>
      </c>
      <c r="L7569">
        <v>280.69258820747598</v>
      </c>
      <c r="M7569">
        <v>0.30000001192092901</v>
      </c>
      <c r="N7569">
        <v>0</v>
      </c>
      <c r="O7569">
        <v>0.30000001192092901</v>
      </c>
      <c r="P7569">
        <v>43.593000000000004</v>
      </c>
    </row>
    <row r="7570" spans="1:16">
      <c r="A7570" s="6">
        <v>41224.333333333336</v>
      </c>
      <c r="B7570">
        <v>2.7106370102700801</v>
      </c>
      <c r="C7570">
        <v>6.9414438813490502</v>
      </c>
      <c r="D7570">
        <v>8.2797789442848693</v>
      </c>
      <c r="E7570">
        <v>9.1509224450392299</v>
      </c>
      <c r="F7570">
        <v>10.424764842051699</v>
      </c>
      <c r="G7570">
        <v>232.795809126335</v>
      </c>
      <c r="H7570">
        <v>235.63804695522799</v>
      </c>
      <c r="I7570">
        <v>238.53441288618799</v>
      </c>
      <c r="J7570">
        <v>244.429116460269</v>
      </c>
      <c r="K7570">
        <v>247.253291648399</v>
      </c>
      <c r="L7570">
        <v>280.596510880376</v>
      </c>
      <c r="M7570">
        <v>40.433364116886501</v>
      </c>
      <c r="N7570">
        <v>0</v>
      </c>
      <c r="O7570">
        <v>40.433364116886501</v>
      </c>
      <c r="P7570">
        <v>42.287999999999997</v>
      </c>
    </row>
    <row r="7571" spans="1:16">
      <c r="A7571" s="6">
        <v>41224.375</v>
      </c>
      <c r="B7571">
        <v>2.5806297164815</v>
      </c>
      <c r="C7571">
        <v>6.7354136968183802</v>
      </c>
      <c r="D7571">
        <v>8.05884665422046</v>
      </c>
      <c r="E7571">
        <v>9.0388671242185907</v>
      </c>
      <c r="F7571">
        <v>10.4674305964882</v>
      </c>
      <c r="G7571">
        <v>224.56883029640801</v>
      </c>
      <c r="H7571">
        <v>227.529824243321</v>
      </c>
      <c r="I7571">
        <v>230.550929617317</v>
      </c>
      <c r="J7571">
        <v>237.07195662763499</v>
      </c>
      <c r="K7571">
        <v>240.29931188860101</v>
      </c>
      <c r="L7571">
        <v>281.51709354817501</v>
      </c>
      <c r="M7571">
        <v>116.99763910506201</v>
      </c>
      <c r="N7571">
        <v>109.857409567856</v>
      </c>
      <c r="O7571">
        <v>91.163675070835495</v>
      </c>
      <c r="P7571">
        <v>41.34</v>
      </c>
    </row>
    <row r="7572" spans="1:16">
      <c r="A7572" s="6">
        <v>41224.416666666664</v>
      </c>
      <c r="B7572">
        <v>3.9658861512339301</v>
      </c>
      <c r="C7572">
        <v>6.9507000243163404</v>
      </c>
      <c r="D7572">
        <v>7.7510112287784603</v>
      </c>
      <c r="E7572">
        <v>8.1320762147351093</v>
      </c>
      <c r="F7572">
        <v>8.3557306100025599</v>
      </c>
      <c r="G7572">
        <v>238.750556081231</v>
      </c>
      <c r="H7572">
        <v>238.82295207128701</v>
      </c>
      <c r="I7572">
        <v>238.89382433879501</v>
      </c>
      <c r="J7572">
        <v>241.79451136395099</v>
      </c>
      <c r="K7572">
        <v>242.85915811098101</v>
      </c>
      <c r="L7572">
        <v>282.54453533526703</v>
      </c>
      <c r="M7572">
        <v>213.171486811324</v>
      </c>
      <c r="N7572">
        <v>381.60414637498502</v>
      </c>
      <c r="O7572">
        <v>98.937366226051097</v>
      </c>
      <c r="P7572">
        <v>41.673000000000002</v>
      </c>
    </row>
    <row r="7573" spans="1:16">
      <c r="A7573" s="6">
        <v>41224.458333333336</v>
      </c>
      <c r="B7573">
        <v>4.0218183936177097</v>
      </c>
      <c r="C7573">
        <v>7.0260399204099704</v>
      </c>
      <c r="D7573">
        <v>7.8306174228466903</v>
      </c>
      <c r="E7573">
        <v>8.3150119322302096</v>
      </c>
      <c r="F7573">
        <v>8.68635445061898</v>
      </c>
      <c r="G7573">
        <v>244.50606990092999</v>
      </c>
      <c r="H7573">
        <v>244.584895854904</v>
      </c>
      <c r="I7573">
        <v>244.666980828395</v>
      </c>
      <c r="J7573">
        <v>245.72096489726599</v>
      </c>
      <c r="K7573">
        <v>246.10375275140601</v>
      </c>
      <c r="L7573">
        <v>283.10194875854597</v>
      </c>
      <c r="M7573">
        <v>268.58801542604698</v>
      </c>
      <c r="N7573">
        <v>573.58437610882004</v>
      </c>
      <c r="O7573">
        <v>81.232428821441601</v>
      </c>
      <c r="P7573">
        <v>41.673000000000002</v>
      </c>
    </row>
    <row r="7574" spans="1:16">
      <c r="A7574" s="6">
        <v>41224.5</v>
      </c>
      <c r="B7574">
        <v>3.8155765911281798</v>
      </c>
      <c r="C7574">
        <v>7.0327084171345096</v>
      </c>
      <c r="D7574">
        <v>7.9133795680708197</v>
      </c>
      <c r="E7574">
        <v>8.5254494075628493</v>
      </c>
      <c r="F7574">
        <v>8.9993983570791602</v>
      </c>
      <c r="G7574">
        <v>240.84126729671101</v>
      </c>
      <c r="H7574">
        <v>241.58983877512401</v>
      </c>
      <c r="I7574">
        <v>242.35186297427299</v>
      </c>
      <c r="J7574">
        <v>243.08844804390799</v>
      </c>
      <c r="K7574">
        <v>243.374073613874</v>
      </c>
      <c r="L7574">
        <v>283.67545428349399</v>
      </c>
      <c r="M7574">
        <v>266.60383993168301</v>
      </c>
      <c r="N7574">
        <v>627.05236936026199</v>
      </c>
      <c r="O7574">
        <v>68.984104249887807</v>
      </c>
      <c r="P7574">
        <v>41.673000000000002</v>
      </c>
    </row>
    <row r="7575" spans="1:16">
      <c r="A7575" s="6">
        <v>41224.541666666664</v>
      </c>
      <c r="B7575">
        <v>3.40824728357437</v>
      </c>
      <c r="C7575">
        <v>6.3850749473837602</v>
      </c>
      <c r="D7575">
        <v>7.2042987126619504</v>
      </c>
      <c r="E7575">
        <v>7.84646179588841</v>
      </c>
      <c r="F7575">
        <v>8.3180787346463791</v>
      </c>
      <c r="G7575">
        <v>233.04756252854199</v>
      </c>
      <c r="H7575">
        <v>234.84325846297199</v>
      </c>
      <c r="I7575">
        <v>236.675304393636</v>
      </c>
      <c r="J7575">
        <v>237.70980584009899</v>
      </c>
      <c r="K7575">
        <v>238.35951635623101</v>
      </c>
      <c r="L7575">
        <v>283.80399699787398</v>
      </c>
      <c r="M7575">
        <v>208.368413981092</v>
      </c>
      <c r="N7575">
        <v>530.89462356429306</v>
      </c>
      <c r="O7575">
        <v>67.320548674776106</v>
      </c>
      <c r="P7575">
        <v>43.683</v>
      </c>
    </row>
    <row r="7576" spans="1:16">
      <c r="A7576" s="6">
        <v>41224.583333333336</v>
      </c>
      <c r="B7576">
        <v>3.2181632642743501</v>
      </c>
      <c r="C7576">
        <v>6.7291009250071596</v>
      </c>
      <c r="D7576">
        <v>7.7427239266096901</v>
      </c>
      <c r="E7576">
        <v>8.5070011691719198</v>
      </c>
      <c r="F7576">
        <v>9.06373251100805</v>
      </c>
      <c r="G7576">
        <v>232.84833806331699</v>
      </c>
      <c r="H7576">
        <v>234.282269752133</v>
      </c>
      <c r="I7576">
        <v>235.74581676338201</v>
      </c>
      <c r="J7576">
        <v>237.05892106918299</v>
      </c>
      <c r="K7576">
        <v>237.79933301885799</v>
      </c>
      <c r="L7576">
        <v>283.68078223167998</v>
      </c>
      <c r="M7576">
        <v>157.472575583777</v>
      </c>
      <c r="N7576">
        <v>672.40774544155101</v>
      </c>
      <c r="O7576">
        <v>35.380340512451298</v>
      </c>
      <c r="P7576">
        <v>46.515000000000001</v>
      </c>
    </row>
    <row r="7577" spans="1:16">
      <c r="A7577" s="6">
        <v>41224.625</v>
      </c>
      <c r="B7577">
        <v>2.4052996575405001</v>
      </c>
      <c r="C7577">
        <v>6.60415363172278</v>
      </c>
      <c r="D7577">
        <v>7.97381518531399</v>
      </c>
      <c r="E7577">
        <v>8.9511702560788198</v>
      </c>
      <c r="F7577">
        <v>9.7430842803395095</v>
      </c>
      <c r="G7577">
        <v>236.38074798888101</v>
      </c>
      <c r="H7577">
        <v>238.03982858939099</v>
      </c>
      <c r="I7577">
        <v>239.73131707219801</v>
      </c>
      <c r="J7577">
        <v>241.40439832259699</v>
      </c>
      <c r="K7577">
        <v>242.58954888285299</v>
      </c>
      <c r="L7577">
        <v>282.724654952153</v>
      </c>
      <c r="M7577">
        <v>73.089457527686506</v>
      </c>
      <c r="N7577">
        <v>430.58937641808001</v>
      </c>
      <c r="O7577">
        <v>43.5652146088145</v>
      </c>
      <c r="P7577">
        <v>48.228999999999999</v>
      </c>
    </row>
    <row r="7578" spans="1:16">
      <c r="A7578" s="6">
        <v>41224.666666666664</v>
      </c>
      <c r="B7578">
        <v>2.3037992120573598</v>
      </c>
      <c r="C7578">
        <v>6.66691935859608</v>
      </c>
      <c r="D7578">
        <v>8.1250336565214898</v>
      </c>
      <c r="E7578">
        <v>9.2876616226883293</v>
      </c>
      <c r="F7578">
        <v>10.1964950389414</v>
      </c>
      <c r="G7578">
        <v>237.61886310797701</v>
      </c>
      <c r="H7578">
        <v>239.398957507196</v>
      </c>
      <c r="I7578">
        <v>241.213827400779</v>
      </c>
      <c r="J7578">
        <v>243.07361171014301</v>
      </c>
      <c r="K7578">
        <v>244.67886660511701</v>
      </c>
      <c r="L7578">
        <v>281.12579599465602</v>
      </c>
      <c r="M7578">
        <v>7.2193962915192298</v>
      </c>
      <c r="N7578">
        <v>0</v>
      </c>
      <c r="O7578">
        <v>7.2193962915192298</v>
      </c>
      <c r="P7578">
        <v>57.1</v>
      </c>
    </row>
    <row r="7579" spans="1:16">
      <c r="A7579" s="6">
        <v>41224.708333333336</v>
      </c>
      <c r="B7579">
        <v>2.2853152018582201</v>
      </c>
      <c r="C7579">
        <v>6.9381704491290801</v>
      </c>
      <c r="D7579">
        <v>8.5272990376212192</v>
      </c>
      <c r="E7579">
        <v>9.8565374145047606</v>
      </c>
      <c r="F7579">
        <v>10.8357674785191</v>
      </c>
      <c r="G7579">
        <v>235.79476137934199</v>
      </c>
      <c r="H7579">
        <v>238.210769872969</v>
      </c>
      <c r="I7579">
        <v>240.678446082579</v>
      </c>
      <c r="J7579">
        <v>242.74897598034099</v>
      </c>
      <c r="K7579">
        <v>244.82873208227099</v>
      </c>
      <c r="L7579">
        <v>279.98258247537899</v>
      </c>
      <c r="M7579">
        <v>0</v>
      </c>
      <c r="N7579">
        <v>0</v>
      </c>
      <c r="O7579">
        <v>0</v>
      </c>
      <c r="P7579">
        <v>65.808000000000007</v>
      </c>
    </row>
    <row r="7580" spans="1:16">
      <c r="A7580" s="6">
        <v>41224.75</v>
      </c>
      <c r="B7580">
        <v>2.31583450946792</v>
      </c>
      <c r="C7580">
        <v>7.0370377756464197</v>
      </c>
      <c r="D7580">
        <v>8.65041263385584</v>
      </c>
      <c r="E7580">
        <v>10.0878774442014</v>
      </c>
      <c r="F7580">
        <v>11.0713936457781</v>
      </c>
      <c r="G7580">
        <v>229.56793597774001</v>
      </c>
      <c r="H7580">
        <v>233.14095848044099</v>
      </c>
      <c r="I7580">
        <v>236.78533371291999</v>
      </c>
      <c r="J7580">
        <v>239.812413769416</v>
      </c>
      <c r="K7580">
        <v>242.65411699122299</v>
      </c>
      <c r="L7580">
        <v>279.80763697457002</v>
      </c>
      <c r="M7580">
        <v>0</v>
      </c>
      <c r="N7580">
        <v>0</v>
      </c>
      <c r="O7580">
        <v>0</v>
      </c>
      <c r="P7580">
        <v>65.808000000000007</v>
      </c>
    </row>
    <row r="7581" spans="1:16">
      <c r="A7581" s="6">
        <v>41224.791666666664</v>
      </c>
      <c r="B7581">
        <v>2.392480914164</v>
      </c>
      <c r="C7581">
        <v>7.2415763236156101</v>
      </c>
      <c r="D7581">
        <v>8.8950409464352198</v>
      </c>
      <c r="E7581">
        <v>10.3958770010621</v>
      </c>
      <c r="F7581">
        <v>11.3545210457258</v>
      </c>
      <c r="G7581">
        <v>226.01080590198799</v>
      </c>
      <c r="H7581">
        <v>229.98585696625301</v>
      </c>
      <c r="I7581">
        <v>234.04182914109899</v>
      </c>
      <c r="J7581">
        <v>237.635123372702</v>
      </c>
      <c r="K7581">
        <v>241.010339346444</v>
      </c>
      <c r="L7581">
        <v>279.56249100113098</v>
      </c>
      <c r="M7581">
        <v>0</v>
      </c>
      <c r="N7581">
        <v>0</v>
      </c>
      <c r="O7581">
        <v>0</v>
      </c>
      <c r="P7581">
        <v>65.808000000000007</v>
      </c>
    </row>
    <row r="7582" spans="1:16">
      <c r="A7582" s="6">
        <v>41224.833333333336</v>
      </c>
      <c r="B7582">
        <v>2.65873238586863</v>
      </c>
      <c r="C7582">
        <v>7.6330404126698097</v>
      </c>
      <c r="D7582">
        <v>9.2882351479270095</v>
      </c>
      <c r="E7582">
        <v>10.872249250856701</v>
      </c>
      <c r="F7582">
        <v>11.8478048773753</v>
      </c>
      <c r="G7582">
        <v>228.69347881492499</v>
      </c>
      <c r="H7582">
        <v>231.55922255091701</v>
      </c>
      <c r="I7582">
        <v>234.49004883644599</v>
      </c>
      <c r="J7582">
        <v>238.07247230425801</v>
      </c>
      <c r="K7582">
        <v>241.537963557171</v>
      </c>
      <c r="L7582">
        <v>279.17771602082098</v>
      </c>
      <c r="M7582">
        <v>0</v>
      </c>
      <c r="N7582">
        <v>0</v>
      </c>
      <c r="O7582">
        <v>0</v>
      </c>
      <c r="P7582">
        <v>64.135000000000005</v>
      </c>
    </row>
    <row r="7583" spans="1:16">
      <c r="A7583" s="6">
        <v>41224.875</v>
      </c>
      <c r="B7583">
        <v>2.8749802324322999</v>
      </c>
      <c r="C7583">
        <v>8.0878812563013192</v>
      </c>
      <c r="D7583">
        <v>9.8088859521561496</v>
      </c>
      <c r="E7583">
        <v>11.537765741322399</v>
      </c>
      <c r="F7583">
        <v>12.524287964507099</v>
      </c>
      <c r="G7583">
        <v>230.636661404439</v>
      </c>
      <c r="H7583">
        <v>232.968670913767</v>
      </c>
      <c r="I7583">
        <v>235.34686887900301</v>
      </c>
      <c r="J7583">
        <v>238.76663691431401</v>
      </c>
      <c r="K7583">
        <v>242.241140456419</v>
      </c>
      <c r="L7583">
        <v>278.92418936990401</v>
      </c>
      <c r="M7583">
        <v>0</v>
      </c>
      <c r="N7583">
        <v>0</v>
      </c>
      <c r="O7583">
        <v>0</v>
      </c>
      <c r="P7583">
        <v>54.311999999999998</v>
      </c>
    </row>
    <row r="7584" spans="1:16">
      <c r="A7584" s="6">
        <v>41224.916666666664</v>
      </c>
      <c r="B7584">
        <v>3.1009636303300798</v>
      </c>
      <c r="C7584">
        <v>8.5392202546347509</v>
      </c>
      <c r="D7584">
        <v>10.316723279365799</v>
      </c>
      <c r="E7584">
        <v>12.223457435361301</v>
      </c>
      <c r="F7584">
        <v>13.290893243445</v>
      </c>
      <c r="G7584">
        <v>236.502258748781</v>
      </c>
      <c r="H7584">
        <v>238.652652791892</v>
      </c>
      <c r="I7584">
        <v>240.850097877698</v>
      </c>
      <c r="J7584">
        <v>244.56280138206299</v>
      </c>
      <c r="K7584">
        <v>248.62871209540401</v>
      </c>
      <c r="L7584">
        <v>278.73687855871998</v>
      </c>
      <c r="M7584">
        <v>0</v>
      </c>
      <c r="N7584">
        <v>0</v>
      </c>
      <c r="O7584">
        <v>0</v>
      </c>
      <c r="P7584">
        <v>51.366999999999997</v>
      </c>
    </row>
    <row r="7585" spans="1:16">
      <c r="A7585" s="6">
        <v>41224.958333333336</v>
      </c>
      <c r="B7585">
        <v>2.9998337559481199</v>
      </c>
      <c r="C7585">
        <v>8.4169888337785608</v>
      </c>
      <c r="D7585">
        <v>10.202873391235901</v>
      </c>
      <c r="E7585">
        <v>12.1553196056592</v>
      </c>
      <c r="F7585">
        <v>13.202966658944399</v>
      </c>
      <c r="G7585">
        <v>237.00262809311801</v>
      </c>
      <c r="H7585">
        <v>238.844276178451</v>
      </c>
      <c r="I7585">
        <v>240.72044819811799</v>
      </c>
      <c r="J7585">
        <v>244.208091341521</v>
      </c>
      <c r="K7585">
        <v>248.39780611741801</v>
      </c>
      <c r="L7585">
        <v>278.410775941265</v>
      </c>
      <c r="M7585">
        <v>0</v>
      </c>
      <c r="N7585">
        <v>0</v>
      </c>
      <c r="O7585">
        <v>0</v>
      </c>
      <c r="P7585">
        <v>49.759</v>
      </c>
    </row>
    <row r="7586" spans="1:16">
      <c r="A7586" s="6">
        <v>41225</v>
      </c>
      <c r="B7586">
        <v>2.9708531979866999</v>
      </c>
      <c r="C7586">
        <v>8.2435063508843101</v>
      </c>
      <c r="D7586">
        <v>9.9711705641727892</v>
      </c>
      <c r="E7586">
        <v>11.9956545238048</v>
      </c>
      <c r="F7586">
        <v>13.0840464382918</v>
      </c>
      <c r="G7586">
        <v>236.03141416279499</v>
      </c>
      <c r="H7586">
        <v>238.67982930235601</v>
      </c>
      <c r="I7586">
        <v>241.38174951334199</v>
      </c>
      <c r="J7586">
        <v>245.01491463710701</v>
      </c>
      <c r="K7586">
        <v>249.37239951503199</v>
      </c>
      <c r="L7586">
        <v>278.62421114965798</v>
      </c>
      <c r="M7586">
        <v>0</v>
      </c>
      <c r="N7586">
        <v>0</v>
      </c>
      <c r="O7586">
        <v>0</v>
      </c>
      <c r="P7586">
        <v>54.304000000000002</v>
      </c>
    </row>
    <row r="7587" spans="1:16">
      <c r="A7587" s="6">
        <v>41225.041666666664</v>
      </c>
      <c r="B7587">
        <v>2.7729151969222401</v>
      </c>
      <c r="C7587">
        <v>8.0038831604012195</v>
      </c>
      <c r="D7587">
        <v>9.7527227714924791</v>
      </c>
      <c r="E7587">
        <v>11.7214071364064</v>
      </c>
      <c r="F7587">
        <v>12.7618948820633</v>
      </c>
      <c r="G7587">
        <v>233.587880792649</v>
      </c>
      <c r="H7587">
        <v>237.50683410078801</v>
      </c>
      <c r="I7587">
        <v>241.50584681426</v>
      </c>
      <c r="J7587">
        <v>245.734497860196</v>
      </c>
      <c r="K7587">
        <v>250.391786669423</v>
      </c>
      <c r="L7587">
        <v>278.43871179695901</v>
      </c>
      <c r="M7587">
        <v>0</v>
      </c>
      <c r="N7587">
        <v>0</v>
      </c>
      <c r="O7587">
        <v>0</v>
      </c>
      <c r="P7587">
        <v>54.304000000000002</v>
      </c>
    </row>
    <row r="7588" spans="1:16">
      <c r="A7588" s="6">
        <v>41225.083333333336</v>
      </c>
      <c r="B7588">
        <v>2.7112233232516498</v>
      </c>
      <c r="C7588">
        <v>7.8271026154160497</v>
      </c>
      <c r="D7588">
        <v>9.5347133969672804</v>
      </c>
      <c r="E7588">
        <v>11.441226610672199</v>
      </c>
      <c r="F7588">
        <v>12.3293989975017</v>
      </c>
      <c r="G7588">
        <v>228.376598492781</v>
      </c>
      <c r="H7588">
        <v>232.53863502177501</v>
      </c>
      <c r="I7588">
        <v>236.779204963269</v>
      </c>
      <c r="J7588">
        <v>241.19822749544099</v>
      </c>
      <c r="K7588">
        <v>246.52453803046501</v>
      </c>
      <c r="L7588">
        <v>278.48390761142701</v>
      </c>
      <c r="M7588">
        <v>0</v>
      </c>
      <c r="N7588">
        <v>0</v>
      </c>
      <c r="O7588">
        <v>0</v>
      </c>
      <c r="P7588">
        <v>54.304000000000002</v>
      </c>
    </row>
    <row r="7589" spans="1:16">
      <c r="A7589" s="6">
        <v>41225.125</v>
      </c>
      <c r="B7589">
        <v>2.7491073187220501</v>
      </c>
      <c r="C7589">
        <v>8.0098759530599999</v>
      </c>
      <c r="D7589">
        <v>9.7741656040114009</v>
      </c>
      <c r="E7589">
        <v>11.7946546676755</v>
      </c>
      <c r="F7589">
        <v>12.5591634960238</v>
      </c>
      <c r="G7589">
        <v>223.82072322737301</v>
      </c>
      <c r="H7589">
        <v>227.67474624144199</v>
      </c>
      <c r="I7589">
        <v>231.60897210478601</v>
      </c>
      <c r="J7589">
        <v>235.75918436020501</v>
      </c>
      <c r="K7589">
        <v>241.45975884870199</v>
      </c>
      <c r="L7589">
        <v>278.36630957524699</v>
      </c>
      <c r="M7589">
        <v>0</v>
      </c>
      <c r="N7589">
        <v>0</v>
      </c>
      <c r="O7589">
        <v>0</v>
      </c>
      <c r="P7589">
        <v>54.304000000000002</v>
      </c>
    </row>
    <row r="7590" spans="1:16">
      <c r="A7590" s="6">
        <v>41225.166666666664</v>
      </c>
      <c r="B7590">
        <v>2.8498391523861799</v>
      </c>
      <c r="C7590">
        <v>8.1160823884527904</v>
      </c>
      <c r="D7590">
        <v>9.8641827219748706</v>
      </c>
      <c r="E7590">
        <v>12.0480871989864</v>
      </c>
      <c r="F7590">
        <v>12.829181196846401</v>
      </c>
      <c r="G7590">
        <v>223.57539915647601</v>
      </c>
      <c r="H7590">
        <v>226.883913118046</v>
      </c>
      <c r="I7590">
        <v>230.260412171578</v>
      </c>
      <c r="J7590">
        <v>233.94118742137599</v>
      </c>
      <c r="K7590">
        <v>239.71246751213599</v>
      </c>
      <c r="L7590">
        <v>278.42953375265301</v>
      </c>
      <c r="M7590">
        <v>0</v>
      </c>
      <c r="N7590">
        <v>0</v>
      </c>
      <c r="O7590">
        <v>0</v>
      </c>
      <c r="P7590">
        <v>54.304000000000002</v>
      </c>
    </row>
    <row r="7591" spans="1:16">
      <c r="A7591" s="6">
        <v>41225.208333333336</v>
      </c>
      <c r="B7591">
        <v>2.8113538531386402</v>
      </c>
      <c r="C7591">
        <v>8.0298070734771301</v>
      </c>
      <c r="D7591">
        <v>9.7659651459192496</v>
      </c>
      <c r="E7591">
        <v>12.0649999470303</v>
      </c>
      <c r="F7591">
        <v>12.823265818737401</v>
      </c>
      <c r="G7591">
        <v>223.833433871361</v>
      </c>
      <c r="H7591">
        <v>227.00492910632099</v>
      </c>
      <c r="I7591">
        <v>230.237721531685</v>
      </c>
      <c r="J7591">
        <v>233.63877270011301</v>
      </c>
      <c r="K7591">
        <v>239.487524011267</v>
      </c>
      <c r="L7591">
        <v>278.56729861369502</v>
      </c>
      <c r="M7591">
        <v>0</v>
      </c>
      <c r="N7591">
        <v>0</v>
      </c>
      <c r="O7591">
        <v>0</v>
      </c>
      <c r="P7591">
        <v>54.304000000000002</v>
      </c>
    </row>
    <row r="7592" spans="1:16">
      <c r="A7592" s="6">
        <v>41225.25</v>
      </c>
      <c r="B7592">
        <v>2.8246047480550001</v>
      </c>
      <c r="C7592">
        <v>7.8492999513915303</v>
      </c>
      <c r="D7592">
        <v>9.4965473521969805</v>
      </c>
      <c r="E7592">
        <v>11.842766458122901</v>
      </c>
      <c r="F7592">
        <v>12.510715387368201</v>
      </c>
      <c r="G7592">
        <v>220.461177673761</v>
      </c>
      <c r="H7592">
        <v>223.95888344325201</v>
      </c>
      <c r="I7592">
        <v>227.52896219309801</v>
      </c>
      <c r="J7592">
        <v>230.97534532986199</v>
      </c>
      <c r="K7592">
        <v>237.01546385675101</v>
      </c>
      <c r="L7592">
        <v>278.61274880630202</v>
      </c>
      <c r="M7592">
        <v>0</v>
      </c>
      <c r="N7592">
        <v>0</v>
      </c>
      <c r="O7592">
        <v>0</v>
      </c>
      <c r="P7592">
        <v>58.744</v>
      </c>
    </row>
    <row r="7593" spans="1:16">
      <c r="A7593" s="6">
        <v>41225.291666666664</v>
      </c>
      <c r="B7593">
        <v>2.7802758193299502</v>
      </c>
      <c r="C7593">
        <v>7.9412567687249602</v>
      </c>
      <c r="D7593">
        <v>9.6545026119536104</v>
      </c>
      <c r="E7593">
        <v>12.089692028446599</v>
      </c>
      <c r="F7593">
        <v>12.6587374918499</v>
      </c>
      <c r="G7593">
        <v>216.350938406501</v>
      </c>
      <c r="H7593">
        <v>220.17677672024999</v>
      </c>
      <c r="I7593">
        <v>224.07775211378001</v>
      </c>
      <c r="J7593">
        <v>227.49559325025101</v>
      </c>
      <c r="K7593">
        <v>233.405417524494</v>
      </c>
      <c r="L7593">
        <v>278.53419046228902</v>
      </c>
      <c r="M7593">
        <v>0.20000000298023199</v>
      </c>
      <c r="N7593">
        <v>0</v>
      </c>
      <c r="O7593">
        <v>0.20000000298023199</v>
      </c>
      <c r="P7593">
        <v>78.751000000000005</v>
      </c>
    </row>
    <row r="7594" spans="1:16">
      <c r="A7594" s="6">
        <v>41225.333333333336</v>
      </c>
      <c r="B7594">
        <v>3.0700172000309398</v>
      </c>
      <c r="C7594">
        <v>7.8899585990965999</v>
      </c>
      <c r="D7594">
        <v>9.4179576799394908</v>
      </c>
      <c r="E7594">
        <v>11.9671506725828</v>
      </c>
      <c r="F7594">
        <v>12.560621556048799</v>
      </c>
      <c r="G7594">
        <v>216.162900539866</v>
      </c>
      <c r="H7594">
        <v>219.49433899114999</v>
      </c>
      <c r="I7594">
        <v>222.89755279049399</v>
      </c>
      <c r="J7594">
        <v>225.71860263782099</v>
      </c>
      <c r="K7594">
        <v>231.52124260257699</v>
      </c>
      <c r="L7594">
        <v>278.89663770358902</v>
      </c>
      <c r="M7594">
        <v>31.444335751593901</v>
      </c>
      <c r="N7594">
        <v>0</v>
      </c>
      <c r="O7594">
        <v>31.444335751593901</v>
      </c>
      <c r="P7594">
        <v>58.293999999999997</v>
      </c>
    </row>
    <row r="7595" spans="1:16">
      <c r="A7595" s="6">
        <v>41225.375</v>
      </c>
      <c r="B7595">
        <v>3.9760570265466901</v>
      </c>
      <c r="C7595">
        <v>8.3930785149374003</v>
      </c>
      <c r="D7595">
        <v>9.6728395261817592</v>
      </c>
      <c r="E7595">
        <v>10.9363782631094</v>
      </c>
      <c r="F7595">
        <v>11.7213936166876</v>
      </c>
      <c r="G7595">
        <v>220.24535747075399</v>
      </c>
      <c r="H7595">
        <v>221.910901690028</v>
      </c>
      <c r="I7595">
        <v>223.613129718256</v>
      </c>
      <c r="J7595">
        <v>224.726856193473</v>
      </c>
      <c r="K7595">
        <v>231.075399645468</v>
      </c>
      <c r="L7595">
        <v>279.32139118524998</v>
      </c>
      <c r="M7595">
        <v>97.905667092654397</v>
      </c>
      <c r="N7595">
        <v>45.876360193068997</v>
      </c>
      <c r="O7595">
        <v>87.323823436866704</v>
      </c>
      <c r="P7595">
        <v>47.658000000000001</v>
      </c>
    </row>
    <row r="7596" spans="1:16">
      <c r="A7596" s="6">
        <v>41225.416666666664</v>
      </c>
      <c r="B7596">
        <v>3.4163007554537601</v>
      </c>
      <c r="C7596">
        <v>6.7730512801830702</v>
      </c>
      <c r="D7596">
        <v>7.7176770821652498</v>
      </c>
      <c r="E7596">
        <v>9.3785631021344802</v>
      </c>
      <c r="F7596">
        <v>10.237224338747801</v>
      </c>
      <c r="G7596">
        <v>224.18744236977301</v>
      </c>
      <c r="H7596">
        <v>225.70143309181799</v>
      </c>
      <c r="I7596">
        <v>227.25142346159399</v>
      </c>
      <c r="J7596">
        <v>227.72499264053701</v>
      </c>
      <c r="K7596">
        <v>234.33818817911501</v>
      </c>
      <c r="L7596">
        <v>280.27035004169198</v>
      </c>
      <c r="M7596">
        <v>150.67224429362699</v>
      </c>
      <c r="N7596">
        <v>108.675879087922</v>
      </c>
      <c r="O7596">
        <v>118.630984927226</v>
      </c>
      <c r="P7596">
        <v>45.843000000000004</v>
      </c>
    </row>
    <row r="7597" spans="1:16">
      <c r="A7597" s="6">
        <v>41225.458333333336</v>
      </c>
      <c r="B7597">
        <v>3.7456863278703301</v>
      </c>
      <c r="C7597">
        <v>7.2841866492978298</v>
      </c>
      <c r="D7597">
        <v>8.2748872124209996</v>
      </c>
      <c r="E7597">
        <v>9.4308425911706593</v>
      </c>
      <c r="F7597">
        <v>9.9956213197143899</v>
      </c>
      <c r="G7597">
        <v>227.80050671754901</v>
      </c>
      <c r="H7597">
        <v>228.80622153606001</v>
      </c>
      <c r="I7597">
        <v>229.82957059260201</v>
      </c>
      <c r="J7597">
        <v>228.69227337820499</v>
      </c>
      <c r="K7597">
        <v>233.50166631736701</v>
      </c>
      <c r="L7597">
        <v>281.07170787901902</v>
      </c>
      <c r="M7597">
        <v>209.319431770238</v>
      </c>
      <c r="N7597">
        <v>270.34895715500897</v>
      </c>
      <c r="O7597">
        <v>122.222817074294</v>
      </c>
      <c r="P7597">
        <v>45.195</v>
      </c>
    </row>
    <row r="7598" spans="1:16">
      <c r="A7598" s="6">
        <v>41225.5</v>
      </c>
      <c r="B7598">
        <v>4.0900521057963397</v>
      </c>
      <c r="C7598">
        <v>7.7710925900636099</v>
      </c>
      <c r="D7598">
        <v>8.7915379580336399</v>
      </c>
      <c r="E7598">
        <v>10.2012569544216</v>
      </c>
      <c r="F7598">
        <v>10.292258822719401</v>
      </c>
      <c r="G7598">
        <v>232.24579696552701</v>
      </c>
      <c r="H7598">
        <v>231.95114125399999</v>
      </c>
      <c r="I7598">
        <v>231.654167977913</v>
      </c>
      <c r="J7598">
        <v>231.26349266147199</v>
      </c>
      <c r="K7598">
        <v>233.62920686833999</v>
      </c>
      <c r="L7598">
        <v>281.68792343535398</v>
      </c>
      <c r="M7598">
        <v>202.48974672465101</v>
      </c>
      <c r="N7598">
        <v>277.975989025096</v>
      </c>
      <c r="O7598">
        <v>116.099353482837</v>
      </c>
      <c r="P7598">
        <v>45.195</v>
      </c>
    </row>
    <row r="7599" spans="1:16">
      <c r="A7599" s="6">
        <v>41225.541666666664</v>
      </c>
      <c r="B7599">
        <v>3.7527710272363199</v>
      </c>
      <c r="C7599">
        <v>8.0205572312044904</v>
      </c>
      <c r="D7599">
        <v>9.2648449758831894</v>
      </c>
      <c r="E7599">
        <v>11.9503816781653</v>
      </c>
      <c r="F7599">
        <v>11.799845192207799</v>
      </c>
      <c r="G7599">
        <v>234.361876747971</v>
      </c>
      <c r="H7599">
        <v>234.12358454975401</v>
      </c>
      <c r="I7599">
        <v>233.88146941415201</v>
      </c>
      <c r="J7599">
        <v>234.74608522710099</v>
      </c>
      <c r="K7599">
        <v>235.44687029148599</v>
      </c>
      <c r="L7599">
        <v>281.98111362338602</v>
      </c>
      <c r="M7599">
        <v>150.492434503282</v>
      </c>
      <c r="N7599">
        <v>191.82092643997899</v>
      </c>
      <c r="O7599">
        <v>100.338287400859</v>
      </c>
      <c r="P7599">
        <v>45.529000000000003</v>
      </c>
    </row>
    <row r="7600" spans="1:16">
      <c r="A7600" s="6">
        <v>41225.583333333336</v>
      </c>
      <c r="B7600">
        <v>3.1937366839671899</v>
      </c>
      <c r="C7600">
        <v>7.5740380176751998</v>
      </c>
      <c r="D7600">
        <v>8.9137436453236401</v>
      </c>
      <c r="E7600">
        <v>11.106682893455</v>
      </c>
      <c r="F7600">
        <v>11.4428668284383</v>
      </c>
      <c r="G7600">
        <v>233.63319745387099</v>
      </c>
      <c r="H7600">
        <v>234.94093219233699</v>
      </c>
      <c r="I7600">
        <v>236.27696865942499</v>
      </c>
      <c r="J7600">
        <v>237.28912254776</v>
      </c>
      <c r="K7600">
        <v>238.69314390629401</v>
      </c>
      <c r="L7600">
        <v>281.91640530111101</v>
      </c>
      <c r="M7600">
        <v>116.121300042078</v>
      </c>
      <c r="N7600">
        <v>342.20947785439103</v>
      </c>
      <c r="O7600">
        <v>55.3591834906168</v>
      </c>
      <c r="P7600">
        <v>48.759</v>
      </c>
    </row>
    <row r="7601" spans="1:16">
      <c r="A7601" s="6">
        <v>41225.625</v>
      </c>
      <c r="B7601">
        <v>3.1423157603174401</v>
      </c>
      <c r="C7601">
        <v>7.7295567686602604</v>
      </c>
      <c r="D7601">
        <v>9.1526531670109694</v>
      </c>
      <c r="E7601">
        <v>11.1087297202771</v>
      </c>
      <c r="F7601">
        <v>11.5743801849621</v>
      </c>
      <c r="G7601">
        <v>232.17832271249799</v>
      </c>
      <c r="H7601">
        <v>233.15663073562499</v>
      </c>
      <c r="I7601">
        <v>234.156985918825</v>
      </c>
      <c r="J7601">
        <v>235.150654686932</v>
      </c>
      <c r="K7601">
        <v>237.183801070155</v>
      </c>
      <c r="L7601">
        <v>281.339538899329</v>
      </c>
      <c r="M7601">
        <v>62.563277538309698</v>
      </c>
      <c r="N7601">
        <v>446.938838453497</v>
      </c>
      <c r="O7601">
        <v>33.610673772476503</v>
      </c>
      <c r="P7601">
        <v>55.603000000000002</v>
      </c>
    </row>
    <row r="7602" spans="1:16">
      <c r="A7602" s="6">
        <v>41225.666666666664</v>
      </c>
      <c r="B7602">
        <v>2.72543038069858</v>
      </c>
      <c r="C7602">
        <v>7.4961921266010298</v>
      </c>
      <c r="D7602">
        <v>9.0552050078666699</v>
      </c>
      <c r="E7602">
        <v>11.193897468866901</v>
      </c>
      <c r="F7602">
        <v>11.7051626684902</v>
      </c>
      <c r="G7602">
        <v>223.79605753590499</v>
      </c>
      <c r="H7602">
        <v>225.74605512247101</v>
      </c>
      <c r="I7602">
        <v>227.73452696031501</v>
      </c>
      <c r="J7602">
        <v>229.39792877192599</v>
      </c>
      <c r="K7602">
        <v>231.715369840931</v>
      </c>
      <c r="L7602">
        <v>280.73752011239799</v>
      </c>
      <c r="M7602">
        <v>5.6308373029265102</v>
      </c>
      <c r="N7602">
        <v>0</v>
      </c>
      <c r="O7602">
        <v>5.6308373029265102</v>
      </c>
      <c r="P7602">
        <v>61.604999999999997</v>
      </c>
    </row>
    <row r="7603" spans="1:16">
      <c r="A7603" s="6">
        <v>41225.708333333336</v>
      </c>
      <c r="B7603">
        <v>2.8077216235115698</v>
      </c>
      <c r="C7603">
        <v>7.5255577986675304</v>
      </c>
      <c r="D7603">
        <v>9.0466158439435098</v>
      </c>
      <c r="E7603">
        <v>11.323942789572101</v>
      </c>
      <c r="F7603">
        <v>11.8183817129656</v>
      </c>
      <c r="G7603">
        <v>220.049389096217</v>
      </c>
      <c r="H7603">
        <v>222.356832138295</v>
      </c>
      <c r="I7603">
        <v>224.71225556365499</v>
      </c>
      <c r="J7603">
        <v>226.64599486439201</v>
      </c>
      <c r="K7603">
        <v>228.603005861567</v>
      </c>
      <c r="L7603">
        <v>280.17783166253599</v>
      </c>
      <c r="M7603">
        <v>0</v>
      </c>
      <c r="N7603">
        <v>0</v>
      </c>
      <c r="O7603">
        <v>0</v>
      </c>
      <c r="P7603">
        <v>78.564999999999998</v>
      </c>
    </row>
    <row r="7604" spans="1:16">
      <c r="A7604" s="6">
        <v>41225.75</v>
      </c>
      <c r="B7604">
        <v>2.7477612178057802</v>
      </c>
      <c r="C7604">
        <v>7.4830780497618496</v>
      </c>
      <c r="D7604">
        <v>9.0217554345615305</v>
      </c>
      <c r="E7604">
        <v>11.354941274662201</v>
      </c>
      <c r="F7604">
        <v>11.877201179900499</v>
      </c>
      <c r="G7604">
        <v>218.55158052598799</v>
      </c>
      <c r="H7604">
        <v>221.05343812094799</v>
      </c>
      <c r="I7604">
        <v>223.60354532819801</v>
      </c>
      <c r="J7604">
        <v>225.68955408069201</v>
      </c>
      <c r="K7604">
        <v>227.344147228476</v>
      </c>
      <c r="L7604">
        <v>279.31145865009398</v>
      </c>
      <c r="M7604">
        <v>0</v>
      </c>
      <c r="N7604">
        <v>0</v>
      </c>
      <c r="O7604">
        <v>0</v>
      </c>
      <c r="P7604">
        <v>70.882999999999996</v>
      </c>
    </row>
    <row r="7605" spans="1:16">
      <c r="A7605" s="6">
        <v>41225.791666666664</v>
      </c>
      <c r="B7605">
        <v>2.6599040284965301</v>
      </c>
      <c r="C7605">
        <v>7.3263956726027599</v>
      </c>
      <c r="D7605">
        <v>8.8504133806264793</v>
      </c>
      <c r="E7605">
        <v>11.286885039170601</v>
      </c>
      <c r="F7605">
        <v>11.793596431340299</v>
      </c>
      <c r="G7605">
        <v>216.53713950412501</v>
      </c>
      <c r="H7605">
        <v>218.95524847638799</v>
      </c>
      <c r="I7605">
        <v>221.41973479435001</v>
      </c>
      <c r="J7605">
        <v>223.827910926844</v>
      </c>
      <c r="K7605">
        <v>225.38042934206399</v>
      </c>
      <c r="L7605">
        <v>278.60359363921901</v>
      </c>
      <c r="M7605">
        <v>0</v>
      </c>
      <c r="N7605">
        <v>0</v>
      </c>
      <c r="O7605">
        <v>0</v>
      </c>
      <c r="P7605">
        <v>58.249000000000002</v>
      </c>
    </row>
    <row r="7606" spans="1:16">
      <c r="A7606" s="6">
        <v>41225.833333333336</v>
      </c>
      <c r="B7606">
        <v>2.5247716441118802</v>
      </c>
      <c r="C7606">
        <v>7.1144743888881603</v>
      </c>
      <c r="D7606">
        <v>8.62843752900881</v>
      </c>
      <c r="E7606">
        <v>11.0932135826293</v>
      </c>
      <c r="F7606">
        <v>11.586936632714799</v>
      </c>
      <c r="G7606">
        <v>214.86754786676099</v>
      </c>
      <c r="H7606">
        <v>217.29212782573001</v>
      </c>
      <c r="I7606">
        <v>219.761967697941</v>
      </c>
      <c r="J7606">
        <v>222.34333974155101</v>
      </c>
      <c r="K7606">
        <v>223.757943746943</v>
      </c>
      <c r="L7606">
        <v>277.94382003281697</v>
      </c>
      <c r="M7606">
        <v>0</v>
      </c>
      <c r="N7606">
        <v>0</v>
      </c>
      <c r="O7606">
        <v>0</v>
      </c>
      <c r="P7606">
        <v>55.332999999999998</v>
      </c>
    </row>
    <row r="7607" spans="1:16">
      <c r="A7607" s="6">
        <v>41225.875</v>
      </c>
      <c r="B7607">
        <v>2.53980795368664</v>
      </c>
      <c r="C7607">
        <v>7.1031390464223296</v>
      </c>
      <c r="D7607">
        <v>8.6058679720429101</v>
      </c>
      <c r="E7607">
        <v>11.145106272293299</v>
      </c>
      <c r="F7607">
        <v>11.6418925566604</v>
      </c>
      <c r="G7607">
        <v>210.01658400473201</v>
      </c>
      <c r="H7607">
        <v>212.81939055238499</v>
      </c>
      <c r="I7607">
        <v>215.67543281589101</v>
      </c>
      <c r="J7607">
        <v>218.79620895756</v>
      </c>
      <c r="K7607">
        <v>220.33830511008699</v>
      </c>
      <c r="L7607">
        <v>277.61785515393302</v>
      </c>
      <c r="M7607">
        <v>0</v>
      </c>
      <c r="N7607">
        <v>0</v>
      </c>
      <c r="O7607">
        <v>0</v>
      </c>
      <c r="P7607">
        <v>55.082999999999998</v>
      </c>
    </row>
    <row r="7608" spans="1:16">
      <c r="A7608" s="6">
        <v>41225.916666666664</v>
      </c>
      <c r="B7608">
        <v>2.4518986536022598</v>
      </c>
      <c r="C7608">
        <v>7.0881946805740901</v>
      </c>
      <c r="D7608">
        <v>8.6354612515127993</v>
      </c>
      <c r="E7608">
        <v>11.3018607470046</v>
      </c>
      <c r="F7608">
        <v>12.006573295595</v>
      </c>
      <c r="G7608">
        <v>206.67976119693799</v>
      </c>
      <c r="H7608">
        <v>210.43458351424101</v>
      </c>
      <c r="I7608">
        <v>214.262752564187</v>
      </c>
      <c r="J7608">
        <v>217.210788226842</v>
      </c>
      <c r="K7608">
        <v>219.97223894725499</v>
      </c>
      <c r="L7608">
        <v>277.83195194895097</v>
      </c>
      <c r="M7608">
        <v>0</v>
      </c>
      <c r="N7608">
        <v>0</v>
      </c>
      <c r="O7608">
        <v>0</v>
      </c>
      <c r="P7608">
        <v>55.082999999999998</v>
      </c>
    </row>
    <row r="7609" spans="1:16">
      <c r="A7609" s="6">
        <v>41225.958333333336</v>
      </c>
      <c r="B7609">
        <v>2.4665728861026399</v>
      </c>
      <c r="C7609">
        <v>7.1927644422412103</v>
      </c>
      <c r="D7609">
        <v>8.7772063902235207</v>
      </c>
      <c r="E7609">
        <v>11.504246199715</v>
      </c>
      <c r="F7609">
        <v>12.134459815886199</v>
      </c>
      <c r="G7609">
        <v>199.44472790139099</v>
      </c>
      <c r="H7609">
        <v>203.249223332794</v>
      </c>
      <c r="I7609">
        <v>207.12541923777101</v>
      </c>
      <c r="J7609">
        <v>210.10610805448701</v>
      </c>
      <c r="K7609">
        <v>213.86994585766101</v>
      </c>
      <c r="L7609">
        <v>277.95208984787098</v>
      </c>
      <c r="M7609">
        <v>0</v>
      </c>
      <c r="N7609">
        <v>0</v>
      </c>
      <c r="O7609">
        <v>0</v>
      </c>
      <c r="P7609">
        <v>55.082999999999998</v>
      </c>
    </row>
    <row r="7610" spans="1:16">
      <c r="A7610" s="6">
        <v>41226</v>
      </c>
      <c r="B7610">
        <v>2.46566594922461</v>
      </c>
      <c r="C7610">
        <v>7.4123571417315501</v>
      </c>
      <c r="D7610">
        <v>9.0969497940215103</v>
      </c>
      <c r="E7610">
        <v>12.090542967021999</v>
      </c>
      <c r="F7610">
        <v>12.6936907330547</v>
      </c>
      <c r="G7610">
        <v>193.52653437266801</v>
      </c>
      <c r="H7610">
        <v>196.84591703689799</v>
      </c>
      <c r="I7610">
        <v>200.22879183904101</v>
      </c>
      <c r="J7610">
        <v>202.394986282633</v>
      </c>
      <c r="K7610">
        <v>206.98956085642499</v>
      </c>
      <c r="L7610">
        <v>277.91597260922498</v>
      </c>
      <c r="M7610">
        <v>0</v>
      </c>
      <c r="N7610">
        <v>0</v>
      </c>
      <c r="O7610">
        <v>0</v>
      </c>
      <c r="P7610">
        <v>47.356000000000002</v>
      </c>
    </row>
    <row r="7611" spans="1:16">
      <c r="A7611" s="6">
        <v>41226.041666666664</v>
      </c>
      <c r="B7611">
        <v>2.7814955018846299</v>
      </c>
      <c r="C7611">
        <v>7.8628467151143298</v>
      </c>
      <c r="D7611">
        <v>9.5437845639054402</v>
      </c>
      <c r="E7611">
        <v>12.5820248960925</v>
      </c>
      <c r="F7611">
        <v>13.2659243030353</v>
      </c>
      <c r="G7611">
        <v>192.20892640523499</v>
      </c>
      <c r="H7611">
        <v>195.23883224701399</v>
      </c>
      <c r="I7611">
        <v>198.32836879668901</v>
      </c>
      <c r="J7611">
        <v>199.946939364119</v>
      </c>
      <c r="K7611">
        <v>204.40899876035201</v>
      </c>
      <c r="L7611">
        <v>278.15903216842901</v>
      </c>
      <c r="M7611">
        <v>0</v>
      </c>
      <c r="N7611">
        <v>0</v>
      </c>
      <c r="O7611">
        <v>0</v>
      </c>
      <c r="P7611">
        <v>47.356000000000002</v>
      </c>
    </row>
    <row r="7612" spans="1:16">
      <c r="A7612" s="6">
        <v>41226.083333333336</v>
      </c>
      <c r="B7612">
        <v>3.0612611155097</v>
      </c>
      <c r="C7612">
        <v>8.2253559464036208</v>
      </c>
      <c r="D7612">
        <v>9.8939086428993992</v>
      </c>
      <c r="E7612">
        <v>12.880228983241301</v>
      </c>
      <c r="F7612">
        <v>13.5989372850148</v>
      </c>
      <c r="G7612">
        <v>190.11521903807699</v>
      </c>
      <c r="H7612">
        <v>193.12573194695599</v>
      </c>
      <c r="I7612">
        <v>196.20141826238</v>
      </c>
      <c r="J7612">
        <v>197.47594550410699</v>
      </c>
      <c r="K7612">
        <v>201.94822905884499</v>
      </c>
      <c r="L7612">
        <v>278.30108025474198</v>
      </c>
      <c r="M7612">
        <v>0</v>
      </c>
      <c r="N7612">
        <v>0</v>
      </c>
      <c r="O7612">
        <v>0</v>
      </c>
      <c r="P7612">
        <v>47.356000000000002</v>
      </c>
    </row>
    <row r="7613" spans="1:16">
      <c r="A7613" s="6">
        <v>41226.125</v>
      </c>
      <c r="B7613">
        <v>3.28367532315331</v>
      </c>
      <c r="C7613">
        <v>8.4684916470915201</v>
      </c>
      <c r="D7613">
        <v>10.1115216263404</v>
      </c>
      <c r="E7613">
        <v>13.0759480573826</v>
      </c>
      <c r="F7613">
        <v>13.8146164757737</v>
      </c>
      <c r="G7613">
        <v>190.479708885376</v>
      </c>
      <c r="H7613">
        <v>193.24013108566001</v>
      </c>
      <c r="I7613">
        <v>196.059756935949</v>
      </c>
      <c r="J7613">
        <v>196.84743171721101</v>
      </c>
      <c r="K7613">
        <v>201.399384526163</v>
      </c>
      <c r="L7613">
        <v>278.227840649592</v>
      </c>
      <c r="M7613">
        <v>0</v>
      </c>
      <c r="N7613">
        <v>0</v>
      </c>
      <c r="O7613">
        <v>0</v>
      </c>
      <c r="P7613">
        <v>47.356000000000002</v>
      </c>
    </row>
    <row r="7614" spans="1:16">
      <c r="A7614" s="6">
        <v>41226.166666666664</v>
      </c>
      <c r="B7614">
        <v>3.2376196439717702</v>
      </c>
      <c r="C7614">
        <v>8.3543144720346998</v>
      </c>
      <c r="D7614">
        <v>9.9746021929570698</v>
      </c>
      <c r="E7614">
        <v>12.844823205267801</v>
      </c>
      <c r="F7614">
        <v>13.644305844362099</v>
      </c>
      <c r="G7614">
        <v>194.32511938759399</v>
      </c>
      <c r="H7614">
        <v>196.75379834772599</v>
      </c>
      <c r="I7614">
        <v>199.23371199084301</v>
      </c>
      <c r="J7614">
        <v>199.66482843892001</v>
      </c>
      <c r="K7614">
        <v>204.162280868843</v>
      </c>
      <c r="L7614">
        <v>278.32494233835098</v>
      </c>
      <c r="M7614">
        <v>0</v>
      </c>
      <c r="N7614">
        <v>0</v>
      </c>
      <c r="O7614">
        <v>0</v>
      </c>
      <c r="P7614">
        <v>47.356000000000002</v>
      </c>
    </row>
    <row r="7615" spans="1:16">
      <c r="A7615" s="6">
        <v>41226.208333333336</v>
      </c>
      <c r="B7615">
        <v>3.1906947874165899</v>
      </c>
      <c r="C7615">
        <v>8.1999204157659307</v>
      </c>
      <c r="D7615">
        <v>9.7855990534121808</v>
      </c>
      <c r="E7615">
        <v>12.611312416564401</v>
      </c>
      <c r="F7615">
        <v>13.403029410401899</v>
      </c>
      <c r="G7615">
        <v>195.70917860977499</v>
      </c>
      <c r="H7615">
        <v>198.20855799868099</v>
      </c>
      <c r="I7615">
        <v>200.76702012250701</v>
      </c>
      <c r="J7615">
        <v>201.36548298333901</v>
      </c>
      <c r="K7615">
        <v>205.80220790239699</v>
      </c>
      <c r="L7615">
        <v>278.48282028551699</v>
      </c>
      <c r="M7615">
        <v>0</v>
      </c>
      <c r="N7615">
        <v>0</v>
      </c>
      <c r="O7615">
        <v>0</v>
      </c>
      <c r="P7615">
        <v>47.356000000000002</v>
      </c>
    </row>
    <row r="7616" spans="1:16">
      <c r="A7616" s="6">
        <v>41226.25</v>
      </c>
      <c r="B7616">
        <v>3.1918756938653301</v>
      </c>
      <c r="C7616">
        <v>8.0764776030746201</v>
      </c>
      <c r="D7616">
        <v>9.6111621427587401</v>
      </c>
      <c r="E7616">
        <v>12.4316932806656</v>
      </c>
      <c r="F7616">
        <v>13.167060293823001</v>
      </c>
      <c r="G7616">
        <v>195.132107511116</v>
      </c>
      <c r="H7616">
        <v>197.61321903557501</v>
      </c>
      <c r="I7616">
        <v>200.14690349911601</v>
      </c>
      <c r="J7616">
        <v>200.85532164019301</v>
      </c>
      <c r="K7616">
        <v>205.31941265133401</v>
      </c>
      <c r="L7616">
        <v>278.60276676324003</v>
      </c>
      <c r="M7616">
        <v>0</v>
      </c>
      <c r="N7616">
        <v>0</v>
      </c>
      <c r="O7616">
        <v>0</v>
      </c>
      <c r="P7616">
        <v>46.899000000000001</v>
      </c>
    </row>
    <row r="7617" spans="1:16">
      <c r="A7617" s="6">
        <v>41226.291666666664</v>
      </c>
      <c r="B7617">
        <v>3.1684527642582299</v>
      </c>
      <c r="C7617">
        <v>8.0039443588292691</v>
      </c>
      <c r="D7617">
        <v>9.5217694231555008</v>
      </c>
      <c r="E7617">
        <v>12.3445325569636</v>
      </c>
      <c r="F7617">
        <v>13.0221877218938</v>
      </c>
      <c r="G7617">
        <v>194.79277421601799</v>
      </c>
      <c r="H7617">
        <v>197.537860633859</v>
      </c>
      <c r="I7617">
        <v>200.34035858905901</v>
      </c>
      <c r="J7617">
        <v>200.97456929475501</v>
      </c>
      <c r="K7617">
        <v>205.35276710175299</v>
      </c>
      <c r="L7617">
        <v>278.90429681082401</v>
      </c>
      <c r="M7617">
        <v>0</v>
      </c>
      <c r="N7617">
        <v>0</v>
      </c>
      <c r="O7617">
        <v>0</v>
      </c>
      <c r="P7617">
        <v>62.984999999999999</v>
      </c>
    </row>
    <row r="7618" spans="1:16">
      <c r="A7618" s="6">
        <v>41226.333333333336</v>
      </c>
      <c r="B7618">
        <v>3.2133718113382601</v>
      </c>
      <c r="C7618">
        <v>7.8962311548396</v>
      </c>
      <c r="D7618">
        <v>9.3484440636814305</v>
      </c>
      <c r="E7618">
        <v>12.2247207038984</v>
      </c>
      <c r="F7618">
        <v>12.802390502955699</v>
      </c>
      <c r="G7618">
        <v>194.582033833314</v>
      </c>
      <c r="H7618">
        <v>197.47845003809701</v>
      </c>
      <c r="I7618">
        <v>200.43558075144699</v>
      </c>
      <c r="J7618">
        <v>200.98819934450299</v>
      </c>
      <c r="K7618">
        <v>205.56139929225199</v>
      </c>
      <c r="L7618">
        <v>279.17788050383501</v>
      </c>
      <c r="M7618">
        <v>5.7275165955340901</v>
      </c>
      <c r="N7618">
        <v>0</v>
      </c>
      <c r="O7618">
        <v>5.7275165955340901</v>
      </c>
      <c r="P7618">
        <v>47.290999999999997</v>
      </c>
    </row>
    <row r="7619" spans="1:16">
      <c r="A7619" s="6">
        <v>41226.375</v>
      </c>
      <c r="B7619">
        <v>3.2053707342204301</v>
      </c>
      <c r="C7619">
        <v>7.7207531796705302</v>
      </c>
      <c r="D7619">
        <v>9.1077545894443492</v>
      </c>
      <c r="E7619">
        <v>12.1583596957908</v>
      </c>
      <c r="F7619">
        <v>12.5601294656989</v>
      </c>
      <c r="G7619">
        <v>193.43101243304599</v>
      </c>
      <c r="H7619">
        <v>196.166942961937</v>
      </c>
      <c r="I7619">
        <v>198.95547789963001</v>
      </c>
      <c r="J7619">
        <v>199.15696846520299</v>
      </c>
      <c r="K7619">
        <v>204.141452443101</v>
      </c>
      <c r="L7619">
        <v>279.652937737895</v>
      </c>
      <c r="M7619">
        <v>15.2994821096796</v>
      </c>
      <c r="N7619">
        <v>0</v>
      </c>
      <c r="O7619">
        <v>15.2994821096796</v>
      </c>
      <c r="P7619">
        <v>46.045999999999999</v>
      </c>
    </row>
    <row r="7620" spans="1:16">
      <c r="A7620" s="6">
        <v>41226.416666666664</v>
      </c>
      <c r="B7620">
        <v>2.3898192682972699</v>
      </c>
      <c r="C7620">
        <v>6.4612379570113996</v>
      </c>
      <c r="D7620">
        <v>7.7818583211166699</v>
      </c>
      <c r="E7620">
        <v>11.3639559295626</v>
      </c>
      <c r="F7620">
        <v>11.263968815419201</v>
      </c>
      <c r="G7620">
        <v>188.65683579352401</v>
      </c>
      <c r="H7620">
        <v>192.98852177046899</v>
      </c>
      <c r="I7620">
        <v>197.409753603686</v>
      </c>
      <c r="J7620">
        <v>199.61103260965999</v>
      </c>
      <c r="K7620">
        <v>206.236349075297</v>
      </c>
      <c r="L7620">
        <v>280.21928044712098</v>
      </c>
      <c r="M7620">
        <v>30.047718370773801</v>
      </c>
      <c r="N7620">
        <v>0</v>
      </c>
      <c r="O7620">
        <v>30.047718370773801</v>
      </c>
      <c r="P7620">
        <v>45.018999999999998</v>
      </c>
    </row>
    <row r="7621" spans="1:16">
      <c r="A7621" s="6">
        <v>41226.458333333336</v>
      </c>
      <c r="B7621">
        <v>2.8680129087031601</v>
      </c>
      <c r="C7621">
        <v>6.5106213614404398</v>
      </c>
      <c r="D7621">
        <v>7.5990125713834802</v>
      </c>
      <c r="E7621">
        <v>12.055502686303001</v>
      </c>
      <c r="F7621">
        <v>11.761997276436899</v>
      </c>
      <c r="G7621">
        <v>191.00231206378001</v>
      </c>
      <c r="H7621">
        <v>193.52681781631199</v>
      </c>
      <c r="I7621">
        <v>196.10177429323301</v>
      </c>
      <c r="J7621">
        <v>198.30087649515801</v>
      </c>
      <c r="K7621">
        <v>204.58014724594801</v>
      </c>
      <c r="L7621">
        <v>280.63054677190098</v>
      </c>
      <c r="M7621">
        <v>39.668097972995703</v>
      </c>
      <c r="N7621">
        <v>0</v>
      </c>
      <c r="O7621">
        <v>39.668097972995703</v>
      </c>
      <c r="P7621">
        <v>45.002000000000002</v>
      </c>
    </row>
    <row r="7622" spans="1:16">
      <c r="A7622" s="6">
        <v>41226.5</v>
      </c>
      <c r="B7622">
        <v>3.2208747801490598</v>
      </c>
      <c r="C7622">
        <v>6.6868284675349097</v>
      </c>
      <c r="D7622">
        <v>7.6819294811885097</v>
      </c>
      <c r="E7622">
        <v>12.3533414774907</v>
      </c>
      <c r="F7622">
        <v>12.056324472154699</v>
      </c>
      <c r="G7622">
        <v>192.078418518435</v>
      </c>
      <c r="H7622">
        <v>194.066395078445</v>
      </c>
      <c r="I7622">
        <v>196.09649441318601</v>
      </c>
      <c r="J7622">
        <v>197.57331940929799</v>
      </c>
      <c r="K7622">
        <v>203.501473233708</v>
      </c>
      <c r="L7622">
        <v>281.14652080217502</v>
      </c>
      <c r="M7622">
        <v>63.403087430695301</v>
      </c>
      <c r="N7622">
        <v>0</v>
      </c>
      <c r="O7622">
        <v>63.403087430695301</v>
      </c>
      <c r="P7622">
        <v>45.002000000000002</v>
      </c>
    </row>
    <row r="7623" spans="1:16">
      <c r="A7623" s="6">
        <v>41226.541666666664</v>
      </c>
      <c r="B7623">
        <v>3.05394526502011</v>
      </c>
      <c r="C7623">
        <v>6.5349043436361196</v>
      </c>
      <c r="D7623">
        <v>7.5493309129152903</v>
      </c>
      <c r="E7623">
        <v>11.715255784010701</v>
      </c>
      <c r="F7623">
        <v>11.5117507938001</v>
      </c>
      <c r="G7623">
        <v>192.07053018267101</v>
      </c>
      <c r="H7623">
        <v>194.39357346611399</v>
      </c>
      <c r="I7623">
        <v>196.765795872697</v>
      </c>
      <c r="J7623">
        <v>197.357553961565</v>
      </c>
      <c r="K7623">
        <v>203.425030271427</v>
      </c>
      <c r="L7623">
        <v>281.35514369273898</v>
      </c>
      <c r="M7623">
        <v>62.1175613901231</v>
      </c>
      <c r="N7623">
        <v>0</v>
      </c>
      <c r="O7623">
        <v>62.1175613901231</v>
      </c>
      <c r="P7623">
        <v>45.002000000000002</v>
      </c>
    </row>
    <row r="7624" spans="1:16">
      <c r="A7624" s="6">
        <v>41226.583333333336</v>
      </c>
      <c r="B7624">
        <v>2.7991601047178798</v>
      </c>
      <c r="C7624">
        <v>6.26786460233994</v>
      </c>
      <c r="D7624">
        <v>7.2990483632869401</v>
      </c>
      <c r="E7624">
        <v>11.5034087953709</v>
      </c>
      <c r="F7624">
        <v>11.2786145114536</v>
      </c>
      <c r="G7624">
        <v>189.79693641849499</v>
      </c>
      <c r="H7624">
        <v>192.54224045264201</v>
      </c>
      <c r="I7624">
        <v>195.34835506473101</v>
      </c>
      <c r="J7624">
        <v>197.256683744735</v>
      </c>
      <c r="K7624">
        <v>203.06569141512699</v>
      </c>
      <c r="L7624">
        <v>281.35467297366603</v>
      </c>
      <c r="M7624">
        <v>41.8856384930045</v>
      </c>
      <c r="N7624">
        <v>0</v>
      </c>
      <c r="O7624">
        <v>41.8856384930045</v>
      </c>
      <c r="P7624">
        <v>47.305999999999997</v>
      </c>
    </row>
    <row r="7625" spans="1:16">
      <c r="A7625" s="6">
        <v>41226.625</v>
      </c>
      <c r="B7625">
        <v>2.7216262312894801</v>
      </c>
      <c r="C7625">
        <v>6.7233651977492697</v>
      </c>
      <c r="D7625">
        <v>7.9685826306363996</v>
      </c>
      <c r="E7625">
        <v>11.7220486578305</v>
      </c>
      <c r="F7625">
        <v>11.4517839781054</v>
      </c>
      <c r="G7625">
        <v>190.00743683560199</v>
      </c>
      <c r="H7625">
        <v>193.01494986529701</v>
      </c>
      <c r="I7625">
        <v>196.08137369382001</v>
      </c>
      <c r="J7625">
        <v>197.530736920278</v>
      </c>
      <c r="K7625">
        <v>202.668516599101</v>
      </c>
      <c r="L7625">
        <v>281.43049963954002</v>
      </c>
      <c r="M7625">
        <v>23.018270599976201</v>
      </c>
      <c r="N7625">
        <v>5.1878653432997197</v>
      </c>
      <c r="O7625">
        <v>22.701302752439101</v>
      </c>
      <c r="P7625">
        <v>48.006</v>
      </c>
    </row>
    <row r="7626" spans="1:16">
      <c r="A7626" s="6">
        <v>41226.666666666664</v>
      </c>
      <c r="B7626">
        <v>2.5600887516377799</v>
      </c>
      <c r="C7626">
        <v>6.8413572050735603</v>
      </c>
      <c r="D7626">
        <v>8.2207169881038702</v>
      </c>
      <c r="E7626">
        <v>12.2205245475913</v>
      </c>
      <c r="F7626">
        <v>11.9576438217312</v>
      </c>
      <c r="G7626">
        <v>191.03527110955801</v>
      </c>
      <c r="H7626">
        <v>194.61152737517199</v>
      </c>
      <c r="I7626">
        <v>198.25631901402599</v>
      </c>
      <c r="J7626">
        <v>201.204563775292</v>
      </c>
      <c r="K7626">
        <v>205.65326761692799</v>
      </c>
      <c r="L7626">
        <v>281.41225237620102</v>
      </c>
      <c r="M7626">
        <v>3.0167444998372099</v>
      </c>
      <c r="N7626">
        <v>0</v>
      </c>
      <c r="O7626">
        <v>3.0167444998372099</v>
      </c>
      <c r="P7626">
        <v>68.87</v>
      </c>
    </row>
    <row r="7627" spans="1:16">
      <c r="A7627" s="6">
        <v>41226.708333333336</v>
      </c>
      <c r="B7627">
        <v>2.5936617693861002</v>
      </c>
      <c r="C7627">
        <v>6.8459804401196296</v>
      </c>
      <c r="D7627">
        <v>8.2074159810871006</v>
      </c>
      <c r="E7627">
        <v>12.3677042530744</v>
      </c>
      <c r="F7627">
        <v>12.1022066211825</v>
      </c>
      <c r="G7627">
        <v>191.785898410974</v>
      </c>
      <c r="H7627">
        <v>195.88347515381</v>
      </c>
      <c r="I7627">
        <v>200.06539548011401</v>
      </c>
      <c r="J7627">
        <v>204.70557460530301</v>
      </c>
      <c r="K7627">
        <v>208.81799413244599</v>
      </c>
      <c r="L7627">
        <v>281.37943316768201</v>
      </c>
      <c r="M7627">
        <v>0</v>
      </c>
      <c r="N7627">
        <v>0</v>
      </c>
      <c r="O7627">
        <v>0</v>
      </c>
      <c r="P7627">
        <v>68.87</v>
      </c>
    </row>
    <row r="7628" spans="1:16">
      <c r="A7628" s="6">
        <v>41226.75</v>
      </c>
      <c r="B7628">
        <v>2.5693647800906998</v>
      </c>
      <c r="C7628">
        <v>6.7899253487393496</v>
      </c>
      <c r="D7628">
        <v>8.1439261439365893</v>
      </c>
      <c r="E7628">
        <v>12.3298249470553</v>
      </c>
      <c r="F7628">
        <v>12.0563984932545</v>
      </c>
      <c r="G7628">
        <v>193.926197153896</v>
      </c>
      <c r="H7628">
        <v>197.80697953681701</v>
      </c>
      <c r="I7628">
        <v>201.76324885540001</v>
      </c>
      <c r="J7628">
        <v>207.28681068589</v>
      </c>
      <c r="K7628">
        <v>211.31174359025701</v>
      </c>
      <c r="L7628">
        <v>281.27843329316198</v>
      </c>
      <c r="M7628">
        <v>0</v>
      </c>
      <c r="N7628">
        <v>0</v>
      </c>
      <c r="O7628">
        <v>0</v>
      </c>
      <c r="P7628">
        <v>68.87</v>
      </c>
    </row>
    <row r="7629" spans="1:16">
      <c r="A7629" s="6">
        <v>41226.791666666664</v>
      </c>
      <c r="B7629">
        <v>2.41321948122514</v>
      </c>
      <c r="C7629">
        <v>6.6141297484843999</v>
      </c>
      <c r="D7629">
        <v>7.9868108700957796</v>
      </c>
      <c r="E7629">
        <v>12.086352973236201</v>
      </c>
      <c r="F7629">
        <v>11.778609638185801</v>
      </c>
      <c r="G7629">
        <v>195.45830049468401</v>
      </c>
      <c r="H7629">
        <v>199.41348899750199</v>
      </c>
      <c r="I7629">
        <v>203.45005828306401</v>
      </c>
      <c r="J7629">
        <v>209.54831536441199</v>
      </c>
      <c r="K7629">
        <v>213.66954918041901</v>
      </c>
      <c r="L7629">
        <v>281.30102154815103</v>
      </c>
      <c r="M7629">
        <v>0</v>
      </c>
      <c r="N7629">
        <v>0</v>
      </c>
      <c r="O7629">
        <v>0</v>
      </c>
      <c r="P7629">
        <v>68.87</v>
      </c>
    </row>
    <row r="7630" spans="1:16">
      <c r="A7630" s="6">
        <v>41226.833333333336</v>
      </c>
      <c r="B7630">
        <v>2.3701504852980699</v>
      </c>
      <c r="C7630">
        <v>6.46039227594395</v>
      </c>
      <c r="D7630">
        <v>7.7924827571147999</v>
      </c>
      <c r="E7630">
        <v>11.849180127456499</v>
      </c>
      <c r="F7630">
        <v>11.428410610590801</v>
      </c>
      <c r="G7630">
        <v>193.96381026341501</v>
      </c>
      <c r="H7630">
        <v>197.54021807055801</v>
      </c>
      <c r="I7630">
        <v>201.183568810883</v>
      </c>
      <c r="J7630">
        <v>208.46525424903999</v>
      </c>
      <c r="K7630">
        <v>212.47358578109501</v>
      </c>
      <c r="L7630">
        <v>281.295801661898</v>
      </c>
      <c r="M7630">
        <v>0</v>
      </c>
      <c r="N7630">
        <v>0</v>
      </c>
      <c r="O7630">
        <v>0</v>
      </c>
      <c r="P7630">
        <v>65.311000000000007</v>
      </c>
    </row>
    <row r="7631" spans="1:16">
      <c r="A7631" s="6">
        <v>41226.875</v>
      </c>
      <c r="B7631">
        <v>2.1184065395227698</v>
      </c>
      <c r="C7631">
        <v>6.1172189127556402</v>
      </c>
      <c r="D7631">
        <v>7.4531455139105098</v>
      </c>
      <c r="E7631">
        <v>11.5047157643783</v>
      </c>
      <c r="F7631">
        <v>11.040314612923501</v>
      </c>
      <c r="G7631">
        <v>195.72192891854601</v>
      </c>
      <c r="H7631">
        <v>198.85483988420501</v>
      </c>
      <c r="I7631">
        <v>202.05208245246101</v>
      </c>
      <c r="J7631">
        <v>209.16849559208001</v>
      </c>
      <c r="K7631">
        <v>213.18602737083401</v>
      </c>
      <c r="L7631">
        <v>281.24234481499701</v>
      </c>
      <c r="M7631">
        <v>0</v>
      </c>
      <c r="N7631">
        <v>0</v>
      </c>
      <c r="O7631">
        <v>0</v>
      </c>
      <c r="P7631">
        <v>48.505000000000003</v>
      </c>
    </row>
    <row r="7632" spans="1:16">
      <c r="A7632" s="6">
        <v>41226.916666666664</v>
      </c>
      <c r="B7632">
        <v>1.57997767947832</v>
      </c>
      <c r="C7632">
        <v>5.4238067258184604</v>
      </c>
      <c r="D7632">
        <v>6.81463318124902</v>
      </c>
      <c r="E7632">
        <v>10.245726820486601</v>
      </c>
      <c r="F7632">
        <v>9.8081955512277492</v>
      </c>
      <c r="G7632">
        <v>190.32040291096899</v>
      </c>
      <c r="H7632">
        <v>196.04324948234</v>
      </c>
      <c r="I7632">
        <v>201.877422898818</v>
      </c>
      <c r="J7632">
        <v>210.257951452089</v>
      </c>
      <c r="K7632">
        <v>215.03681165372001</v>
      </c>
      <c r="L7632">
        <v>280.98983814376101</v>
      </c>
      <c r="M7632">
        <v>0</v>
      </c>
      <c r="N7632">
        <v>0</v>
      </c>
      <c r="O7632">
        <v>0</v>
      </c>
      <c r="P7632">
        <v>47.963999999999999</v>
      </c>
    </row>
    <row r="7633" spans="1:16">
      <c r="A7633" s="6">
        <v>41226.958333333336</v>
      </c>
      <c r="B7633">
        <v>1.3888506312907301</v>
      </c>
      <c r="C7633">
        <v>5.2286253931799997</v>
      </c>
      <c r="D7633">
        <v>6.6750532183478404</v>
      </c>
      <c r="E7633">
        <v>9.9826918017043997</v>
      </c>
      <c r="F7633">
        <v>9.5133454925212497</v>
      </c>
      <c r="G7633">
        <v>188.94018630679301</v>
      </c>
      <c r="H7633">
        <v>195.91985341176201</v>
      </c>
      <c r="I7633">
        <v>203.04223282453401</v>
      </c>
      <c r="J7633">
        <v>211.57460362089699</v>
      </c>
      <c r="K7633">
        <v>216.47276234512199</v>
      </c>
      <c r="L7633">
        <v>280.593567146525</v>
      </c>
      <c r="M7633">
        <v>0</v>
      </c>
      <c r="N7633">
        <v>0</v>
      </c>
      <c r="O7633">
        <v>0</v>
      </c>
      <c r="P7633">
        <v>47.356000000000002</v>
      </c>
    </row>
    <row r="7634" spans="1:16">
      <c r="A7634" s="6">
        <v>41227</v>
      </c>
      <c r="B7634">
        <v>1.2933107952267699</v>
      </c>
      <c r="C7634">
        <v>4.9940038147780896</v>
      </c>
      <c r="D7634">
        <v>6.4054560378172498</v>
      </c>
      <c r="E7634">
        <v>9.5771899321965304</v>
      </c>
      <c r="F7634">
        <v>9.1482738344421008</v>
      </c>
      <c r="G7634">
        <v>191.10606045530801</v>
      </c>
      <c r="H7634">
        <v>198.897903986188</v>
      </c>
      <c r="I7634">
        <v>206.84467270760501</v>
      </c>
      <c r="J7634">
        <v>216.11071422766699</v>
      </c>
      <c r="K7634">
        <v>221.057049008848</v>
      </c>
      <c r="L7634">
        <v>280.52343114861497</v>
      </c>
      <c r="M7634">
        <v>0</v>
      </c>
      <c r="N7634">
        <v>0</v>
      </c>
      <c r="O7634">
        <v>0</v>
      </c>
      <c r="P7634">
        <v>63.39</v>
      </c>
    </row>
    <row r="7635" spans="1:16">
      <c r="A7635" s="6">
        <v>41227.041666666664</v>
      </c>
      <c r="B7635">
        <v>1.20554131070436</v>
      </c>
      <c r="C7635">
        <v>4.9764071010951199</v>
      </c>
      <c r="D7635">
        <v>6.4593762715621299</v>
      </c>
      <c r="E7635">
        <v>9.2774892271556908</v>
      </c>
      <c r="F7635">
        <v>8.8538294177540298</v>
      </c>
      <c r="G7635">
        <v>194.721691693233</v>
      </c>
      <c r="H7635">
        <v>201.88174911459899</v>
      </c>
      <c r="I7635">
        <v>209.18927246073699</v>
      </c>
      <c r="J7635">
        <v>219.133498167563</v>
      </c>
      <c r="K7635">
        <v>223.965570338433</v>
      </c>
      <c r="L7635">
        <v>280.33865193393501</v>
      </c>
      <c r="M7635">
        <v>0</v>
      </c>
      <c r="N7635">
        <v>0</v>
      </c>
      <c r="O7635">
        <v>0</v>
      </c>
      <c r="P7635">
        <v>63.39</v>
      </c>
    </row>
    <row r="7636" spans="1:16">
      <c r="A7636" s="6">
        <v>41227.083333333336</v>
      </c>
      <c r="B7636">
        <v>1.1576671171311601</v>
      </c>
      <c r="C7636">
        <v>4.8348814808388099</v>
      </c>
      <c r="D7636">
        <v>6.2871105571395596</v>
      </c>
      <c r="E7636">
        <v>8.9707787640970995</v>
      </c>
      <c r="F7636">
        <v>8.5110383398538492</v>
      </c>
      <c r="G7636">
        <v>193.409002534358</v>
      </c>
      <c r="H7636">
        <v>200.42289266464499</v>
      </c>
      <c r="I7636">
        <v>207.577137756854</v>
      </c>
      <c r="J7636">
        <v>219.685765645196</v>
      </c>
      <c r="K7636">
        <v>224.06662002807201</v>
      </c>
      <c r="L7636">
        <v>280.270197626759</v>
      </c>
      <c r="M7636">
        <v>0</v>
      </c>
      <c r="N7636">
        <v>0</v>
      </c>
      <c r="O7636">
        <v>0</v>
      </c>
      <c r="P7636">
        <v>63.39</v>
      </c>
    </row>
    <row r="7637" spans="1:16">
      <c r="A7637" s="6">
        <v>41227.125</v>
      </c>
      <c r="B7637">
        <v>1.0994070840660799</v>
      </c>
      <c r="C7637">
        <v>4.5540287763336504</v>
      </c>
      <c r="D7637">
        <v>5.9133022781801001</v>
      </c>
      <c r="E7637">
        <v>8.50175926930409</v>
      </c>
      <c r="F7637">
        <v>8.0423433006790592</v>
      </c>
      <c r="G7637">
        <v>190.65120032905199</v>
      </c>
      <c r="H7637">
        <v>198.09746364018</v>
      </c>
      <c r="I7637">
        <v>205.69919321027399</v>
      </c>
      <c r="J7637">
        <v>219.30925287843499</v>
      </c>
      <c r="K7637">
        <v>223.39970191124701</v>
      </c>
      <c r="L7637">
        <v>279.79067781130601</v>
      </c>
      <c r="M7637">
        <v>0</v>
      </c>
      <c r="N7637">
        <v>0</v>
      </c>
      <c r="O7637">
        <v>0</v>
      </c>
      <c r="P7637">
        <v>63.39</v>
      </c>
    </row>
    <row r="7638" spans="1:16">
      <c r="A7638" s="6">
        <v>41227.166666666664</v>
      </c>
      <c r="B7638">
        <v>1.0759753056554799</v>
      </c>
      <c r="C7638">
        <v>4.2129594277816702</v>
      </c>
      <c r="D7638">
        <v>5.4179227975195303</v>
      </c>
      <c r="E7638">
        <v>7.7129095513741399</v>
      </c>
      <c r="F7638">
        <v>7.2408939985270404</v>
      </c>
      <c r="G7638">
        <v>182.58919877293101</v>
      </c>
      <c r="H7638">
        <v>191.32153843739599</v>
      </c>
      <c r="I7638">
        <v>200.22994829189901</v>
      </c>
      <c r="J7638">
        <v>216.42262375319601</v>
      </c>
      <c r="K7638">
        <v>220.401777879403</v>
      </c>
      <c r="L7638">
        <v>280.23394294681498</v>
      </c>
      <c r="M7638">
        <v>0</v>
      </c>
      <c r="N7638">
        <v>0</v>
      </c>
      <c r="O7638">
        <v>0</v>
      </c>
      <c r="P7638">
        <v>63.39</v>
      </c>
    </row>
    <row r="7639" spans="1:16">
      <c r="A7639" s="6">
        <v>41227.208333333336</v>
      </c>
      <c r="B7639">
        <v>1.21286385062418</v>
      </c>
      <c r="C7639">
        <v>4.3841724779228901</v>
      </c>
      <c r="D7639">
        <v>5.5584073045485596</v>
      </c>
      <c r="E7639">
        <v>7.4077272351420103</v>
      </c>
      <c r="F7639">
        <v>6.8785716758350102</v>
      </c>
      <c r="G7639">
        <v>175.04932304988799</v>
      </c>
      <c r="H7639">
        <v>183.37753451062099</v>
      </c>
      <c r="I7639">
        <v>191.87273298536101</v>
      </c>
      <c r="J7639">
        <v>209.627708485819</v>
      </c>
      <c r="K7639">
        <v>212.79176769693299</v>
      </c>
      <c r="L7639">
        <v>280.23594498186202</v>
      </c>
      <c r="M7639">
        <v>0</v>
      </c>
      <c r="N7639">
        <v>0</v>
      </c>
      <c r="O7639">
        <v>0</v>
      </c>
      <c r="P7639">
        <v>63.39</v>
      </c>
    </row>
    <row r="7640" spans="1:16">
      <c r="A7640" s="6">
        <v>41227.25</v>
      </c>
      <c r="B7640">
        <v>1.17709749731874</v>
      </c>
      <c r="C7640">
        <v>4.4761473849436202</v>
      </c>
      <c r="D7640">
        <v>5.72584266734673</v>
      </c>
      <c r="E7640">
        <v>7.5738730681297302</v>
      </c>
      <c r="F7640">
        <v>6.9956539775728297</v>
      </c>
      <c r="G7640">
        <v>172.870849796675</v>
      </c>
      <c r="H7640">
        <v>180.27775688518901</v>
      </c>
      <c r="I7640">
        <v>187.83694341708701</v>
      </c>
      <c r="J7640">
        <v>205.17053337593899</v>
      </c>
      <c r="K7640">
        <v>207.22441581765</v>
      </c>
      <c r="L7640">
        <v>280.13776683907201</v>
      </c>
      <c r="M7640">
        <v>0</v>
      </c>
      <c r="N7640">
        <v>0</v>
      </c>
      <c r="O7640">
        <v>0</v>
      </c>
      <c r="P7640">
        <v>63.39</v>
      </c>
    </row>
    <row r="7641" spans="1:16">
      <c r="A7641" s="6">
        <v>41227.291666666664</v>
      </c>
      <c r="B7641">
        <v>1.0325276845342399</v>
      </c>
      <c r="C7641">
        <v>4.31474882396338</v>
      </c>
      <c r="D7641">
        <v>5.6140310146283801</v>
      </c>
      <c r="E7641">
        <v>7.6062637118188201</v>
      </c>
      <c r="F7641">
        <v>7.0426063736950804</v>
      </c>
      <c r="G7641">
        <v>173.30629414991799</v>
      </c>
      <c r="H7641">
        <v>181.36290512458299</v>
      </c>
      <c r="I7641">
        <v>189.58902879084201</v>
      </c>
      <c r="J7641">
        <v>206.22340551789799</v>
      </c>
      <c r="K7641">
        <v>207.45668850939401</v>
      </c>
      <c r="L7641">
        <v>279.93735020597899</v>
      </c>
      <c r="M7641">
        <v>0</v>
      </c>
      <c r="N7641">
        <v>0</v>
      </c>
      <c r="O7641">
        <v>0</v>
      </c>
      <c r="P7641">
        <v>90.888999999999996</v>
      </c>
    </row>
    <row r="7642" spans="1:16">
      <c r="A7642" s="6">
        <v>41227.333333333336</v>
      </c>
      <c r="B7642">
        <v>1.28992368606563</v>
      </c>
      <c r="C7642">
        <v>4.1988573934944</v>
      </c>
      <c r="D7642">
        <v>5.22476544224899</v>
      </c>
      <c r="E7642">
        <v>7.1483863440673696</v>
      </c>
      <c r="F7642">
        <v>6.6450272921816902</v>
      </c>
      <c r="G7642">
        <v>172.008851042413</v>
      </c>
      <c r="H7642">
        <v>181.018510750487</v>
      </c>
      <c r="I7642">
        <v>190.20993741989699</v>
      </c>
      <c r="J7642">
        <v>208.870815176832</v>
      </c>
      <c r="K7642">
        <v>209.418167507704</v>
      </c>
      <c r="L7642">
        <v>280.44252224942699</v>
      </c>
      <c r="M7642">
        <v>19.923488532857899</v>
      </c>
      <c r="N7642">
        <v>0</v>
      </c>
      <c r="O7642">
        <v>19.923488532857899</v>
      </c>
      <c r="P7642">
        <v>51.399000000000001</v>
      </c>
    </row>
    <row r="7643" spans="1:16">
      <c r="A7643" s="6">
        <v>41227.375</v>
      </c>
      <c r="B7643">
        <v>1.27641973501719</v>
      </c>
      <c r="C7643">
        <v>3.7275110181451501</v>
      </c>
      <c r="D7643">
        <v>4.5489833930543</v>
      </c>
      <c r="E7643">
        <v>6.2677912916962297</v>
      </c>
      <c r="F7643">
        <v>5.8562896525345902</v>
      </c>
      <c r="G7643">
        <v>169.03705493218101</v>
      </c>
      <c r="H7643">
        <v>177.601508772579</v>
      </c>
      <c r="I7643">
        <v>186.34208489609199</v>
      </c>
      <c r="J7643">
        <v>208.33188820180499</v>
      </c>
      <c r="K7643">
        <v>208.306243705589</v>
      </c>
      <c r="L7643">
        <v>281.29519820514798</v>
      </c>
      <c r="M7643">
        <v>73.713946395815896</v>
      </c>
      <c r="N7643">
        <v>0</v>
      </c>
      <c r="O7643">
        <v>73.713946395815896</v>
      </c>
      <c r="P7643">
        <v>48.436999999999998</v>
      </c>
    </row>
    <row r="7644" spans="1:16">
      <c r="A7644" s="6">
        <v>41227.416666666664</v>
      </c>
      <c r="B7644">
        <v>1.1910368462006</v>
      </c>
      <c r="C7644">
        <v>2.8295486534718499</v>
      </c>
      <c r="D7644">
        <v>3.3308083444399101</v>
      </c>
      <c r="E7644">
        <v>5.2177100768695404</v>
      </c>
      <c r="F7644">
        <v>4.8243410573066896</v>
      </c>
      <c r="G7644">
        <v>159.28773581538599</v>
      </c>
      <c r="H7644">
        <v>164.24753069342799</v>
      </c>
      <c r="I7644">
        <v>169.306440798323</v>
      </c>
      <c r="J7644">
        <v>200.17324012383801</v>
      </c>
      <c r="K7644">
        <v>198.501803879307</v>
      </c>
      <c r="L7644">
        <v>282.72806223786898</v>
      </c>
      <c r="M7644">
        <v>145.22562013811799</v>
      </c>
      <c r="N7644">
        <v>107.128158274412</v>
      </c>
      <c r="O7644">
        <v>114.58715682373899</v>
      </c>
      <c r="P7644">
        <v>46.13</v>
      </c>
    </row>
    <row r="7645" spans="1:16">
      <c r="A7645" s="6">
        <v>41227.458333333336</v>
      </c>
      <c r="B7645">
        <v>1.1832520775970401</v>
      </c>
      <c r="C7645">
        <v>2.2596044730932099</v>
      </c>
      <c r="D7645">
        <v>2.5582811664290301</v>
      </c>
      <c r="E7645">
        <v>4.6206154581502297</v>
      </c>
      <c r="F7645">
        <v>4.3562601041134199</v>
      </c>
      <c r="G7645">
        <v>153.640918446375</v>
      </c>
      <c r="H7645">
        <v>157.428662270069</v>
      </c>
      <c r="I7645">
        <v>161.29128329109301</v>
      </c>
      <c r="J7645">
        <v>193.096340394805</v>
      </c>
      <c r="K7645">
        <v>190.91324953995999</v>
      </c>
      <c r="L7645">
        <v>283.329735149241</v>
      </c>
      <c r="M7645">
        <v>160.559750509666</v>
      </c>
      <c r="N7645">
        <v>105.451246095822</v>
      </c>
      <c r="O7645">
        <v>127.506920456149</v>
      </c>
      <c r="P7645">
        <v>44.917999999999999</v>
      </c>
    </row>
    <row r="7646" spans="1:16">
      <c r="A7646" s="6">
        <v>41227.5</v>
      </c>
      <c r="B7646">
        <v>1.1509867716045701</v>
      </c>
      <c r="C7646">
        <v>1.8980787445227001</v>
      </c>
      <c r="D7646">
        <v>2.0946109774985202</v>
      </c>
      <c r="E7646">
        <v>3.71771598078197</v>
      </c>
      <c r="F7646">
        <v>3.59608481140347</v>
      </c>
      <c r="G7646">
        <v>134.09594656786399</v>
      </c>
      <c r="H7646">
        <v>137.583852803182</v>
      </c>
      <c r="I7646">
        <v>141.14484081122299</v>
      </c>
      <c r="J7646">
        <v>177.05850564807599</v>
      </c>
      <c r="K7646">
        <v>174.273330723697</v>
      </c>
      <c r="L7646">
        <v>284.18976794153798</v>
      </c>
      <c r="M7646">
        <v>208.42988896618499</v>
      </c>
      <c r="N7646">
        <v>340.94105457108299</v>
      </c>
      <c r="O7646">
        <v>105.365047820295</v>
      </c>
      <c r="P7646">
        <v>44.917999999999999</v>
      </c>
    </row>
    <row r="7647" spans="1:16">
      <c r="A7647" s="6">
        <v>41227.541666666664</v>
      </c>
      <c r="B7647">
        <v>1.2550952580614501</v>
      </c>
      <c r="C7647">
        <v>2.0514702491203498</v>
      </c>
      <c r="D7647">
        <v>2.2584763053914099</v>
      </c>
      <c r="E7647">
        <v>3.1401791180552401</v>
      </c>
      <c r="F7647">
        <v>3.14749720602576</v>
      </c>
      <c r="G7647">
        <v>117.452328051122</v>
      </c>
      <c r="H7647">
        <v>119.660540039118</v>
      </c>
      <c r="I7647">
        <v>121.915177527905</v>
      </c>
      <c r="J7647">
        <v>153.126526882055</v>
      </c>
      <c r="K7647">
        <v>150.70546866121001</v>
      </c>
      <c r="L7647">
        <v>284.71314150857398</v>
      </c>
      <c r="M7647">
        <v>163.589584451843</v>
      </c>
      <c r="N7647">
        <v>294.62516866616198</v>
      </c>
      <c r="O7647">
        <v>88.957192799112306</v>
      </c>
      <c r="P7647">
        <v>47.034999999999997</v>
      </c>
    </row>
    <row r="7648" spans="1:16">
      <c r="A7648" s="6">
        <v>41227.583333333336</v>
      </c>
      <c r="B7648">
        <v>0.94030443268263497</v>
      </c>
      <c r="C7648">
        <v>2.5905700258063602</v>
      </c>
      <c r="D7648">
        <v>3.13008855863866</v>
      </c>
      <c r="E7648">
        <v>3.6782388576740002</v>
      </c>
      <c r="F7648">
        <v>3.6999221164409501</v>
      </c>
      <c r="G7648">
        <v>108.197287929605</v>
      </c>
      <c r="H7648">
        <v>111.14317895169</v>
      </c>
      <c r="I7648">
        <v>114.14834840322401</v>
      </c>
      <c r="J7648">
        <v>135.00098763154199</v>
      </c>
      <c r="K7648">
        <v>133.17026185706999</v>
      </c>
      <c r="L7648">
        <v>284.80252998864398</v>
      </c>
      <c r="M7648">
        <v>129.985538535546</v>
      </c>
      <c r="N7648">
        <v>527.29274724374295</v>
      </c>
      <c r="O7648">
        <v>40.436513461889703</v>
      </c>
      <c r="P7648">
        <v>53.56</v>
      </c>
    </row>
    <row r="7649" spans="1:16">
      <c r="A7649" s="6">
        <v>41227.625</v>
      </c>
      <c r="B7649">
        <v>0.88540824127645801</v>
      </c>
      <c r="C7649">
        <v>3.7093555774140601</v>
      </c>
      <c r="D7649">
        <v>4.8258413325082001</v>
      </c>
      <c r="E7649">
        <v>5.4295772484977798</v>
      </c>
      <c r="F7649">
        <v>5.3724323723297598</v>
      </c>
      <c r="G7649">
        <v>109.43152226561401</v>
      </c>
      <c r="H7649">
        <v>113.55667217878</v>
      </c>
      <c r="I7649">
        <v>117.767841766381</v>
      </c>
      <c r="J7649">
        <v>129.91575971966</v>
      </c>
      <c r="K7649">
        <v>128.097266672101</v>
      </c>
      <c r="L7649">
        <v>284.25849566058997</v>
      </c>
      <c r="M7649">
        <v>58.876061885262601</v>
      </c>
      <c r="N7649">
        <v>477.83683101410003</v>
      </c>
      <c r="O7649">
        <v>31.3895003832307</v>
      </c>
      <c r="P7649">
        <v>64.397999999999996</v>
      </c>
    </row>
    <row r="7650" spans="1:16">
      <c r="A7650" s="6">
        <v>41227.666666666664</v>
      </c>
      <c r="B7650">
        <v>0.94312195090871098</v>
      </c>
      <c r="C7650">
        <v>4.4625092668131696</v>
      </c>
      <c r="D7650">
        <v>5.9341285100297902</v>
      </c>
      <c r="E7650">
        <v>7.0688772973314196</v>
      </c>
      <c r="F7650">
        <v>6.8999332062842704</v>
      </c>
      <c r="G7650">
        <v>115.06046437185699</v>
      </c>
      <c r="H7650">
        <v>119.24204684661601</v>
      </c>
      <c r="I7650">
        <v>123.507962870605</v>
      </c>
      <c r="J7650">
        <v>133.460583182958</v>
      </c>
      <c r="K7650">
        <v>131.356406661291</v>
      </c>
      <c r="L7650">
        <v>283.37220044189303</v>
      </c>
      <c r="M7650">
        <v>4.9745805836415498</v>
      </c>
      <c r="N7650">
        <v>0</v>
      </c>
      <c r="O7650">
        <v>4.9745805836415498</v>
      </c>
      <c r="P7650">
        <v>91.71</v>
      </c>
    </row>
    <row r="7651" spans="1:16">
      <c r="A7651" s="6">
        <v>41227.708333333336</v>
      </c>
      <c r="B7651">
        <v>0.91224137069566003</v>
      </c>
      <c r="C7651">
        <v>4.61378587067124</v>
      </c>
      <c r="D7651">
        <v>6.2084802350263404</v>
      </c>
      <c r="E7651">
        <v>7.9191282515323902</v>
      </c>
      <c r="F7651">
        <v>7.6931810778295802</v>
      </c>
      <c r="G7651">
        <v>119.855209758507</v>
      </c>
      <c r="H7651">
        <v>124.47894016860199</v>
      </c>
      <c r="I7651">
        <v>129.19864570799601</v>
      </c>
      <c r="J7651">
        <v>139.230730722983</v>
      </c>
      <c r="K7651">
        <v>136.80214410718401</v>
      </c>
      <c r="L7651">
        <v>281.60599795270599</v>
      </c>
      <c r="M7651">
        <v>0</v>
      </c>
      <c r="N7651">
        <v>0</v>
      </c>
      <c r="O7651">
        <v>0</v>
      </c>
      <c r="P7651">
        <v>92.188999999999993</v>
      </c>
    </row>
    <row r="7652" spans="1:16">
      <c r="A7652" s="6">
        <v>41227.75</v>
      </c>
      <c r="B7652">
        <v>0.86395421542264195</v>
      </c>
      <c r="C7652">
        <v>4.4105219120999699</v>
      </c>
      <c r="D7652">
        <v>5.9449460330076302</v>
      </c>
      <c r="E7652">
        <v>7.8466438985949498</v>
      </c>
      <c r="F7652">
        <v>7.6393618973447301</v>
      </c>
      <c r="G7652">
        <v>120.428657500919</v>
      </c>
      <c r="H7652">
        <v>126.13166499760401</v>
      </c>
      <c r="I7652">
        <v>131.95132281538099</v>
      </c>
      <c r="J7652">
        <v>142.98300979115999</v>
      </c>
      <c r="K7652">
        <v>140.03359770232601</v>
      </c>
      <c r="L7652">
        <v>280.28392273706402</v>
      </c>
      <c r="M7652">
        <v>0</v>
      </c>
      <c r="N7652">
        <v>0</v>
      </c>
      <c r="O7652">
        <v>0</v>
      </c>
      <c r="P7652">
        <v>92.188999999999993</v>
      </c>
    </row>
    <row r="7653" spans="1:16">
      <c r="A7653" s="6">
        <v>41227.791666666664</v>
      </c>
      <c r="B7653">
        <v>0.90739522080031099</v>
      </c>
      <c r="C7653">
        <v>4.2056757469237498</v>
      </c>
      <c r="D7653">
        <v>5.5738535396347597</v>
      </c>
      <c r="E7653">
        <v>7.2578114070971704</v>
      </c>
      <c r="F7653">
        <v>7.0940991981598396</v>
      </c>
      <c r="G7653">
        <v>117.84765920347</v>
      </c>
      <c r="H7653">
        <v>124.746549285467</v>
      </c>
      <c r="I7653">
        <v>131.78625691053099</v>
      </c>
      <c r="J7653">
        <v>143.798301191702</v>
      </c>
      <c r="K7653">
        <v>140.17180387222501</v>
      </c>
      <c r="L7653">
        <v>279.36841817145699</v>
      </c>
      <c r="M7653">
        <v>0</v>
      </c>
      <c r="N7653">
        <v>0</v>
      </c>
      <c r="O7653">
        <v>0</v>
      </c>
      <c r="P7653">
        <v>92.188999999999993</v>
      </c>
    </row>
    <row r="7654" spans="1:16">
      <c r="A7654" s="6">
        <v>41227.833333333336</v>
      </c>
      <c r="B7654">
        <v>1.0957278919651801</v>
      </c>
      <c r="C7654">
        <v>3.9752740066421701</v>
      </c>
      <c r="D7654">
        <v>5.0392346098293102</v>
      </c>
      <c r="E7654">
        <v>6.3891478664124097</v>
      </c>
      <c r="F7654">
        <v>6.2287002932181004</v>
      </c>
      <c r="G7654">
        <v>114.26568106857199</v>
      </c>
      <c r="H7654">
        <v>122.459456527923</v>
      </c>
      <c r="I7654">
        <v>130.81952250005</v>
      </c>
      <c r="J7654">
        <v>144.15290290079199</v>
      </c>
      <c r="K7654">
        <v>139.44910181601</v>
      </c>
      <c r="L7654">
        <v>278.84046231223999</v>
      </c>
      <c r="M7654">
        <v>0</v>
      </c>
      <c r="N7654">
        <v>0</v>
      </c>
      <c r="O7654">
        <v>0</v>
      </c>
      <c r="P7654">
        <v>90.147999999999996</v>
      </c>
    </row>
    <row r="7655" spans="1:16">
      <c r="A7655" s="6">
        <v>41227.875</v>
      </c>
      <c r="B7655">
        <v>0.939469538486291</v>
      </c>
      <c r="C7655">
        <v>3.84337479020799</v>
      </c>
      <c r="D7655">
        <v>4.9796823026414803</v>
      </c>
      <c r="E7655">
        <v>6.0637982964846104</v>
      </c>
      <c r="F7655">
        <v>5.8247045642004798</v>
      </c>
      <c r="G7655">
        <v>119.157063095632</v>
      </c>
      <c r="H7655">
        <v>126.428576928623</v>
      </c>
      <c r="I7655">
        <v>133.84991221613001</v>
      </c>
      <c r="J7655">
        <v>147.29001181833399</v>
      </c>
      <c r="K7655">
        <v>141.61491597536701</v>
      </c>
      <c r="L7655">
        <v>277.899695452331</v>
      </c>
      <c r="M7655">
        <v>0</v>
      </c>
      <c r="N7655">
        <v>0</v>
      </c>
      <c r="O7655">
        <v>0</v>
      </c>
      <c r="P7655">
        <v>82.070999999999998</v>
      </c>
    </row>
    <row r="7656" spans="1:16">
      <c r="A7656" s="6">
        <v>41227.916666666664</v>
      </c>
      <c r="B7656">
        <v>0.95625260495132902</v>
      </c>
      <c r="C7656">
        <v>3.7423866782195301</v>
      </c>
      <c r="D7656">
        <v>4.8098679444303203</v>
      </c>
      <c r="E7656">
        <v>5.5307290267698397</v>
      </c>
      <c r="F7656">
        <v>5.1811958904086897</v>
      </c>
      <c r="G7656">
        <v>123.551214325701</v>
      </c>
      <c r="H7656">
        <v>131.818490114339</v>
      </c>
      <c r="I7656">
        <v>140.25419828582201</v>
      </c>
      <c r="J7656">
        <v>156.05561318796299</v>
      </c>
      <c r="K7656">
        <v>149.82830522122299</v>
      </c>
      <c r="L7656">
        <v>277.28183594751198</v>
      </c>
      <c r="M7656">
        <v>0</v>
      </c>
      <c r="N7656">
        <v>0</v>
      </c>
      <c r="O7656">
        <v>0</v>
      </c>
      <c r="P7656">
        <v>75.778999999999996</v>
      </c>
    </row>
    <row r="7657" spans="1:16">
      <c r="A7657" s="6">
        <v>41227.958333333336</v>
      </c>
      <c r="B7657">
        <v>0.98307836899586798</v>
      </c>
      <c r="C7657">
        <v>3.8826026545279699</v>
      </c>
      <c r="D7657">
        <v>5.0032021418063604</v>
      </c>
      <c r="E7657">
        <v>5.0517609714106104</v>
      </c>
      <c r="F7657">
        <v>4.7748579198094898</v>
      </c>
      <c r="G7657">
        <v>125.143907012442</v>
      </c>
      <c r="H7657">
        <v>133.37507279525099</v>
      </c>
      <c r="I7657">
        <v>141.77597923468599</v>
      </c>
      <c r="J7657">
        <v>155.51945060583199</v>
      </c>
      <c r="K7657">
        <v>147.52086513939699</v>
      </c>
      <c r="L7657">
        <v>276.7100378792</v>
      </c>
      <c r="M7657">
        <v>0</v>
      </c>
      <c r="N7657">
        <v>0</v>
      </c>
      <c r="O7657">
        <v>0</v>
      </c>
      <c r="P7657">
        <v>63.39</v>
      </c>
    </row>
    <row r="7658" spans="1:16">
      <c r="A7658" s="6">
        <v>41228</v>
      </c>
      <c r="B7658">
        <v>1.3627913624908901</v>
      </c>
      <c r="C7658">
        <v>3.9569246241390701</v>
      </c>
      <c r="D7658">
        <v>4.8251209096369898</v>
      </c>
      <c r="E7658">
        <v>4.4113320185436704</v>
      </c>
      <c r="F7658">
        <v>4.2253629240821198</v>
      </c>
      <c r="G7658">
        <v>131.06929903478201</v>
      </c>
      <c r="H7658">
        <v>139.00955324753099</v>
      </c>
      <c r="I7658">
        <v>147.109356910831</v>
      </c>
      <c r="J7658">
        <v>156.99088872017401</v>
      </c>
      <c r="K7658">
        <v>147.60077767611199</v>
      </c>
      <c r="L7658">
        <v>275.368719462809</v>
      </c>
      <c r="M7658">
        <v>0</v>
      </c>
      <c r="N7658">
        <v>0</v>
      </c>
      <c r="O7658">
        <v>0</v>
      </c>
      <c r="P7658">
        <v>85.495000000000005</v>
      </c>
    </row>
    <row r="7659" spans="1:16">
      <c r="A7659" s="6">
        <v>41228.041666666664</v>
      </c>
      <c r="B7659">
        <v>1.8065140178607899</v>
      </c>
      <c r="C7659">
        <v>3.7575795937379901</v>
      </c>
      <c r="D7659">
        <v>4.3188696239113504</v>
      </c>
      <c r="E7659">
        <v>3.6214850386194901</v>
      </c>
      <c r="F7659">
        <v>3.45320239085805</v>
      </c>
      <c r="G7659">
        <v>137.34946692031801</v>
      </c>
      <c r="H7659">
        <v>145.77926982156501</v>
      </c>
      <c r="I7659">
        <v>154.37816257655001</v>
      </c>
      <c r="J7659">
        <v>162.00616781226199</v>
      </c>
      <c r="K7659">
        <v>150.807926870259</v>
      </c>
      <c r="L7659">
        <v>274.68184061104</v>
      </c>
      <c r="M7659">
        <v>0</v>
      </c>
      <c r="N7659">
        <v>0</v>
      </c>
      <c r="O7659">
        <v>0</v>
      </c>
      <c r="P7659">
        <v>85.495000000000005</v>
      </c>
    </row>
    <row r="7660" spans="1:16">
      <c r="A7660" s="6">
        <v>41228.083333333336</v>
      </c>
      <c r="B7660">
        <v>1.8390997727534</v>
      </c>
      <c r="C7660">
        <v>3.4116614548831001</v>
      </c>
      <c r="D7660">
        <v>3.8416250626469499</v>
      </c>
      <c r="E7660">
        <v>3.0127842993790601</v>
      </c>
      <c r="F7660">
        <v>2.7664119002090799</v>
      </c>
      <c r="G7660">
        <v>146.83385890551801</v>
      </c>
      <c r="H7660">
        <v>155.18457826618601</v>
      </c>
      <c r="I7660">
        <v>163.70460330108301</v>
      </c>
      <c r="J7660">
        <v>168.99100076593299</v>
      </c>
      <c r="K7660">
        <v>155.41795548418</v>
      </c>
      <c r="L7660">
        <v>274.37505232101199</v>
      </c>
      <c r="M7660">
        <v>0</v>
      </c>
      <c r="N7660">
        <v>0</v>
      </c>
      <c r="O7660">
        <v>0</v>
      </c>
      <c r="P7660">
        <v>85.495000000000005</v>
      </c>
    </row>
    <row r="7661" spans="1:16">
      <c r="A7661" s="6">
        <v>41228.125</v>
      </c>
      <c r="B7661">
        <v>1.7609366715605399</v>
      </c>
      <c r="C7661">
        <v>2.9564866380022998</v>
      </c>
      <c r="D7661">
        <v>3.2705701053590199</v>
      </c>
      <c r="E7661">
        <v>2.3540041596291701</v>
      </c>
      <c r="F7661">
        <v>1.9325247790479601</v>
      </c>
      <c r="G7661">
        <v>160.782216216454</v>
      </c>
      <c r="H7661">
        <v>169.56835459424701</v>
      </c>
      <c r="I7661">
        <v>178.53846504271201</v>
      </c>
      <c r="J7661">
        <v>181.69336927319</v>
      </c>
      <c r="K7661">
        <v>163.50915473711899</v>
      </c>
      <c r="L7661">
        <v>273.64511008775202</v>
      </c>
      <c r="M7661">
        <v>0</v>
      </c>
      <c r="N7661">
        <v>0</v>
      </c>
      <c r="O7661">
        <v>0</v>
      </c>
      <c r="P7661">
        <v>85.495000000000005</v>
      </c>
    </row>
    <row r="7662" spans="1:16">
      <c r="A7662" s="6">
        <v>41228.166666666664</v>
      </c>
      <c r="B7662">
        <v>2.3224837699994398</v>
      </c>
      <c r="C7662">
        <v>2.19720946309788</v>
      </c>
      <c r="D7662">
        <v>2.1971326682733099</v>
      </c>
      <c r="E7662">
        <v>1.1605893645388099</v>
      </c>
      <c r="F7662">
        <v>0.745590164516439</v>
      </c>
      <c r="G7662">
        <v>169.18224998016001</v>
      </c>
      <c r="H7662">
        <v>182.31496955435699</v>
      </c>
      <c r="I7662">
        <v>195.71318491650399</v>
      </c>
      <c r="J7662">
        <v>194.74758530212</v>
      </c>
      <c r="K7662">
        <v>146.78639451600699</v>
      </c>
      <c r="L7662">
        <v>273.56606118233202</v>
      </c>
      <c r="M7662">
        <v>0</v>
      </c>
      <c r="N7662">
        <v>0</v>
      </c>
      <c r="O7662">
        <v>0</v>
      </c>
      <c r="P7662">
        <v>85.495000000000005</v>
      </c>
    </row>
    <row r="7663" spans="1:16">
      <c r="A7663" s="6">
        <v>41228.208333333336</v>
      </c>
      <c r="B7663">
        <v>2.7270144001558201</v>
      </c>
      <c r="C7663">
        <v>1.1531922094039599</v>
      </c>
      <c r="D7663">
        <v>0.99894741186894898</v>
      </c>
      <c r="E7663">
        <v>0.29535439508026301</v>
      </c>
      <c r="F7663">
        <v>1.02249548902467</v>
      </c>
      <c r="G7663">
        <v>161.66482158832</v>
      </c>
      <c r="H7663">
        <v>183.23177910252701</v>
      </c>
      <c r="I7663">
        <v>205.23825041269501</v>
      </c>
      <c r="J7663">
        <v>107.630950185871</v>
      </c>
      <c r="K7663">
        <v>66.201633744738402</v>
      </c>
      <c r="L7663">
        <v>273.79712231085801</v>
      </c>
      <c r="M7663">
        <v>0</v>
      </c>
      <c r="N7663">
        <v>0</v>
      </c>
      <c r="O7663">
        <v>0</v>
      </c>
      <c r="P7663">
        <v>85.495000000000005</v>
      </c>
    </row>
    <row r="7664" spans="1:16">
      <c r="A7664" s="6">
        <v>41228.25</v>
      </c>
      <c r="B7664">
        <v>5.6536202348976099</v>
      </c>
      <c r="C7664">
        <v>0.35068989227604802</v>
      </c>
      <c r="D7664">
        <v>0.21550516546536899</v>
      </c>
      <c r="E7664">
        <v>1.0407668645865</v>
      </c>
      <c r="F7664">
        <v>1.8757860878100501</v>
      </c>
      <c r="G7664">
        <v>170.8475074779</v>
      </c>
      <c r="H7664">
        <v>147.41616896783199</v>
      </c>
      <c r="I7664">
        <v>123.50913309245099</v>
      </c>
      <c r="J7664">
        <v>48.7539775198494</v>
      </c>
      <c r="K7664">
        <v>55.272241521823801</v>
      </c>
      <c r="L7664">
        <v>273.71794477484099</v>
      </c>
      <c r="M7664">
        <v>0</v>
      </c>
      <c r="N7664">
        <v>0</v>
      </c>
      <c r="O7664">
        <v>0</v>
      </c>
      <c r="P7664">
        <v>99.445999999999998</v>
      </c>
    </row>
    <row r="7665" spans="1:16">
      <c r="A7665" s="6">
        <v>41228.291666666664</v>
      </c>
      <c r="B7665">
        <v>2.4002280906187399</v>
      </c>
      <c r="C7665">
        <v>0.88972467135830602</v>
      </c>
      <c r="D7665">
        <v>0.75297844011022896</v>
      </c>
      <c r="E7665">
        <v>1.5426879342277</v>
      </c>
      <c r="F7665">
        <v>2.37089145535505</v>
      </c>
      <c r="G7665">
        <v>172.214115381688</v>
      </c>
      <c r="H7665">
        <v>144.49401787987301</v>
      </c>
      <c r="I7665">
        <v>116.206486632272</v>
      </c>
      <c r="J7665">
        <v>76.328087358124705</v>
      </c>
      <c r="K7665">
        <v>72.4329169389284</v>
      </c>
      <c r="L7665">
        <v>273.15218383807598</v>
      </c>
      <c r="M7665">
        <v>0</v>
      </c>
      <c r="N7665">
        <v>0</v>
      </c>
      <c r="O7665">
        <v>0</v>
      </c>
      <c r="P7665">
        <v>108.432</v>
      </c>
    </row>
    <row r="7666" spans="1:16">
      <c r="A7666" s="6">
        <v>41228.333333333336</v>
      </c>
      <c r="B7666">
        <v>1.56242069961675</v>
      </c>
      <c r="C7666">
        <v>1.5220422555289801</v>
      </c>
      <c r="D7666">
        <v>1.5300055708595599</v>
      </c>
      <c r="E7666">
        <v>1.9693836950938599</v>
      </c>
      <c r="F7666">
        <v>2.6857063375516002</v>
      </c>
      <c r="G7666">
        <v>168.13799262932599</v>
      </c>
      <c r="H7666">
        <v>152.08460680976</v>
      </c>
      <c r="I7666">
        <v>135.704224283607</v>
      </c>
      <c r="J7666">
        <v>102.261077377837</v>
      </c>
      <c r="K7666">
        <v>92.152493403286798</v>
      </c>
      <c r="L7666">
        <v>273.936038622448</v>
      </c>
      <c r="M7666">
        <v>29.119914524786299</v>
      </c>
      <c r="N7666">
        <v>0</v>
      </c>
      <c r="O7666">
        <v>29.119914524786299</v>
      </c>
      <c r="P7666">
        <v>93.484999999999999</v>
      </c>
    </row>
    <row r="7667" spans="1:16">
      <c r="A7667" s="6">
        <v>41228.375</v>
      </c>
      <c r="B7667">
        <v>0.70745327869311603</v>
      </c>
      <c r="C7667">
        <v>1.91062849660225</v>
      </c>
      <c r="D7667">
        <v>2.2998460607898399</v>
      </c>
      <c r="E7667">
        <v>2.4426679889486298</v>
      </c>
      <c r="F7667">
        <v>2.9795533387862299</v>
      </c>
      <c r="G7667">
        <v>158.53433530848801</v>
      </c>
      <c r="H7667">
        <v>154.056432944036</v>
      </c>
      <c r="I7667">
        <v>149.49110072081999</v>
      </c>
      <c r="J7667">
        <v>124.91204897871501</v>
      </c>
      <c r="K7667">
        <v>111.63803848628299</v>
      </c>
      <c r="L7667">
        <v>275.1029677615</v>
      </c>
      <c r="M7667">
        <v>102.50515125631701</v>
      </c>
      <c r="N7667">
        <v>87.606459332025494</v>
      </c>
      <c r="O7667">
        <v>83.448771917725907</v>
      </c>
      <c r="P7667">
        <v>76.358000000000004</v>
      </c>
    </row>
    <row r="7668" spans="1:16">
      <c r="A7668" s="6">
        <v>41228.416666666664</v>
      </c>
      <c r="B7668">
        <v>0.57759677788652697</v>
      </c>
      <c r="C7668">
        <v>2.2790256198054002</v>
      </c>
      <c r="D7668">
        <v>2.9343228464586502</v>
      </c>
      <c r="E7668">
        <v>3.4274022162074198</v>
      </c>
      <c r="F7668">
        <v>3.66090792012348</v>
      </c>
      <c r="G7668">
        <v>173.50381481730801</v>
      </c>
      <c r="H7668">
        <v>171.09594365507201</v>
      </c>
      <c r="I7668">
        <v>168.63408544210401</v>
      </c>
      <c r="J7668">
        <v>156.20112738263799</v>
      </c>
      <c r="K7668">
        <v>140.528969282405</v>
      </c>
      <c r="L7668">
        <v>276.618068792119</v>
      </c>
      <c r="M7668">
        <v>151.53824668950699</v>
      </c>
      <c r="N7668">
        <v>139.435254483878</v>
      </c>
      <c r="O7668">
        <v>112.261133743797</v>
      </c>
      <c r="P7668">
        <v>69.712999999999994</v>
      </c>
    </row>
    <row r="7669" spans="1:16">
      <c r="A7669" s="6">
        <v>41228.458333333336</v>
      </c>
      <c r="B7669">
        <v>0.83700190614108305</v>
      </c>
      <c r="C7669">
        <v>1.77297671432462</v>
      </c>
      <c r="D7669">
        <v>2.0437779853073299</v>
      </c>
      <c r="E7669">
        <v>3.4703772222537399</v>
      </c>
      <c r="F7669">
        <v>3.7112370308927298</v>
      </c>
      <c r="G7669">
        <v>171.716748083281</v>
      </c>
      <c r="H7669">
        <v>171.355661080369</v>
      </c>
      <c r="I7669">
        <v>170.983123114184</v>
      </c>
      <c r="J7669">
        <v>161.418062009457</v>
      </c>
      <c r="K7669">
        <v>144.55457306349501</v>
      </c>
      <c r="L7669">
        <v>277.85402163531</v>
      </c>
      <c r="M7669">
        <v>205.76120919682</v>
      </c>
      <c r="N7669">
        <v>298.94173618399498</v>
      </c>
      <c r="O7669">
        <v>113.32818604271399</v>
      </c>
      <c r="P7669">
        <v>61.582999999999998</v>
      </c>
    </row>
    <row r="7670" spans="1:16">
      <c r="A7670" s="6">
        <v>41228.5</v>
      </c>
      <c r="B7670">
        <v>1.12656255399432</v>
      </c>
      <c r="C7670">
        <v>1.7305203412554</v>
      </c>
      <c r="D7670">
        <v>1.8833117078102699</v>
      </c>
      <c r="E7670">
        <v>3.1700296248683801</v>
      </c>
      <c r="F7670">
        <v>3.5119731000052301</v>
      </c>
      <c r="G7670">
        <v>166.061607941658</v>
      </c>
      <c r="H7670">
        <v>166.34774005281801</v>
      </c>
      <c r="I7670">
        <v>166.640947187959</v>
      </c>
      <c r="J7670">
        <v>166.087781033471</v>
      </c>
      <c r="K7670">
        <v>147.151810246324</v>
      </c>
      <c r="L7670">
        <v>278.68782278013799</v>
      </c>
      <c r="M7670">
        <v>195.38999147003199</v>
      </c>
      <c r="N7670">
        <v>288.24871936077699</v>
      </c>
      <c r="O7670">
        <v>109.438830865993</v>
      </c>
      <c r="P7670">
        <v>61.582999999999998</v>
      </c>
    </row>
    <row r="7671" spans="1:16">
      <c r="A7671" s="6">
        <v>41228.541666666664</v>
      </c>
      <c r="B7671">
        <v>1.3610029284437799</v>
      </c>
      <c r="C7671">
        <v>2.0464976941220101</v>
      </c>
      <c r="D7671">
        <v>2.22086324143174</v>
      </c>
      <c r="E7671">
        <v>2.8855815783751599</v>
      </c>
      <c r="F7671">
        <v>3.3329457649961398</v>
      </c>
      <c r="G7671">
        <v>163.139271178652</v>
      </c>
      <c r="H7671">
        <v>163.54081427641901</v>
      </c>
      <c r="I7671">
        <v>163.94894992417801</v>
      </c>
      <c r="J7671">
        <v>171.22504208292699</v>
      </c>
      <c r="K7671">
        <v>151.072661992191</v>
      </c>
      <c r="L7671">
        <v>279.27495290798799</v>
      </c>
      <c r="M7671">
        <v>205.535279746713</v>
      </c>
      <c r="N7671">
        <v>614.01388165839205</v>
      </c>
      <c r="O7671">
        <v>52.410812136558697</v>
      </c>
      <c r="P7671">
        <v>70.850999999999999</v>
      </c>
    </row>
    <row r="7672" spans="1:16">
      <c r="A7672" s="6">
        <v>41228.583333333336</v>
      </c>
      <c r="B7672">
        <v>1.4899446055954899</v>
      </c>
      <c r="C7672">
        <v>2.5461044686471501</v>
      </c>
      <c r="D7672">
        <v>2.8288614183804301</v>
      </c>
      <c r="E7672">
        <v>3.3687308677633401</v>
      </c>
      <c r="F7672">
        <v>3.8452902909645701</v>
      </c>
      <c r="G7672">
        <v>164.44173107542099</v>
      </c>
      <c r="H7672">
        <v>164.60850621859299</v>
      </c>
      <c r="I7672">
        <v>164.77923353563401</v>
      </c>
      <c r="J7672">
        <v>171.29032252291199</v>
      </c>
      <c r="K7672">
        <v>154.816398893658</v>
      </c>
      <c r="L7672">
        <v>279.03857028616102</v>
      </c>
      <c r="M7672">
        <v>141.099948988378</v>
      </c>
      <c r="N7672">
        <v>659.0881298191</v>
      </c>
      <c r="O7672">
        <v>31.613955061860199</v>
      </c>
      <c r="P7672">
        <v>79.263000000000005</v>
      </c>
    </row>
    <row r="7673" spans="1:16">
      <c r="A7673" s="6">
        <v>41228.625</v>
      </c>
      <c r="B7673">
        <v>0.75964074507968604</v>
      </c>
      <c r="C7673">
        <v>2.83219440488728</v>
      </c>
      <c r="D7673">
        <v>3.6105460252045698</v>
      </c>
      <c r="E7673">
        <v>4.0395779008960204</v>
      </c>
      <c r="F7673">
        <v>4.4553410113159098</v>
      </c>
      <c r="G7673">
        <v>167.774089330039</v>
      </c>
      <c r="H7673">
        <v>167.70979808243899</v>
      </c>
      <c r="I7673">
        <v>167.64252295799901</v>
      </c>
      <c r="J7673">
        <v>172.74495486863901</v>
      </c>
      <c r="K7673">
        <v>158.701049667283</v>
      </c>
      <c r="L7673">
        <v>278.00079416635299</v>
      </c>
      <c r="M7673">
        <v>65.734173241823697</v>
      </c>
      <c r="N7673">
        <v>435.59341709174902</v>
      </c>
      <c r="O7673">
        <v>42.1877037840638</v>
      </c>
      <c r="P7673">
        <v>93.484999999999999</v>
      </c>
    </row>
    <row r="7674" spans="1:16">
      <c r="A7674" s="6">
        <v>41228.666666666664</v>
      </c>
      <c r="B7674">
        <v>0.94826960258571502</v>
      </c>
      <c r="C7674">
        <v>3.1535172537811902</v>
      </c>
      <c r="D7674">
        <v>3.9392739101501602</v>
      </c>
      <c r="E7674">
        <v>4.4160796635613497</v>
      </c>
      <c r="F7674">
        <v>4.6862187372253503</v>
      </c>
      <c r="G7674">
        <v>172.40495616195099</v>
      </c>
      <c r="H7674">
        <v>173.195025011436</v>
      </c>
      <c r="I7674">
        <v>174.00516150459401</v>
      </c>
      <c r="J7674">
        <v>177.052503263527</v>
      </c>
      <c r="K7674">
        <v>163.446362684566</v>
      </c>
      <c r="L7674">
        <v>276.049308787977</v>
      </c>
      <c r="M7674">
        <v>5.1229573800038102</v>
      </c>
      <c r="N7674">
        <v>0</v>
      </c>
      <c r="O7674">
        <v>5.1229573800038102</v>
      </c>
      <c r="P7674">
        <v>120.52200000000001</v>
      </c>
    </row>
    <row r="7675" spans="1:16">
      <c r="A7675" s="6">
        <v>41228.708333333336</v>
      </c>
      <c r="B7675">
        <v>1.00372462534152</v>
      </c>
      <c r="C7675">
        <v>3.2662167936600399</v>
      </c>
      <c r="D7675">
        <v>4.0627067030359303</v>
      </c>
      <c r="E7675">
        <v>4.5081112184113898</v>
      </c>
      <c r="F7675">
        <v>4.6711866323316702</v>
      </c>
      <c r="G7675">
        <v>176.199577533953</v>
      </c>
      <c r="H7675">
        <v>178.138663521024</v>
      </c>
      <c r="I7675">
        <v>180.11962071428999</v>
      </c>
      <c r="J7675">
        <v>181.96772982961599</v>
      </c>
      <c r="K7675">
        <v>168.08482891491701</v>
      </c>
      <c r="L7675">
        <v>275.339848795259</v>
      </c>
      <c r="M7675">
        <v>0</v>
      </c>
      <c r="N7675">
        <v>0</v>
      </c>
      <c r="O7675">
        <v>0</v>
      </c>
      <c r="P7675">
        <v>123.691</v>
      </c>
    </row>
    <row r="7676" spans="1:16">
      <c r="A7676" s="6">
        <v>41228.75</v>
      </c>
      <c r="B7676">
        <v>1.09257364588414</v>
      </c>
      <c r="C7676">
        <v>3.22063592175369</v>
      </c>
      <c r="D7676">
        <v>3.9381427101817601</v>
      </c>
      <c r="E7676">
        <v>4.3366285336793098</v>
      </c>
      <c r="F7676">
        <v>4.4424408329012097</v>
      </c>
      <c r="G7676">
        <v>175.21727665851799</v>
      </c>
      <c r="H7676">
        <v>178.957847047185</v>
      </c>
      <c r="I7676">
        <v>182.777515356403</v>
      </c>
      <c r="J7676">
        <v>184.48016653681501</v>
      </c>
      <c r="K7676">
        <v>169.96618316757099</v>
      </c>
      <c r="L7676">
        <v>275.07072654070902</v>
      </c>
      <c r="M7676">
        <v>0</v>
      </c>
      <c r="N7676">
        <v>0</v>
      </c>
      <c r="O7676">
        <v>0</v>
      </c>
      <c r="P7676">
        <v>122.194</v>
      </c>
    </row>
    <row r="7677" spans="1:16">
      <c r="A7677" s="6">
        <v>41228.791666666664</v>
      </c>
      <c r="B7677">
        <v>0.81177659759697296</v>
      </c>
      <c r="C7677">
        <v>2.9886047232216502</v>
      </c>
      <c r="D7677">
        <v>3.8003495750663201</v>
      </c>
      <c r="E7677">
        <v>4.23955114186389</v>
      </c>
      <c r="F7677">
        <v>4.3397016583715402</v>
      </c>
      <c r="G7677">
        <v>167.415675331469</v>
      </c>
      <c r="H7677">
        <v>173.46799705797099</v>
      </c>
      <c r="I7677">
        <v>179.648634744128</v>
      </c>
      <c r="J7677">
        <v>181.62120801946099</v>
      </c>
      <c r="K7677">
        <v>167.29098956953499</v>
      </c>
      <c r="L7677">
        <v>274.91334073585801</v>
      </c>
      <c r="M7677">
        <v>0</v>
      </c>
      <c r="N7677">
        <v>0</v>
      </c>
      <c r="O7677">
        <v>0</v>
      </c>
      <c r="P7677">
        <v>108.39</v>
      </c>
    </row>
    <row r="7678" spans="1:16">
      <c r="A7678" s="6">
        <v>41228.833333333336</v>
      </c>
      <c r="B7678">
        <v>0.85509215521323301</v>
      </c>
      <c r="C7678">
        <v>3.4369743500553098</v>
      </c>
      <c r="D7678">
        <v>4.44047890051917</v>
      </c>
      <c r="E7678">
        <v>4.9505175104465797</v>
      </c>
      <c r="F7678">
        <v>5.1349820591134101</v>
      </c>
      <c r="G7678">
        <v>155.246791619135</v>
      </c>
      <c r="H7678">
        <v>161.467082447053</v>
      </c>
      <c r="I7678">
        <v>167.81078488339099</v>
      </c>
      <c r="J7678">
        <v>169.74555233746901</v>
      </c>
      <c r="K7678">
        <v>157.84179286180401</v>
      </c>
      <c r="L7678">
        <v>275.74209618805799</v>
      </c>
      <c r="M7678">
        <v>0</v>
      </c>
      <c r="N7678">
        <v>0</v>
      </c>
      <c r="O7678">
        <v>0</v>
      </c>
      <c r="P7678">
        <v>100.73399999999999</v>
      </c>
    </row>
    <row r="7679" spans="1:16">
      <c r="A7679" s="6">
        <v>41228.875</v>
      </c>
      <c r="B7679">
        <v>1.03415693888864</v>
      </c>
      <c r="C7679">
        <v>3.8736156826452799</v>
      </c>
      <c r="D7679">
        <v>4.9400022500562599</v>
      </c>
      <c r="E7679">
        <v>5.8898650208092702</v>
      </c>
      <c r="F7679">
        <v>6.0875065767190399</v>
      </c>
      <c r="G7679">
        <v>152.65156831306101</v>
      </c>
      <c r="H7679">
        <v>156.74703215523999</v>
      </c>
      <c r="I7679">
        <v>160.922589793382</v>
      </c>
      <c r="J7679">
        <v>163.676181309334</v>
      </c>
      <c r="K7679">
        <v>153.79330256878501</v>
      </c>
      <c r="L7679">
        <v>275.678250298541</v>
      </c>
      <c r="M7679">
        <v>0</v>
      </c>
      <c r="N7679">
        <v>0</v>
      </c>
      <c r="O7679">
        <v>0</v>
      </c>
      <c r="P7679">
        <v>93.484999999999999</v>
      </c>
    </row>
    <row r="7680" spans="1:16">
      <c r="A7680" s="6">
        <v>41228.916666666664</v>
      </c>
      <c r="B7680">
        <v>1.3546906796418701</v>
      </c>
      <c r="C7680">
        <v>4.2267364009110597</v>
      </c>
      <c r="D7680">
        <v>5.2183617543963896</v>
      </c>
      <c r="E7680">
        <v>6.6624713157890803</v>
      </c>
      <c r="F7680">
        <v>6.7133334704026399</v>
      </c>
      <c r="G7680">
        <v>161.819875124676</v>
      </c>
      <c r="H7680">
        <v>165.36375853989301</v>
      </c>
      <c r="I7680">
        <v>168.97927864435201</v>
      </c>
      <c r="J7680">
        <v>172.655043953991</v>
      </c>
      <c r="K7680">
        <v>163.733960154996</v>
      </c>
      <c r="L7680">
        <v>274.923696801277</v>
      </c>
      <c r="M7680">
        <v>0</v>
      </c>
      <c r="N7680">
        <v>0</v>
      </c>
      <c r="O7680">
        <v>0</v>
      </c>
      <c r="P7680">
        <v>85.793999999999997</v>
      </c>
    </row>
    <row r="7681" spans="1:16">
      <c r="A7681" s="6">
        <v>41228.958333333336</v>
      </c>
      <c r="B7681">
        <v>2.0328811733001402</v>
      </c>
      <c r="C7681">
        <v>4.8369845538314804</v>
      </c>
      <c r="D7681">
        <v>5.6955198501642297</v>
      </c>
      <c r="E7681">
        <v>7.0342295052132497</v>
      </c>
      <c r="F7681">
        <v>7.2246558383877701</v>
      </c>
      <c r="G7681">
        <v>158.456073781995</v>
      </c>
      <c r="H7681">
        <v>161.995940694333</v>
      </c>
      <c r="I7681">
        <v>165.60907044263499</v>
      </c>
      <c r="J7681">
        <v>169.92084958276999</v>
      </c>
      <c r="K7681">
        <v>162.60025755667499</v>
      </c>
      <c r="L7681">
        <v>275.16383176609702</v>
      </c>
      <c r="M7681">
        <v>0</v>
      </c>
      <c r="N7681">
        <v>0</v>
      </c>
      <c r="O7681">
        <v>0</v>
      </c>
      <c r="P7681">
        <v>85.495000000000005</v>
      </c>
    </row>
    <row r="7682" spans="1:16">
      <c r="A7682" s="6">
        <v>41229</v>
      </c>
      <c r="B7682">
        <v>2.4672640033792899</v>
      </c>
      <c r="C7682">
        <v>4.8566775261369699</v>
      </c>
      <c r="D7682">
        <v>5.5277915479389899</v>
      </c>
      <c r="E7682">
        <v>6.2985134835625303</v>
      </c>
      <c r="F7682">
        <v>6.7876251752957497</v>
      </c>
      <c r="G7682">
        <v>156.49584827930801</v>
      </c>
      <c r="H7682">
        <v>158.098590743269</v>
      </c>
      <c r="I7682">
        <v>159.73447149939</v>
      </c>
      <c r="J7682">
        <v>162.77969737605201</v>
      </c>
      <c r="K7682">
        <v>157.451134268522</v>
      </c>
      <c r="L7682">
        <v>275.00369010048098</v>
      </c>
      <c r="M7682">
        <v>0</v>
      </c>
      <c r="N7682">
        <v>0</v>
      </c>
      <c r="O7682">
        <v>0</v>
      </c>
      <c r="P7682">
        <v>74.016000000000005</v>
      </c>
    </row>
    <row r="7683" spans="1:16">
      <c r="A7683" s="6">
        <v>41229.041666666664</v>
      </c>
      <c r="B7683">
        <v>2.26364692036194</v>
      </c>
      <c r="C7683">
        <v>4.5764559516838297</v>
      </c>
      <c r="D7683">
        <v>5.2324366576300401</v>
      </c>
      <c r="E7683">
        <v>6.1042763910183897</v>
      </c>
      <c r="F7683">
        <v>6.5588593648586198</v>
      </c>
      <c r="G7683">
        <v>155.96372721395801</v>
      </c>
      <c r="H7683">
        <v>157.12772186033101</v>
      </c>
      <c r="I7683">
        <v>158.31451781264499</v>
      </c>
      <c r="J7683">
        <v>161.022454771534</v>
      </c>
      <c r="K7683">
        <v>157.538265993701</v>
      </c>
      <c r="L7683">
        <v>274.65189506266802</v>
      </c>
      <c r="M7683">
        <v>0</v>
      </c>
      <c r="N7683">
        <v>0</v>
      </c>
      <c r="O7683">
        <v>0</v>
      </c>
      <c r="P7683">
        <v>74.016000000000005</v>
      </c>
    </row>
    <row r="7684" spans="1:16">
      <c r="A7684" s="6">
        <v>41229.083333333336</v>
      </c>
      <c r="B7684">
        <v>2.3423437265131501</v>
      </c>
      <c r="C7684">
        <v>4.5163115973546999</v>
      </c>
      <c r="D7684">
        <v>5.1232943946110501</v>
      </c>
      <c r="E7684">
        <v>5.7916262837441002</v>
      </c>
      <c r="F7684">
        <v>6.1976616113185896</v>
      </c>
      <c r="G7684">
        <v>158.49822347411401</v>
      </c>
      <c r="H7684">
        <v>159.20322655943099</v>
      </c>
      <c r="I7684">
        <v>159.92316468140299</v>
      </c>
      <c r="J7684">
        <v>161.72010651550701</v>
      </c>
      <c r="K7684">
        <v>159.49447784615199</v>
      </c>
      <c r="L7684">
        <v>274.64878908711398</v>
      </c>
      <c r="M7684">
        <v>0</v>
      </c>
      <c r="N7684">
        <v>0</v>
      </c>
      <c r="O7684">
        <v>0</v>
      </c>
      <c r="P7684">
        <v>74.016000000000005</v>
      </c>
    </row>
    <row r="7685" spans="1:16">
      <c r="A7685" s="6">
        <v>41229.125</v>
      </c>
      <c r="B7685">
        <v>2.3138756434013499</v>
      </c>
      <c r="C7685">
        <v>4.15227197726648</v>
      </c>
      <c r="D7685">
        <v>4.6507600882563596</v>
      </c>
      <c r="E7685">
        <v>5.1970064973937697</v>
      </c>
      <c r="F7685">
        <v>5.3847000077124001</v>
      </c>
      <c r="G7685">
        <v>165.32307653303201</v>
      </c>
      <c r="H7685">
        <v>165.96551307518601</v>
      </c>
      <c r="I7685">
        <v>166.62022102786401</v>
      </c>
      <c r="J7685">
        <v>167.91699404639999</v>
      </c>
      <c r="K7685">
        <v>166.52718247369799</v>
      </c>
      <c r="L7685">
        <v>274.47249812285702</v>
      </c>
      <c r="M7685">
        <v>0</v>
      </c>
      <c r="N7685">
        <v>0</v>
      </c>
      <c r="O7685">
        <v>0</v>
      </c>
      <c r="P7685">
        <v>74.016000000000005</v>
      </c>
    </row>
    <row r="7686" spans="1:16">
      <c r="A7686" s="6">
        <v>41229.166666666664</v>
      </c>
      <c r="B7686">
        <v>2.2490981208857899</v>
      </c>
      <c r="C7686">
        <v>3.73923268455572</v>
      </c>
      <c r="D7686">
        <v>4.1299018329567598</v>
      </c>
      <c r="E7686">
        <v>4.4324123740578596</v>
      </c>
      <c r="F7686">
        <v>4.6072594707550003</v>
      </c>
      <c r="G7686">
        <v>169.18613261380099</v>
      </c>
      <c r="H7686">
        <v>169.754499184503</v>
      </c>
      <c r="I7686">
        <v>170.338334681536</v>
      </c>
      <c r="J7686">
        <v>171.260892273286</v>
      </c>
      <c r="K7686">
        <v>170.39100112892899</v>
      </c>
      <c r="L7686">
        <v>274.62335454717498</v>
      </c>
      <c r="M7686">
        <v>0</v>
      </c>
      <c r="N7686">
        <v>0</v>
      </c>
      <c r="O7686">
        <v>0</v>
      </c>
      <c r="P7686">
        <v>74.016000000000005</v>
      </c>
    </row>
    <row r="7687" spans="1:16">
      <c r="A7687" s="6">
        <v>41229.208333333336</v>
      </c>
      <c r="B7687">
        <v>2.2681009519034201</v>
      </c>
      <c r="C7687">
        <v>3.70863958032897</v>
      </c>
      <c r="D7687">
        <v>4.0850592012868496</v>
      </c>
      <c r="E7687">
        <v>4.3724849715470304</v>
      </c>
      <c r="F7687">
        <v>4.5369167933826402</v>
      </c>
      <c r="G7687">
        <v>165.452498257961</v>
      </c>
      <c r="H7687">
        <v>166.036020659451</v>
      </c>
      <c r="I7687">
        <v>166.629093581598</v>
      </c>
      <c r="J7687">
        <v>167.333904340153</v>
      </c>
      <c r="K7687">
        <v>167.20429262667301</v>
      </c>
      <c r="L7687">
        <v>274.53975536316898</v>
      </c>
      <c r="M7687">
        <v>0</v>
      </c>
      <c r="N7687">
        <v>0</v>
      </c>
      <c r="O7687">
        <v>0</v>
      </c>
      <c r="P7687">
        <v>74.016000000000005</v>
      </c>
    </row>
    <row r="7688" spans="1:16">
      <c r="A7688" s="6">
        <v>41229.25</v>
      </c>
      <c r="B7688">
        <v>2.3850270371760098</v>
      </c>
      <c r="C7688">
        <v>4.0409539241896804</v>
      </c>
      <c r="D7688">
        <v>4.4795037570113498</v>
      </c>
      <c r="E7688">
        <v>4.8326068263870896</v>
      </c>
      <c r="F7688">
        <v>4.98573479110809</v>
      </c>
      <c r="G7688">
        <v>159.00937620953701</v>
      </c>
      <c r="H7688">
        <v>159.91228871095899</v>
      </c>
      <c r="I7688">
        <v>160.83615193631101</v>
      </c>
      <c r="J7688">
        <v>161.50707921301401</v>
      </c>
      <c r="K7688">
        <v>161.89233786173901</v>
      </c>
      <c r="L7688">
        <v>274.724765988694</v>
      </c>
      <c r="M7688">
        <v>0</v>
      </c>
      <c r="N7688">
        <v>0</v>
      </c>
      <c r="O7688">
        <v>0</v>
      </c>
      <c r="P7688">
        <v>95.894999999999996</v>
      </c>
    </row>
    <row r="7689" spans="1:16">
      <c r="A7689" s="6">
        <v>41229.291666666664</v>
      </c>
      <c r="B7689">
        <v>2.6586244032937199</v>
      </c>
      <c r="C7689">
        <v>4.57678293069507</v>
      </c>
      <c r="D7689">
        <v>5.0863981729580203</v>
      </c>
      <c r="E7689">
        <v>5.5203777515673398</v>
      </c>
      <c r="F7689">
        <v>5.6394332160414002</v>
      </c>
      <c r="G7689">
        <v>158.99459802375799</v>
      </c>
      <c r="H7689">
        <v>159.75913191597499</v>
      </c>
      <c r="I7689">
        <v>160.541036341954</v>
      </c>
      <c r="J7689">
        <v>161.02622297038801</v>
      </c>
      <c r="K7689">
        <v>161.331532682447</v>
      </c>
      <c r="L7689">
        <v>274.73568700735598</v>
      </c>
      <c r="M7689">
        <v>0</v>
      </c>
      <c r="N7689">
        <v>0</v>
      </c>
      <c r="O7689">
        <v>0</v>
      </c>
      <c r="P7689">
        <v>124.639</v>
      </c>
    </row>
    <row r="7690" spans="1:16">
      <c r="A7690" s="6">
        <v>41229.333333333336</v>
      </c>
      <c r="B7690">
        <v>2.8055838883348598</v>
      </c>
      <c r="C7690">
        <v>4.77577224423574</v>
      </c>
      <c r="D7690">
        <v>5.2991572366749597</v>
      </c>
      <c r="E7690">
        <v>5.7898968735272698</v>
      </c>
      <c r="F7690">
        <v>5.9432069683839197</v>
      </c>
      <c r="G7690">
        <v>164.80559448775699</v>
      </c>
      <c r="H7690">
        <v>165.546543638451</v>
      </c>
      <c r="I7690">
        <v>166.305985838179</v>
      </c>
      <c r="J7690">
        <v>166.677935248306</v>
      </c>
      <c r="K7690">
        <v>167.151482682189</v>
      </c>
      <c r="L7690">
        <v>274.67102856895099</v>
      </c>
      <c r="M7690">
        <v>15.888484433831501</v>
      </c>
      <c r="N7690">
        <v>0</v>
      </c>
      <c r="O7690">
        <v>15.888484433831501</v>
      </c>
      <c r="P7690">
        <v>95.894999999999996</v>
      </c>
    </row>
    <row r="7691" spans="1:16">
      <c r="A7691" s="6">
        <v>41229.375</v>
      </c>
      <c r="B7691">
        <v>2.8924272148777601</v>
      </c>
      <c r="C7691">
        <v>4.8475440594358501</v>
      </c>
      <c r="D7691">
        <v>5.3648922171898699</v>
      </c>
      <c r="E7691">
        <v>5.8189254522231604</v>
      </c>
      <c r="F7691">
        <v>5.9600767460699302</v>
      </c>
      <c r="G7691">
        <v>170.28470781341099</v>
      </c>
      <c r="H7691">
        <v>170.893373771531</v>
      </c>
      <c r="I7691">
        <v>171.51919963282</v>
      </c>
      <c r="J7691">
        <v>172.01111369949899</v>
      </c>
      <c r="K7691">
        <v>172.321557088758</v>
      </c>
      <c r="L7691">
        <v>274.70102488211802</v>
      </c>
      <c r="M7691">
        <v>53.948782400708701</v>
      </c>
      <c r="N7691">
        <v>0</v>
      </c>
      <c r="O7691">
        <v>53.948782400708701</v>
      </c>
      <c r="P7691">
        <v>72.411000000000001</v>
      </c>
    </row>
    <row r="7692" spans="1:16">
      <c r="A7692" s="6">
        <v>41229.416666666664</v>
      </c>
      <c r="B7692">
        <v>2.6647320942327801</v>
      </c>
      <c r="C7692">
        <v>4.3173899007124401</v>
      </c>
      <c r="D7692">
        <v>4.7472583719579999</v>
      </c>
      <c r="E7692">
        <v>5.1357803536822297</v>
      </c>
      <c r="F7692">
        <v>5.2595144218598398</v>
      </c>
      <c r="G7692">
        <v>163.91967280796999</v>
      </c>
      <c r="H7692">
        <v>164.76230438807499</v>
      </c>
      <c r="I7692">
        <v>165.61991298349301</v>
      </c>
      <c r="J7692">
        <v>166.21023890805</v>
      </c>
      <c r="K7692">
        <v>166.73426538485501</v>
      </c>
      <c r="L7692">
        <v>274.14415982504897</v>
      </c>
      <c r="M7692">
        <v>83.472020785115106</v>
      </c>
      <c r="N7692">
        <v>0</v>
      </c>
      <c r="O7692">
        <v>83.472020785115106</v>
      </c>
      <c r="P7692">
        <v>68.233999999999995</v>
      </c>
    </row>
    <row r="7693" spans="1:16">
      <c r="A7693" s="6">
        <v>41229.458333333336</v>
      </c>
      <c r="B7693">
        <v>2.6551065495392399</v>
      </c>
      <c r="C7693">
        <v>4.2713103253048397</v>
      </c>
      <c r="D7693">
        <v>4.6904614253488299</v>
      </c>
      <c r="E7693">
        <v>5.05679280871869</v>
      </c>
      <c r="F7693">
        <v>5.1825749571640598</v>
      </c>
      <c r="G7693">
        <v>163.078803098756</v>
      </c>
      <c r="H7693">
        <v>163.8626482331</v>
      </c>
      <c r="I7693">
        <v>164.66497870575</v>
      </c>
      <c r="J7693">
        <v>165.23673823851999</v>
      </c>
      <c r="K7693">
        <v>165.73213832726901</v>
      </c>
      <c r="L7693">
        <v>274.331125414241</v>
      </c>
      <c r="M7693">
        <v>129.50824178021199</v>
      </c>
      <c r="N7693">
        <v>37.914100331772303</v>
      </c>
      <c r="O7693">
        <v>117.94282042069401</v>
      </c>
      <c r="P7693">
        <v>62.643000000000001</v>
      </c>
    </row>
    <row r="7694" spans="1:16">
      <c r="A7694" s="6">
        <v>41229.5</v>
      </c>
      <c r="B7694">
        <v>2.7868177401113998</v>
      </c>
      <c r="C7694">
        <v>4.5380274762160804</v>
      </c>
      <c r="D7694">
        <v>4.9947493578204396</v>
      </c>
      <c r="E7694">
        <v>5.3957164677120302</v>
      </c>
      <c r="F7694">
        <v>5.5353605062040998</v>
      </c>
      <c r="G7694">
        <v>166.50743838173301</v>
      </c>
      <c r="H7694">
        <v>167.299187327298</v>
      </c>
      <c r="I7694">
        <v>168.10323086195299</v>
      </c>
      <c r="J7694">
        <v>168.77528095042999</v>
      </c>
      <c r="K7694">
        <v>169.260597198037</v>
      </c>
      <c r="L7694">
        <v>274.55845883250498</v>
      </c>
      <c r="M7694">
        <v>150.11373904487201</v>
      </c>
      <c r="N7694">
        <v>107.40032736398</v>
      </c>
      <c r="O7694">
        <v>118.52038962002101</v>
      </c>
      <c r="P7694">
        <v>62.643000000000001</v>
      </c>
    </row>
    <row r="7695" spans="1:16">
      <c r="A7695" s="6">
        <v>41229.541666666664</v>
      </c>
      <c r="B7695">
        <v>2.81983910235228</v>
      </c>
      <c r="C7695">
        <v>4.6344270068447502</v>
      </c>
      <c r="D7695">
        <v>5.1099697690058701</v>
      </c>
      <c r="E7695">
        <v>5.5083569496058704</v>
      </c>
      <c r="F7695">
        <v>5.6418205181823504</v>
      </c>
      <c r="G7695">
        <v>167.62850609469399</v>
      </c>
      <c r="H7695">
        <v>168.189343084429</v>
      </c>
      <c r="I7695">
        <v>168.761793072188</v>
      </c>
      <c r="J7695">
        <v>169.34869442715001</v>
      </c>
      <c r="K7695">
        <v>169.76072903627599</v>
      </c>
      <c r="L7695">
        <v>274.660193793541</v>
      </c>
      <c r="M7695">
        <v>136.04291496279299</v>
      </c>
      <c r="N7695">
        <v>169.42309760595799</v>
      </c>
      <c r="O7695">
        <v>94.440800773091595</v>
      </c>
      <c r="P7695">
        <v>68.930000000000007</v>
      </c>
    </row>
    <row r="7696" spans="1:16">
      <c r="A7696" s="6">
        <v>41229.583333333336</v>
      </c>
      <c r="B7696">
        <v>2.8136611589235598</v>
      </c>
      <c r="C7696">
        <v>4.7672509452799998</v>
      </c>
      <c r="D7696">
        <v>5.2848909880357704</v>
      </c>
      <c r="E7696">
        <v>5.7174661911787101</v>
      </c>
      <c r="F7696">
        <v>5.8688611038403202</v>
      </c>
      <c r="G7696">
        <v>166.453880728413</v>
      </c>
      <c r="H7696">
        <v>167.135205836681</v>
      </c>
      <c r="I7696">
        <v>167.825339411638</v>
      </c>
      <c r="J7696">
        <v>168.272338591969</v>
      </c>
      <c r="K7696">
        <v>168.64873995081601</v>
      </c>
      <c r="L7696">
        <v>274.69414835557598</v>
      </c>
      <c r="M7696">
        <v>96.957198978735093</v>
      </c>
      <c r="N7696">
        <v>260.30550712093998</v>
      </c>
      <c r="O7696">
        <v>54.654395061838997</v>
      </c>
      <c r="P7696">
        <v>72.802000000000007</v>
      </c>
    </row>
    <row r="7697" spans="1:16">
      <c r="A7697" s="6">
        <v>41229.625</v>
      </c>
      <c r="B7697">
        <v>2.6705729019451199</v>
      </c>
      <c r="C7697">
        <v>4.7906241727183003</v>
      </c>
      <c r="D7697">
        <v>5.3636234382777399</v>
      </c>
      <c r="E7697">
        <v>5.8340773176368703</v>
      </c>
      <c r="F7697">
        <v>6.0006202341423904</v>
      </c>
      <c r="G7697">
        <v>167.864984064449</v>
      </c>
      <c r="H7697">
        <v>168.84554247204201</v>
      </c>
      <c r="I7697">
        <v>169.84574433278999</v>
      </c>
      <c r="J7697">
        <v>170.53705164940601</v>
      </c>
      <c r="K7697">
        <v>170.93926482242401</v>
      </c>
      <c r="L7697">
        <v>274.84385770997</v>
      </c>
      <c r="M7697">
        <v>48.326220347026798</v>
      </c>
      <c r="N7697">
        <v>0</v>
      </c>
      <c r="O7697">
        <v>48.326220347026798</v>
      </c>
      <c r="P7697">
        <v>76.503</v>
      </c>
    </row>
    <row r="7698" spans="1:16">
      <c r="A7698" s="6">
        <v>41229.666666666664</v>
      </c>
      <c r="B7698">
        <v>2.0543378120972098</v>
      </c>
      <c r="C7698">
        <v>4.4702459693082703</v>
      </c>
      <c r="D7698">
        <v>5.1811613113312101</v>
      </c>
      <c r="E7698">
        <v>5.8197365058249497</v>
      </c>
      <c r="F7698">
        <v>6.02316788028239</v>
      </c>
      <c r="G7698">
        <v>167.132519755792</v>
      </c>
      <c r="H7698">
        <v>169.346346052223</v>
      </c>
      <c r="I7698">
        <v>171.603694821799</v>
      </c>
      <c r="J7698">
        <v>172.658361603271</v>
      </c>
      <c r="K7698">
        <v>173.40171074249099</v>
      </c>
      <c r="L7698">
        <v>275.12334249955302</v>
      </c>
      <c r="M7698">
        <v>3.5542746546881299</v>
      </c>
      <c r="N7698">
        <v>0</v>
      </c>
      <c r="O7698">
        <v>3.5542746546881299</v>
      </c>
      <c r="P7698">
        <v>102.06399999999999</v>
      </c>
    </row>
    <row r="7699" spans="1:16">
      <c r="A7699" s="6">
        <v>41229.708333333336</v>
      </c>
      <c r="B7699">
        <v>2.4085754256599401</v>
      </c>
      <c r="C7699">
        <v>5.2684679600124298</v>
      </c>
      <c r="D7699">
        <v>6.1105117643155902</v>
      </c>
      <c r="E7699">
        <v>6.8890643424338096</v>
      </c>
      <c r="F7699">
        <v>6.9443308461526199</v>
      </c>
      <c r="G7699">
        <v>167.50503841783501</v>
      </c>
      <c r="H7699">
        <v>169.33866216606501</v>
      </c>
      <c r="I7699">
        <v>171.21359867422399</v>
      </c>
      <c r="J7699">
        <v>172.49251869861899</v>
      </c>
      <c r="K7699">
        <v>173.14070947049601</v>
      </c>
      <c r="L7699">
        <v>274.99014740349099</v>
      </c>
      <c r="M7699">
        <v>0</v>
      </c>
      <c r="N7699">
        <v>0</v>
      </c>
      <c r="O7699">
        <v>0</v>
      </c>
      <c r="P7699">
        <v>106.374</v>
      </c>
    </row>
    <row r="7700" spans="1:16">
      <c r="A7700" s="6">
        <v>41229.75</v>
      </c>
      <c r="B7700">
        <v>2.4554769315516101</v>
      </c>
      <c r="C7700">
        <v>5.2140041821545404</v>
      </c>
      <c r="D7700">
        <v>6.0154244046232996</v>
      </c>
      <c r="E7700">
        <v>6.6758754941339697</v>
      </c>
      <c r="F7700">
        <v>6.8700480708828904</v>
      </c>
      <c r="G7700">
        <v>164.90608297191</v>
      </c>
      <c r="H7700">
        <v>166.80364864243401</v>
      </c>
      <c r="I7700">
        <v>168.74031602537301</v>
      </c>
      <c r="J7700">
        <v>169.488946247185</v>
      </c>
      <c r="K7700">
        <v>170.33966579401201</v>
      </c>
      <c r="L7700">
        <v>274.99872678237</v>
      </c>
      <c r="M7700">
        <v>0</v>
      </c>
      <c r="N7700">
        <v>0</v>
      </c>
      <c r="O7700">
        <v>0</v>
      </c>
      <c r="P7700">
        <v>96.8</v>
      </c>
    </row>
    <row r="7701" spans="1:16">
      <c r="A7701" s="6">
        <v>41229.791666666664</v>
      </c>
      <c r="B7701">
        <v>1.9204749990947001</v>
      </c>
      <c r="C7701">
        <v>5.00181093527525</v>
      </c>
      <c r="D7701">
        <v>5.9829815952909602</v>
      </c>
      <c r="E7701">
        <v>6.8091175971083802</v>
      </c>
      <c r="F7701">
        <v>7.2116082396532502</v>
      </c>
      <c r="G7701">
        <v>156.90663280960101</v>
      </c>
      <c r="H7701">
        <v>160.14149585782201</v>
      </c>
      <c r="I7701">
        <v>163.44150412126899</v>
      </c>
      <c r="J7701">
        <v>165.42796754681601</v>
      </c>
      <c r="K7701">
        <v>167.605183883699</v>
      </c>
      <c r="L7701">
        <v>274.37771006927301</v>
      </c>
      <c r="M7701">
        <v>0</v>
      </c>
      <c r="N7701">
        <v>0</v>
      </c>
      <c r="O7701">
        <v>0</v>
      </c>
      <c r="P7701">
        <v>81.046999999999997</v>
      </c>
    </row>
    <row r="7702" spans="1:16">
      <c r="A7702" s="6">
        <v>41229.833333333336</v>
      </c>
      <c r="B7702">
        <v>1.5847008811585499</v>
      </c>
      <c r="C7702">
        <v>4.8760722996150498</v>
      </c>
      <c r="D7702">
        <v>6.0052103959249097</v>
      </c>
      <c r="E7702">
        <v>7.0257651366604401</v>
      </c>
      <c r="F7702">
        <v>7.5062345826694798</v>
      </c>
      <c r="G7702">
        <v>145.28126284437101</v>
      </c>
      <c r="H7702">
        <v>150.026819745739</v>
      </c>
      <c r="I7702">
        <v>154.86721670551799</v>
      </c>
      <c r="J7702">
        <v>159.453597131566</v>
      </c>
      <c r="K7702">
        <v>164.00928443240801</v>
      </c>
      <c r="L7702">
        <v>274.344704347814</v>
      </c>
      <c r="M7702">
        <v>0</v>
      </c>
      <c r="N7702">
        <v>0</v>
      </c>
      <c r="O7702">
        <v>0</v>
      </c>
      <c r="P7702">
        <v>74.611000000000004</v>
      </c>
    </row>
    <row r="7703" spans="1:16">
      <c r="A7703" s="6">
        <v>41229.875</v>
      </c>
      <c r="B7703">
        <v>1.49678405561669</v>
      </c>
      <c r="C7703">
        <v>4.8811712781535004</v>
      </c>
      <c r="D7703">
        <v>6.0760092277927402</v>
      </c>
      <c r="E7703">
        <v>7.1104655485835302</v>
      </c>
      <c r="F7703">
        <v>7.5891152707237701</v>
      </c>
      <c r="G7703">
        <v>140.20682881491399</v>
      </c>
      <c r="H7703">
        <v>145.53641696302901</v>
      </c>
      <c r="I7703">
        <v>150.97833635650599</v>
      </c>
      <c r="J7703">
        <v>157.98743405595101</v>
      </c>
      <c r="K7703">
        <v>164.40135051104801</v>
      </c>
      <c r="L7703">
        <v>273.64504016454401</v>
      </c>
      <c r="M7703">
        <v>0</v>
      </c>
      <c r="N7703">
        <v>0</v>
      </c>
      <c r="O7703">
        <v>0</v>
      </c>
      <c r="P7703">
        <v>74.016000000000005</v>
      </c>
    </row>
    <row r="7704" spans="1:16">
      <c r="A7704" s="6">
        <v>41229.916666666664</v>
      </c>
      <c r="B7704">
        <v>1.7608352086480701</v>
      </c>
      <c r="C7704">
        <v>4.9867089167664203</v>
      </c>
      <c r="D7704">
        <v>6.0536964832079398</v>
      </c>
      <c r="E7704">
        <v>6.8713528075858399</v>
      </c>
      <c r="F7704">
        <v>7.1347318740712797</v>
      </c>
      <c r="G7704">
        <v>134.826577321521</v>
      </c>
      <c r="H7704">
        <v>140.389916922482</v>
      </c>
      <c r="I7704">
        <v>146.06703561794001</v>
      </c>
      <c r="J7704">
        <v>154.51034476631699</v>
      </c>
      <c r="K7704">
        <v>162.63916654034099</v>
      </c>
      <c r="L7704">
        <v>274.00582697371101</v>
      </c>
      <c r="M7704">
        <v>0</v>
      </c>
      <c r="N7704">
        <v>0</v>
      </c>
      <c r="O7704">
        <v>0</v>
      </c>
      <c r="P7704">
        <v>74.016000000000005</v>
      </c>
    </row>
    <row r="7705" spans="1:16">
      <c r="A7705" s="6">
        <v>41229.958333333336</v>
      </c>
      <c r="B7705">
        <v>1.7162730850621499</v>
      </c>
      <c r="C7705">
        <v>5.0866785540894401</v>
      </c>
      <c r="D7705">
        <v>6.2255815409507003</v>
      </c>
      <c r="E7705">
        <v>6.8945986603268299</v>
      </c>
      <c r="F7705">
        <v>7.0330336138955403</v>
      </c>
      <c r="G7705">
        <v>131.37176887005199</v>
      </c>
      <c r="H7705">
        <v>137.17549224275101</v>
      </c>
      <c r="I7705">
        <v>143.09939511474201</v>
      </c>
      <c r="J7705">
        <v>152.281868865597</v>
      </c>
      <c r="K7705">
        <v>161.49995473687301</v>
      </c>
      <c r="L7705">
        <v>273.578829418807</v>
      </c>
      <c r="M7705">
        <v>0</v>
      </c>
      <c r="N7705">
        <v>0</v>
      </c>
      <c r="O7705">
        <v>0</v>
      </c>
      <c r="P7705">
        <v>74.016000000000005</v>
      </c>
    </row>
    <row r="7706" spans="1:16">
      <c r="A7706" s="6">
        <v>41230</v>
      </c>
      <c r="B7706">
        <v>1.87918050564323</v>
      </c>
      <c r="C7706">
        <v>5.2778990252098703</v>
      </c>
      <c r="D7706">
        <v>6.3981192785699204</v>
      </c>
      <c r="E7706">
        <v>6.8569373020838897</v>
      </c>
      <c r="F7706">
        <v>6.8824493107580702</v>
      </c>
      <c r="G7706">
        <v>126.54601037760099</v>
      </c>
      <c r="H7706">
        <v>133.565981342296</v>
      </c>
      <c r="I7706">
        <v>140.72978650423499</v>
      </c>
      <c r="J7706">
        <v>150.79959390442599</v>
      </c>
      <c r="K7706">
        <v>160.73227622616599</v>
      </c>
      <c r="L7706">
        <v>273.49096848498402</v>
      </c>
      <c r="M7706">
        <v>0</v>
      </c>
      <c r="N7706">
        <v>0</v>
      </c>
      <c r="O7706">
        <v>0</v>
      </c>
      <c r="P7706">
        <v>47.537999999999997</v>
      </c>
    </row>
    <row r="7707" spans="1:16">
      <c r="A7707" s="6">
        <v>41230.041666666664</v>
      </c>
      <c r="B7707">
        <v>2.0429265650298798</v>
      </c>
      <c r="C7707">
        <v>5.6038103889175401</v>
      </c>
      <c r="D7707">
        <v>6.7628686202182999</v>
      </c>
      <c r="E7707">
        <v>6.9999011157089299</v>
      </c>
      <c r="F7707">
        <v>6.9554963257232503</v>
      </c>
      <c r="G7707">
        <v>124.874989344833</v>
      </c>
      <c r="H7707">
        <v>132.21296081499099</v>
      </c>
      <c r="I7707">
        <v>139.70073188030099</v>
      </c>
      <c r="J7707">
        <v>149.51982947793701</v>
      </c>
      <c r="K7707">
        <v>159.58826840804599</v>
      </c>
      <c r="L7707">
        <v>273.08282342564701</v>
      </c>
      <c r="M7707">
        <v>0</v>
      </c>
      <c r="N7707">
        <v>0</v>
      </c>
      <c r="O7707">
        <v>0</v>
      </c>
      <c r="P7707">
        <v>46.939</v>
      </c>
    </row>
    <row r="7708" spans="1:16">
      <c r="A7708" s="6">
        <v>41230.083333333336</v>
      </c>
      <c r="B7708">
        <v>2.1163905384495401</v>
      </c>
      <c r="C7708">
        <v>5.9055902890751604</v>
      </c>
      <c r="D7708">
        <v>7.14773891202982</v>
      </c>
      <c r="E7708">
        <v>7.26375919858598</v>
      </c>
      <c r="F7708">
        <v>7.2255897968312404</v>
      </c>
      <c r="G7708">
        <v>126.793762632826</v>
      </c>
      <c r="H7708">
        <v>132.66584551709701</v>
      </c>
      <c r="I7708">
        <v>138.65943476517501</v>
      </c>
      <c r="J7708">
        <v>148.00547251526299</v>
      </c>
      <c r="K7708">
        <v>157.691695759646</v>
      </c>
      <c r="L7708">
        <v>272.71512561906798</v>
      </c>
      <c r="M7708">
        <v>0</v>
      </c>
      <c r="N7708">
        <v>0</v>
      </c>
      <c r="O7708">
        <v>0</v>
      </c>
      <c r="P7708">
        <v>46.939</v>
      </c>
    </row>
    <row r="7709" spans="1:16">
      <c r="A7709" s="6">
        <v>41230.125</v>
      </c>
      <c r="B7709">
        <v>2.0095710170649701</v>
      </c>
      <c r="C7709">
        <v>6.0393905658236902</v>
      </c>
      <c r="D7709">
        <v>7.4090748397284898</v>
      </c>
      <c r="E7709">
        <v>7.5779192363712804</v>
      </c>
      <c r="F7709">
        <v>7.7427137860050701</v>
      </c>
      <c r="G7709">
        <v>133.64394181823701</v>
      </c>
      <c r="H7709">
        <v>136.88976491087499</v>
      </c>
      <c r="I7709">
        <v>140.19777264548901</v>
      </c>
      <c r="J7709">
        <v>149.45432296751099</v>
      </c>
      <c r="K7709">
        <v>158.35382066374601</v>
      </c>
      <c r="L7709">
        <v>272.63602511042097</v>
      </c>
      <c r="M7709">
        <v>0</v>
      </c>
      <c r="N7709">
        <v>0</v>
      </c>
      <c r="O7709">
        <v>0</v>
      </c>
      <c r="P7709">
        <v>46.939</v>
      </c>
    </row>
    <row r="7710" spans="1:16">
      <c r="A7710" s="6">
        <v>41230.166666666664</v>
      </c>
      <c r="B7710">
        <v>1.9823939440332601</v>
      </c>
      <c r="C7710">
        <v>6.2266857824780804</v>
      </c>
      <c r="D7710">
        <v>7.6984525462596398</v>
      </c>
      <c r="E7710">
        <v>8.1429308379029397</v>
      </c>
      <c r="F7710">
        <v>8.6727090388964605</v>
      </c>
      <c r="G7710">
        <v>140.232993953852</v>
      </c>
      <c r="H7710">
        <v>143.27290601140299</v>
      </c>
      <c r="I7710">
        <v>146.37380110910999</v>
      </c>
      <c r="J7710">
        <v>155.63706173797601</v>
      </c>
      <c r="K7710">
        <v>163.510227215177</v>
      </c>
      <c r="L7710">
        <v>272.55149737515302</v>
      </c>
      <c r="M7710">
        <v>0</v>
      </c>
      <c r="N7710">
        <v>0</v>
      </c>
      <c r="O7710">
        <v>0</v>
      </c>
      <c r="P7710">
        <v>46.939</v>
      </c>
    </row>
    <row r="7711" spans="1:16">
      <c r="A7711" s="6">
        <v>41230.208333333336</v>
      </c>
      <c r="B7711">
        <v>2.1066934852350898</v>
      </c>
      <c r="C7711">
        <v>6.5481683873536296</v>
      </c>
      <c r="D7711">
        <v>8.0839621649822497</v>
      </c>
      <c r="E7711">
        <v>8.8226818207236306</v>
      </c>
      <c r="F7711">
        <v>9.7471567674200106</v>
      </c>
      <c r="G7711">
        <v>142.96002157455399</v>
      </c>
      <c r="H7711">
        <v>148.89258211982801</v>
      </c>
      <c r="I7711">
        <v>154.94391507220899</v>
      </c>
      <c r="J7711">
        <v>164.67244854654101</v>
      </c>
      <c r="K7711">
        <v>171.87254104889499</v>
      </c>
      <c r="L7711">
        <v>272.64992965691403</v>
      </c>
      <c r="M7711">
        <v>0</v>
      </c>
      <c r="N7711">
        <v>0</v>
      </c>
      <c r="O7711">
        <v>0</v>
      </c>
      <c r="P7711">
        <v>46.939</v>
      </c>
    </row>
    <row r="7712" spans="1:16">
      <c r="A7712" s="6">
        <v>41230.25</v>
      </c>
      <c r="B7712">
        <v>2.24850102807881</v>
      </c>
      <c r="C7712">
        <v>6.8979141982566299</v>
      </c>
      <c r="D7712">
        <v>8.4947787777408799</v>
      </c>
      <c r="E7712">
        <v>9.25629367806693</v>
      </c>
      <c r="F7712">
        <v>10.287597550820101</v>
      </c>
      <c r="G7712">
        <v>140.51501444579401</v>
      </c>
      <c r="H7712">
        <v>148.85369821953901</v>
      </c>
      <c r="I7712">
        <v>157.358635660125</v>
      </c>
      <c r="J7712">
        <v>167.56322999802299</v>
      </c>
      <c r="K7712">
        <v>175.12139151152101</v>
      </c>
      <c r="L7712">
        <v>272.69397185657999</v>
      </c>
      <c r="M7712">
        <v>0</v>
      </c>
      <c r="N7712">
        <v>0</v>
      </c>
      <c r="O7712">
        <v>0</v>
      </c>
      <c r="P7712">
        <v>46.939</v>
      </c>
    </row>
    <row r="7713" spans="1:16">
      <c r="A7713" s="6">
        <v>41230.291666666664</v>
      </c>
      <c r="B7713">
        <v>2.4188703567252898</v>
      </c>
      <c r="C7713">
        <v>7.3726244747680898</v>
      </c>
      <c r="D7713">
        <v>9.0686374422732605</v>
      </c>
      <c r="E7713">
        <v>9.7681509633585506</v>
      </c>
      <c r="F7713">
        <v>10.8021321751662</v>
      </c>
      <c r="G7713">
        <v>140.98923371849699</v>
      </c>
      <c r="H7713">
        <v>148.48647545339799</v>
      </c>
      <c r="I7713">
        <v>156.132072086835</v>
      </c>
      <c r="J7713">
        <v>166.21816522928401</v>
      </c>
      <c r="K7713">
        <v>173.83909304939499</v>
      </c>
      <c r="L7713">
        <v>272.65163260035399</v>
      </c>
      <c r="M7713">
        <v>0</v>
      </c>
      <c r="N7713">
        <v>0</v>
      </c>
      <c r="O7713">
        <v>0</v>
      </c>
      <c r="P7713">
        <v>46.939</v>
      </c>
    </row>
    <row r="7714" spans="1:16">
      <c r="A7714" s="6">
        <v>41230.333333333336</v>
      </c>
      <c r="B7714">
        <v>2.6692844651334</v>
      </c>
      <c r="C7714">
        <v>7.53716057147924</v>
      </c>
      <c r="D7714">
        <v>9.1447479032242001</v>
      </c>
      <c r="E7714">
        <v>10.0514024513765</v>
      </c>
      <c r="F7714">
        <v>11.289698477662601</v>
      </c>
      <c r="G7714">
        <v>148.387514680766</v>
      </c>
      <c r="H7714">
        <v>153.19665987273601</v>
      </c>
      <c r="I7714">
        <v>158.10386791625601</v>
      </c>
      <c r="J7714">
        <v>167.87633326402701</v>
      </c>
      <c r="K7714">
        <v>174.559568605317</v>
      </c>
      <c r="L7714">
        <v>273.15653429588701</v>
      </c>
      <c r="M7714">
        <v>28.806618976029402</v>
      </c>
      <c r="N7714">
        <v>0</v>
      </c>
      <c r="O7714">
        <v>28.806618976029402</v>
      </c>
      <c r="P7714">
        <v>45.619</v>
      </c>
    </row>
    <row r="7715" spans="1:16">
      <c r="A7715" s="6">
        <v>41230.375</v>
      </c>
      <c r="B7715">
        <v>2.6644004129121299</v>
      </c>
      <c r="C7715">
        <v>7.4271966838267103</v>
      </c>
      <c r="D7715">
        <v>8.99148096168771</v>
      </c>
      <c r="E7715">
        <v>10.324002610698599</v>
      </c>
      <c r="F7715">
        <v>11.8064325505798</v>
      </c>
      <c r="G7715">
        <v>157.53898304600699</v>
      </c>
      <c r="H7715">
        <v>161.32381267822399</v>
      </c>
      <c r="I7715">
        <v>165.185550206416</v>
      </c>
      <c r="J7715">
        <v>174.37455392548901</v>
      </c>
      <c r="K7715">
        <v>179.773946050197</v>
      </c>
      <c r="L7715">
        <v>274.12553582257999</v>
      </c>
      <c r="M7715">
        <v>111.207138637401</v>
      </c>
      <c r="N7715">
        <v>155.10717856827901</v>
      </c>
      <c r="O7715">
        <v>78.776217810997807</v>
      </c>
      <c r="P7715">
        <v>37.46</v>
      </c>
    </row>
    <row r="7716" spans="1:16">
      <c r="A7716" s="6">
        <v>41230.416666666664</v>
      </c>
      <c r="B7716">
        <v>2.9041870108552401</v>
      </c>
      <c r="C7716">
        <v>6.37460822112849</v>
      </c>
      <c r="D7716">
        <v>7.3966976641798903</v>
      </c>
      <c r="E7716">
        <v>8.9022548343486392</v>
      </c>
      <c r="F7716">
        <v>10.5071781843609</v>
      </c>
      <c r="G7716">
        <v>158.816997573393</v>
      </c>
      <c r="H7716">
        <v>161.75258006034599</v>
      </c>
      <c r="I7716">
        <v>164.74045842397899</v>
      </c>
      <c r="J7716">
        <v>176.48490500638701</v>
      </c>
      <c r="K7716">
        <v>182.52276116815099</v>
      </c>
      <c r="L7716">
        <v>275.42331005058702</v>
      </c>
      <c r="M7716">
        <v>176.82073763221101</v>
      </c>
      <c r="N7716">
        <v>286.32112261903899</v>
      </c>
      <c r="O7716">
        <v>98.572224054876003</v>
      </c>
      <c r="P7716">
        <v>37.375</v>
      </c>
    </row>
    <row r="7717" spans="1:16">
      <c r="A7717" s="6">
        <v>41230.458333333336</v>
      </c>
      <c r="B7717">
        <v>2.9803257795657698</v>
      </c>
      <c r="C7717">
        <v>5.9369583668264001</v>
      </c>
      <c r="D7717">
        <v>6.7727409908961498</v>
      </c>
      <c r="E7717">
        <v>8.4911913712972993</v>
      </c>
      <c r="F7717">
        <v>10.036480171342699</v>
      </c>
      <c r="G7717">
        <v>165.415019339265</v>
      </c>
      <c r="H7717">
        <v>167.88426248605001</v>
      </c>
      <c r="I7717">
        <v>170.40930579849899</v>
      </c>
      <c r="J7717">
        <v>182.574373233101</v>
      </c>
      <c r="K7717">
        <v>188.25831937817401</v>
      </c>
      <c r="L7717">
        <v>276.90266279218997</v>
      </c>
      <c r="M7717">
        <v>247.26227525117801</v>
      </c>
      <c r="N7717">
        <v>583.10850811009198</v>
      </c>
      <c r="O7717">
        <v>71.764150526165693</v>
      </c>
      <c r="P7717">
        <v>37.375</v>
      </c>
    </row>
    <row r="7718" spans="1:16">
      <c r="A7718" s="6">
        <v>41230.5</v>
      </c>
      <c r="B7718">
        <v>3.0484156363421699</v>
      </c>
      <c r="C7718">
        <v>5.9280867040984999</v>
      </c>
      <c r="D7718">
        <v>6.7340103580033599</v>
      </c>
      <c r="E7718">
        <v>8.3031227534326604</v>
      </c>
      <c r="F7718">
        <v>9.6844905128876295</v>
      </c>
      <c r="G7718">
        <v>168.48496261018499</v>
      </c>
      <c r="H7718">
        <v>170.845593400469</v>
      </c>
      <c r="I7718">
        <v>173.252290945217</v>
      </c>
      <c r="J7718">
        <v>185.22470130661</v>
      </c>
      <c r="K7718">
        <v>190.66687318677899</v>
      </c>
      <c r="L7718">
        <v>277.80061086176897</v>
      </c>
      <c r="M7718">
        <v>233.44862077015</v>
      </c>
      <c r="N7718">
        <v>554.53400581413098</v>
      </c>
      <c r="O7718">
        <v>72.501587649294294</v>
      </c>
      <c r="P7718">
        <v>37.375</v>
      </c>
    </row>
    <row r="7719" spans="1:16">
      <c r="A7719" s="6">
        <v>41230.541666666664</v>
      </c>
      <c r="B7719">
        <v>2.8513958447413801</v>
      </c>
      <c r="C7719">
        <v>6.0098808237472596</v>
      </c>
      <c r="D7719">
        <v>6.9251930741805499</v>
      </c>
      <c r="E7719">
        <v>8.25820763852089</v>
      </c>
      <c r="F7719">
        <v>9.5554444695788607</v>
      </c>
      <c r="G7719">
        <v>167.00339016361801</v>
      </c>
      <c r="H7719">
        <v>169.78900819403799</v>
      </c>
      <c r="I7719">
        <v>172.624131466845</v>
      </c>
      <c r="J7719">
        <v>183.80318388997901</v>
      </c>
      <c r="K7719">
        <v>188.81266999025999</v>
      </c>
      <c r="L7719">
        <v>278.244720844271</v>
      </c>
      <c r="M7719">
        <v>206.47345415294001</v>
      </c>
      <c r="N7719">
        <v>666.09448095467701</v>
      </c>
      <c r="O7719">
        <v>45.397494601441203</v>
      </c>
      <c r="P7719">
        <v>38.040999999999997</v>
      </c>
    </row>
    <row r="7720" spans="1:16">
      <c r="A7720" s="6">
        <v>41230.583333333336</v>
      </c>
      <c r="B7720">
        <v>2.37572591700222</v>
      </c>
      <c r="C7720">
        <v>6.4878699542557197</v>
      </c>
      <c r="D7720">
        <v>7.82573714125731</v>
      </c>
      <c r="E7720">
        <v>8.8447023582771607</v>
      </c>
      <c r="F7720">
        <v>10.125145841673399</v>
      </c>
      <c r="G7720">
        <v>170.19253780874701</v>
      </c>
      <c r="H7720">
        <v>173.78991278696401</v>
      </c>
      <c r="I7720">
        <v>177.459759819737</v>
      </c>
      <c r="J7720">
        <v>185.43818022641901</v>
      </c>
      <c r="K7720">
        <v>189.55406873262899</v>
      </c>
      <c r="L7720">
        <v>278.16397240264899</v>
      </c>
      <c r="M7720">
        <v>124.11840584136399</v>
      </c>
      <c r="N7720">
        <v>551.568456648199</v>
      </c>
      <c r="O7720">
        <v>36.411417086124203</v>
      </c>
      <c r="P7720">
        <v>43.173999999999999</v>
      </c>
    </row>
    <row r="7721" spans="1:16">
      <c r="A7721" s="6">
        <v>41230.625</v>
      </c>
      <c r="B7721">
        <v>1.7663062878853599</v>
      </c>
      <c r="C7721">
        <v>6.4261813779602601</v>
      </c>
      <c r="D7721">
        <v>8.1553646547455294</v>
      </c>
      <c r="E7721">
        <v>9.2169915829814908</v>
      </c>
      <c r="F7721">
        <v>10.555695066452</v>
      </c>
      <c r="G7721">
        <v>184.22352301554801</v>
      </c>
      <c r="H7721">
        <v>187.99331968315801</v>
      </c>
      <c r="I7721">
        <v>191.84158010331399</v>
      </c>
      <c r="J7721">
        <v>198.155438480969</v>
      </c>
      <c r="K7721">
        <v>201.47592075605999</v>
      </c>
      <c r="L7721">
        <v>277.76063118933001</v>
      </c>
      <c r="M7721">
        <v>50.696694866603302</v>
      </c>
      <c r="N7721">
        <v>0</v>
      </c>
      <c r="O7721">
        <v>50.696694866603302</v>
      </c>
      <c r="P7721">
        <v>46.939</v>
      </c>
    </row>
    <row r="7722" spans="1:16">
      <c r="A7722" s="6">
        <v>41230.666666666664</v>
      </c>
      <c r="B7722">
        <v>1.6104362058829</v>
      </c>
      <c r="C7722">
        <v>6.5713368220694397</v>
      </c>
      <c r="D7722">
        <v>8.5113129062463493</v>
      </c>
      <c r="E7722">
        <v>9.5104722115936404</v>
      </c>
      <c r="F7722">
        <v>10.900289743879799</v>
      </c>
      <c r="G7722">
        <v>190.90744993716399</v>
      </c>
      <c r="H7722">
        <v>196.777147391059</v>
      </c>
      <c r="I7722">
        <v>202.76836173608601</v>
      </c>
      <c r="J7722">
        <v>208.640746786395</v>
      </c>
      <c r="K7722">
        <v>212.153807985801</v>
      </c>
      <c r="L7722">
        <v>277.147484342594</v>
      </c>
      <c r="M7722">
        <v>3.0753757015040102</v>
      </c>
      <c r="N7722">
        <v>0</v>
      </c>
      <c r="O7722">
        <v>3.0753757015040102</v>
      </c>
      <c r="P7722">
        <v>66.95</v>
      </c>
    </row>
    <row r="7723" spans="1:16">
      <c r="A7723" s="6">
        <v>41230.708333333336</v>
      </c>
      <c r="B7723">
        <v>1.86734013606822</v>
      </c>
      <c r="C7723">
        <v>6.6192872350455296</v>
      </c>
      <c r="D7723">
        <v>8.3621711675078494</v>
      </c>
      <c r="E7723">
        <v>9.3713558760609104</v>
      </c>
      <c r="F7723">
        <v>10.7756185157782</v>
      </c>
      <c r="G7723">
        <v>193.63149034665599</v>
      </c>
      <c r="H7723">
        <v>199.868605036318</v>
      </c>
      <c r="I7723">
        <v>206.23170336243399</v>
      </c>
      <c r="J7723">
        <v>212.27848298582299</v>
      </c>
      <c r="K7723">
        <v>215.94283020005699</v>
      </c>
      <c r="L7723">
        <v>277.50421265780898</v>
      </c>
      <c r="M7723">
        <v>0</v>
      </c>
      <c r="N7723">
        <v>0</v>
      </c>
      <c r="O7723">
        <v>0</v>
      </c>
      <c r="P7723">
        <v>67.91</v>
      </c>
    </row>
    <row r="7724" spans="1:16">
      <c r="A7724" s="6">
        <v>41230.75</v>
      </c>
      <c r="B7724">
        <v>2.1174456412173899</v>
      </c>
      <c r="C7724">
        <v>6.7008010245365099</v>
      </c>
      <c r="D7724">
        <v>8.2986096143688393</v>
      </c>
      <c r="E7724">
        <v>9.39644797687248</v>
      </c>
      <c r="F7724">
        <v>10.8051268146487</v>
      </c>
      <c r="G7724">
        <v>201.07389971152301</v>
      </c>
      <c r="H7724">
        <v>205.971510322412</v>
      </c>
      <c r="I7724">
        <v>210.967375190235</v>
      </c>
      <c r="J7724">
        <v>216.746226399562</v>
      </c>
      <c r="K7724">
        <v>220.06598177350199</v>
      </c>
      <c r="L7724">
        <v>277.82888150865199</v>
      </c>
      <c r="M7724">
        <v>0</v>
      </c>
      <c r="N7724">
        <v>0</v>
      </c>
      <c r="O7724">
        <v>0</v>
      </c>
      <c r="P7724">
        <v>48.555999999999997</v>
      </c>
    </row>
    <row r="7725" spans="1:16">
      <c r="A7725" s="6">
        <v>41230.791666666664</v>
      </c>
      <c r="B7725">
        <v>2.1028235835624902</v>
      </c>
      <c r="C7725">
        <v>6.6947882807862698</v>
      </c>
      <c r="D7725">
        <v>8.30133085547393</v>
      </c>
      <c r="E7725">
        <v>9.4200453410913791</v>
      </c>
      <c r="F7725">
        <v>10.862889286073701</v>
      </c>
      <c r="G7725">
        <v>208.30494555080199</v>
      </c>
      <c r="H7725">
        <v>212.83135648311799</v>
      </c>
      <c r="I7725">
        <v>217.451527504296</v>
      </c>
      <c r="J7725">
        <v>223.304793233537</v>
      </c>
      <c r="K7725">
        <v>226.33668933838399</v>
      </c>
      <c r="L7725">
        <v>278.32528486835099</v>
      </c>
      <c r="M7725">
        <v>0</v>
      </c>
      <c r="N7725">
        <v>0</v>
      </c>
      <c r="O7725">
        <v>0</v>
      </c>
      <c r="P7725">
        <v>47.576999999999998</v>
      </c>
    </row>
    <row r="7726" spans="1:16">
      <c r="A7726" s="6">
        <v>41230.833333333336</v>
      </c>
      <c r="B7726">
        <v>2.0723237562649599</v>
      </c>
      <c r="C7726">
        <v>6.4567310585454099</v>
      </c>
      <c r="D7726">
        <v>7.9732401071977499</v>
      </c>
      <c r="E7726">
        <v>9.0212871184251693</v>
      </c>
      <c r="F7726">
        <v>10.399308001541501</v>
      </c>
      <c r="G7726">
        <v>209.20631880007301</v>
      </c>
      <c r="H7726">
        <v>214.16275872127301</v>
      </c>
      <c r="I7726">
        <v>219.22145513272201</v>
      </c>
      <c r="J7726">
        <v>226.50431411575801</v>
      </c>
      <c r="K7726">
        <v>230.20282499544899</v>
      </c>
      <c r="L7726">
        <v>278.668907033447</v>
      </c>
      <c r="M7726">
        <v>0</v>
      </c>
      <c r="N7726">
        <v>0</v>
      </c>
      <c r="O7726">
        <v>0</v>
      </c>
      <c r="P7726">
        <v>46.939</v>
      </c>
    </row>
    <row r="7727" spans="1:16">
      <c r="A7727" s="6">
        <v>41230.875</v>
      </c>
      <c r="B7727">
        <v>2.1015104619007801</v>
      </c>
      <c r="C7727">
        <v>6.4126318208973796</v>
      </c>
      <c r="D7727">
        <v>7.8862050857872097</v>
      </c>
      <c r="E7727">
        <v>8.7726449028752391</v>
      </c>
      <c r="F7727">
        <v>10.0655394549968</v>
      </c>
      <c r="G7727">
        <v>208.577205065893</v>
      </c>
      <c r="H7727">
        <v>213.75107310927001</v>
      </c>
      <c r="I7727">
        <v>219.03021984914901</v>
      </c>
      <c r="J7727">
        <v>227.613842100217</v>
      </c>
      <c r="K7727">
        <v>232.109553283601</v>
      </c>
      <c r="L7727">
        <v>278.85698951196702</v>
      </c>
      <c r="M7727">
        <v>0</v>
      </c>
      <c r="N7727">
        <v>0</v>
      </c>
      <c r="O7727">
        <v>0</v>
      </c>
      <c r="P7727">
        <v>46.939</v>
      </c>
    </row>
    <row r="7728" spans="1:16">
      <c r="A7728" s="6">
        <v>41230.916666666664</v>
      </c>
      <c r="B7728">
        <v>2.2217394105932602</v>
      </c>
      <c r="C7728">
        <v>6.4532117025848201</v>
      </c>
      <c r="D7728">
        <v>7.8700872435061298</v>
      </c>
      <c r="E7728">
        <v>8.9683305625313192</v>
      </c>
      <c r="F7728">
        <v>10.4515965423032</v>
      </c>
      <c r="G7728">
        <v>209.59337973172899</v>
      </c>
      <c r="H7728">
        <v>215.53448124762201</v>
      </c>
      <c r="I7728">
        <v>221.593964165215</v>
      </c>
      <c r="J7728">
        <v>230.98969598769699</v>
      </c>
      <c r="K7728">
        <v>235.684146642792</v>
      </c>
      <c r="L7728">
        <v>279.07250323075499</v>
      </c>
      <c r="M7728">
        <v>0</v>
      </c>
      <c r="N7728">
        <v>0</v>
      </c>
      <c r="O7728">
        <v>0</v>
      </c>
      <c r="P7728">
        <v>46.939</v>
      </c>
    </row>
    <row r="7729" spans="1:16">
      <c r="A7729" s="6">
        <v>41230.958333333336</v>
      </c>
      <c r="B7729">
        <v>2.1354276740172899</v>
      </c>
      <c r="C7729">
        <v>6.3105846191748398</v>
      </c>
      <c r="D7729">
        <v>7.7217794961105497</v>
      </c>
      <c r="E7729">
        <v>8.90758741619406</v>
      </c>
      <c r="F7729">
        <v>10.4195521963518</v>
      </c>
      <c r="G7729">
        <v>209.938706264453</v>
      </c>
      <c r="H7729">
        <v>216.137495955037</v>
      </c>
      <c r="I7729">
        <v>222.464443281238</v>
      </c>
      <c r="J7729">
        <v>231.59819634844601</v>
      </c>
      <c r="K7729">
        <v>236.20159793467101</v>
      </c>
      <c r="L7729">
        <v>279.24098410701703</v>
      </c>
      <c r="M7729">
        <v>0</v>
      </c>
      <c r="N7729">
        <v>0</v>
      </c>
      <c r="O7729">
        <v>0</v>
      </c>
      <c r="P7729">
        <v>46.939</v>
      </c>
    </row>
    <row r="7730" spans="1:16">
      <c r="A7730" s="6">
        <v>41231</v>
      </c>
      <c r="B7730">
        <v>2.1381588427944398</v>
      </c>
      <c r="C7730">
        <v>6.2567258611183396</v>
      </c>
      <c r="D7730">
        <v>7.6400938869852002</v>
      </c>
      <c r="E7730">
        <v>8.8907588764693504</v>
      </c>
      <c r="F7730">
        <v>10.390179449037801</v>
      </c>
      <c r="G7730">
        <v>211.87253710684701</v>
      </c>
      <c r="H7730">
        <v>218.200930509589</v>
      </c>
      <c r="I7730">
        <v>224.65368750130699</v>
      </c>
      <c r="J7730">
        <v>233.139938949835</v>
      </c>
      <c r="K7730">
        <v>237.65551026199299</v>
      </c>
      <c r="L7730">
        <v>279.46872375657301</v>
      </c>
      <c r="M7730">
        <v>0</v>
      </c>
      <c r="N7730">
        <v>0</v>
      </c>
      <c r="O7730">
        <v>0</v>
      </c>
      <c r="P7730">
        <v>48.868000000000002</v>
      </c>
    </row>
    <row r="7731" spans="1:16">
      <c r="A7731" s="6">
        <v>41231.041666666664</v>
      </c>
      <c r="B7731">
        <v>2.0949740461320698</v>
      </c>
      <c r="C7731">
        <v>6.1365582400251597</v>
      </c>
      <c r="D7731">
        <v>7.4955144779119403</v>
      </c>
      <c r="E7731">
        <v>8.5884627141111398</v>
      </c>
      <c r="F7731">
        <v>9.9859503302061707</v>
      </c>
      <c r="G7731">
        <v>215.02553283250501</v>
      </c>
      <c r="H7731">
        <v>220.99795916747399</v>
      </c>
      <c r="I7731">
        <v>227.09074971688099</v>
      </c>
      <c r="J7731">
        <v>235.932194975486</v>
      </c>
      <c r="K7731">
        <v>240.62734731421401</v>
      </c>
      <c r="L7731">
        <v>279.60163846332199</v>
      </c>
      <c r="M7731">
        <v>0</v>
      </c>
      <c r="N7731">
        <v>0</v>
      </c>
      <c r="O7731">
        <v>0</v>
      </c>
      <c r="P7731">
        <v>48.868000000000002</v>
      </c>
    </row>
    <row r="7732" spans="1:16">
      <c r="A7732" s="6">
        <v>41231.083333333336</v>
      </c>
      <c r="B7732">
        <v>1.95640405257353</v>
      </c>
      <c r="C7732">
        <v>5.8456808437971199</v>
      </c>
      <c r="D7732">
        <v>7.1645789813255201</v>
      </c>
      <c r="E7732">
        <v>8.0025802419583201</v>
      </c>
      <c r="F7732">
        <v>9.2259192270172399</v>
      </c>
      <c r="G7732">
        <v>220.185422960506</v>
      </c>
      <c r="H7732">
        <v>225.15132942936501</v>
      </c>
      <c r="I7732">
        <v>230.21858861720301</v>
      </c>
      <c r="J7732">
        <v>239.84746607237301</v>
      </c>
      <c r="K7732">
        <v>245.12328929184201</v>
      </c>
      <c r="L7732">
        <v>279.83980445981899</v>
      </c>
      <c r="M7732">
        <v>0</v>
      </c>
      <c r="N7732">
        <v>0</v>
      </c>
      <c r="O7732">
        <v>0</v>
      </c>
      <c r="P7732">
        <v>48.868000000000002</v>
      </c>
    </row>
    <row r="7733" spans="1:16">
      <c r="A7733" s="6">
        <v>41231.125</v>
      </c>
      <c r="B7733">
        <v>1.84432794034937</v>
      </c>
      <c r="C7733">
        <v>5.5064614723306899</v>
      </c>
      <c r="D7733">
        <v>6.7481433132277502</v>
      </c>
      <c r="E7733">
        <v>7.1776300476432704</v>
      </c>
      <c r="F7733">
        <v>8.1641261860782492</v>
      </c>
      <c r="G7733">
        <v>223.93504589688999</v>
      </c>
      <c r="H7733">
        <v>228.22021641346899</v>
      </c>
      <c r="I7733">
        <v>232.592653502264</v>
      </c>
      <c r="J7733">
        <v>243.617252324356</v>
      </c>
      <c r="K7733">
        <v>249.792764871234</v>
      </c>
      <c r="L7733">
        <v>279.96515228472799</v>
      </c>
      <c r="M7733">
        <v>0</v>
      </c>
      <c r="N7733">
        <v>0</v>
      </c>
      <c r="O7733">
        <v>0</v>
      </c>
      <c r="P7733">
        <v>48.868000000000002</v>
      </c>
    </row>
    <row r="7734" spans="1:16">
      <c r="A7734" s="6">
        <v>41231.166666666664</v>
      </c>
      <c r="B7734">
        <v>1.68686414295614</v>
      </c>
      <c r="C7734">
        <v>5.1483431001426796</v>
      </c>
      <c r="D7734">
        <v>6.3333444837479904</v>
      </c>
      <c r="E7734">
        <v>6.54663825867675</v>
      </c>
      <c r="F7734">
        <v>7.3786178925687702</v>
      </c>
      <c r="G7734">
        <v>229.246252943169</v>
      </c>
      <c r="H7734">
        <v>234.06148334671701</v>
      </c>
      <c r="I7734">
        <v>238.97173530351699</v>
      </c>
      <c r="J7734">
        <v>250.567560872228</v>
      </c>
      <c r="K7734">
        <v>257.34284709713802</v>
      </c>
      <c r="L7734">
        <v>280.04392918279501</v>
      </c>
      <c r="M7734">
        <v>0</v>
      </c>
      <c r="N7734">
        <v>0</v>
      </c>
      <c r="O7734">
        <v>0</v>
      </c>
      <c r="P7734">
        <v>48.868000000000002</v>
      </c>
    </row>
    <row r="7735" spans="1:16">
      <c r="A7735" s="6">
        <v>41231.208333333336</v>
      </c>
      <c r="B7735">
        <v>1.6312686197586601</v>
      </c>
      <c r="C7735">
        <v>4.8969589564969498</v>
      </c>
      <c r="D7735">
        <v>6.0083858981846401</v>
      </c>
      <c r="E7735">
        <v>6.1262424763832097</v>
      </c>
      <c r="F7735">
        <v>6.8525990374554002</v>
      </c>
      <c r="G7735">
        <v>233.14642750808301</v>
      </c>
      <c r="H7735">
        <v>240.470978953752</v>
      </c>
      <c r="I7735">
        <v>247.94189581138801</v>
      </c>
      <c r="J7735">
        <v>260.28450464007898</v>
      </c>
      <c r="K7735">
        <v>268.01015062744</v>
      </c>
      <c r="L7735">
        <v>280.091851365281</v>
      </c>
      <c r="M7735">
        <v>0</v>
      </c>
      <c r="N7735">
        <v>0</v>
      </c>
      <c r="O7735">
        <v>0</v>
      </c>
      <c r="P7735">
        <v>48.868000000000002</v>
      </c>
    </row>
    <row r="7736" spans="1:16">
      <c r="A7736" s="6">
        <v>41231.25</v>
      </c>
      <c r="B7736">
        <v>1.6583323701880499</v>
      </c>
      <c r="C7736">
        <v>4.9163478266885301</v>
      </c>
      <c r="D7736">
        <v>6.0165210741695603</v>
      </c>
      <c r="E7736">
        <v>6.1203397200886602</v>
      </c>
      <c r="F7736">
        <v>6.76537881971577</v>
      </c>
      <c r="G7736">
        <v>241.78480499783799</v>
      </c>
      <c r="H7736">
        <v>250.90222376542999</v>
      </c>
      <c r="I7736">
        <v>260.207121561402</v>
      </c>
      <c r="J7736">
        <v>272.17931368238101</v>
      </c>
      <c r="K7736">
        <v>280.352636135642</v>
      </c>
      <c r="L7736">
        <v>280.10139819678699</v>
      </c>
      <c r="M7736">
        <v>0</v>
      </c>
      <c r="N7736">
        <v>0</v>
      </c>
      <c r="O7736">
        <v>0</v>
      </c>
      <c r="P7736">
        <v>48.868000000000002</v>
      </c>
    </row>
    <row r="7737" spans="1:16">
      <c r="A7737" s="6">
        <v>41231.291666666664</v>
      </c>
      <c r="B7737">
        <v>1.5656987762302701</v>
      </c>
      <c r="C7737">
        <v>4.7022045989419201</v>
      </c>
      <c r="D7737">
        <v>5.7665086695282204</v>
      </c>
      <c r="E7737">
        <v>5.9208064398427496</v>
      </c>
      <c r="F7737">
        <v>6.5004056882005301</v>
      </c>
      <c r="G7737">
        <v>251.541281933574</v>
      </c>
      <c r="H7737">
        <v>262.52778505072098</v>
      </c>
      <c r="I7737">
        <v>273.73702360247199</v>
      </c>
      <c r="J7737">
        <v>285.03411741984002</v>
      </c>
      <c r="K7737">
        <v>293.22334308862099</v>
      </c>
      <c r="L7737">
        <v>280.139173694443</v>
      </c>
      <c r="M7737">
        <v>0</v>
      </c>
      <c r="N7737">
        <v>0</v>
      </c>
      <c r="O7737">
        <v>0</v>
      </c>
      <c r="P7737">
        <v>48.868000000000002</v>
      </c>
    </row>
    <row r="7738" spans="1:16">
      <c r="A7738" s="6">
        <v>41231.333333333336</v>
      </c>
      <c r="B7738">
        <v>1.6299850671296101</v>
      </c>
      <c r="C7738">
        <v>4.7354294540965904</v>
      </c>
      <c r="D7738">
        <v>5.7767407587266604</v>
      </c>
      <c r="E7738">
        <v>5.92188844222136</v>
      </c>
      <c r="F7738">
        <v>6.3991606695592003</v>
      </c>
      <c r="G7738">
        <v>261.19971399157998</v>
      </c>
      <c r="H7738">
        <v>272.03054443954898</v>
      </c>
      <c r="I7738">
        <v>283.07845116425301</v>
      </c>
      <c r="J7738">
        <v>292.85757672873802</v>
      </c>
      <c r="K7738">
        <v>300.62870437640998</v>
      </c>
      <c r="L7738">
        <v>280.26165293801603</v>
      </c>
      <c r="M7738">
        <v>4.5081573146506999</v>
      </c>
      <c r="N7738">
        <v>0</v>
      </c>
      <c r="O7738">
        <v>4.5081573146506999</v>
      </c>
      <c r="P7738">
        <v>45.383000000000003</v>
      </c>
    </row>
    <row r="7739" spans="1:16">
      <c r="A7739" s="6">
        <v>41231.375</v>
      </c>
      <c r="B7739">
        <v>1.8749798010663901</v>
      </c>
      <c r="C7739">
        <v>5.2976291793221497</v>
      </c>
      <c r="D7739">
        <v>6.4306866797707096</v>
      </c>
      <c r="E7739">
        <v>6.7481890306299999</v>
      </c>
      <c r="F7739">
        <v>7.2644152138899996</v>
      </c>
      <c r="G7739">
        <v>276.41871236060098</v>
      </c>
      <c r="H7739">
        <v>284.00991421600702</v>
      </c>
      <c r="I7739">
        <v>291.75953071623098</v>
      </c>
      <c r="J7739">
        <v>299.48702109446498</v>
      </c>
      <c r="K7739">
        <v>305.55858685973902</v>
      </c>
      <c r="L7739">
        <v>280.50044530542402</v>
      </c>
      <c r="M7739">
        <v>15.0224248222986</v>
      </c>
      <c r="N7739">
        <v>0</v>
      </c>
      <c r="O7739">
        <v>15.0224248222986</v>
      </c>
      <c r="P7739">
        <v>42.186999999999998</v>
      </c>
    </row>
    <row r="7740" spans="1:16">
      <c r="A7740" s="6">
        <v>41231.416666666664</v>
      </c>
      <c r="B7740">
        <v>1.58270556269832</v>
      </c>
      <c r="C7740">
        <v>4.6043952059963402</v>
      </c>
      <c r="D7740">
        <v>5.6186748574342396</v>
      </c>
      <c r="E7740">
        <v>6.4292291602056597</v>
      </c>
      <c r="F7740">
        <v>7.2320391413151697</v>
      </c>
      <c r="G7740">
        <v>301.79327633513998</v>
      </c>
      <c r="H7740">
        <v>310.243837393234</v>
      </c>
      <c r="I7740">
        <v>318.86710514450999</v>
      </c>
      <c r="J7740">
        <v>325.79819702035701</v>
      </c>
      <c r="K7740">
        <v>330.61848836308002</v>
      </c>
      <c r="L7740">
        <v>280.98098106951397</v>
      </c>
      <c r="M7740">
        <v>23.280613694942101</v>
      </c>
      <c r="N7740">
        <v>0</v>
      </c>
      <c r="O7740">
        <v>23.280613694942101</v>
      </c>
      <c r="P7740">
        <v>42.186999999999998</v>
      </c>
    </row>
    <row r="7741" spans="1:16">
      <c r="A7741" s="6">
        <v>41231.458333333336</v>
      </c>
      <c r="B7741">
        <v>1.8516108456343801</v>
      </c>
      <c r="C7741">
        <v>3.9370582395543998</v>
      </c>
      <c r="D7741">
        <v>4.5446828886202599</v>
      </c>
      <c r="E7741">
        <v>5.2987993778014602</v>
      </c>
      <c r="F7741">
        <v>5.9339124227709901</v>
      </c>
      <c r="G7741">
        <v>307.70295243161502</v>
      </c>
      <c r="H7741">
        <v>311.47117594133999</v>
      </c>
      <c r="I7741">
        <v>315.31581368818303</v>
      </c>
      <c r="J7741">
        <v>323.98188021156301</v>
      </c>
      <c r="K7741">
        <v>329.92223058645601</v>
      </c>
      <c r="L7741">
        <v>281.422645427622</v>
      </c>
      <c r="M7741">
        <v>50.959128576144899</v>
      </c>
      <c r="N7741">
        <v>0</v>
      </c>
      <c r="O7741">
        <v>50.959128576144899</v>
      </c>
      <c r="P7741">
        <v>42.186999999999998</v>
      </c>
    </row>
    <row r="7742" spans="1:16">
      <c r="A7742" s="6">
        <v>41231.5</v>
      </c>
      <c r="B7742">
        <v>1.6712924326999301</v>
      </c>
      <c r="C7742">
        <v>4.1352937838294697</v>
      </c>
      <c r="D7742">
        <v>4.9003305488989204</v>
      </c>
      <c r="E7742">
        <v>5.3064886672033396</v>
      </c>
      <c r="F7742">
        <v>5.5777621381923197</v>
      </c>
      <c r="G7742">
        <v>301.60076587422401</v>
      </c>
      <c r="H7742">
        <v>304.638687794936</v>
      </c>
      <c r="I7742">
        <v>307.74451715929098</v>
      </c>
      <c r="J7742">
        <v>314.43226550797402</v>
      </c>
      <c r="K7742">
        <v>319.04591443805799</v>
      </c>
      <c r="L7742">
        <v>281.60584391337699</v>
      </c>
      <c r="M7742">
        <v>69.555961225154803</v>
      </c>
      <c r="N7742">
        <v>0</v>
      </c>
      <c r="O7742">
        <v>69.555961225154803</v>
      </c>
      <c r="P7742">
        <v>42.186999999999998</v>
      </c>
    </row>
    <row r="7743" spans="1:16">
      <c r="A7743" s="6">
        <v>41231.541666666664</v>
      </c>
      <c r="B7743">
        <v>1.2095684157432101</v>
      </c>
      <c r="C7743">
        <v>3.8032573642298302</v>
      </c>
      <c r="D7743">
        <v>4.7044404935953503</v>
      </c>
      <c r="E7743">
        <v>5.0657328665532999</v>
      </c>
      <c r="F7743">
        <v>5.36571024081847</v>
      </c>
      <c r="G7743">
        <v>291.72293172227</v>
      </c>
      <c r="H7743">
        <v>297.94057308125502</v>
      </c>
      <c r="I7743">
        <v>304.28797624528897</v>
      </c>
      <c r="J7743">
        <v>309.07745811594498</v>
      </c>
      <c r="K7743">
        <v>313.26477897683998</v>
      </c>
      <c r="L7743">
        <v>281.78157243563498</v>
      </c>
      <c r="M7743">
        <v>89.236217213152997</v>
      </c>
      <c r="N7743">
        <v>12.3585517439107</v>
      </c>
      <c r="O7743">
        <v>86.292481458958406</v>
      </c>
      <c r="P7743">
        <v>43.414999999999999</v>
      </c>
    </row>
    <row r="7744" spans="1:16">
      <c r="A7744" s="6">
        <v>41231.583333333336</v>
      </c>
      <c r="B7744">
        <v>1.32648435929613</v>
      </c>
      <c r="C7744">
        <v>4.09190916853463</v>
      </c>
      <c r="D7744">
        <v>5.04536094358948</v>
      </c>
      <c r="E7744">
        <v>5.5836826507013999</v>
      </c>
      <c r="F7744">
        <v>5.9333304440464296</v>
      </c>
      <c r="G7744">
        <v>282.73159199375198</v>
      </c>
      <c r="H7744">
        <v>290.96992099323103</v>
      </c>
      <c r="I7744">
        <v>299.37458529179997</v>
      </c>
      <c r="J7744">
        <v>303.98298634298197</v>
      </c>
      <c r="K7744">
        <v>307.85362905950899</v>
      </c>
      <c r="L7744">
        <v>281.53325477179902</v>
      </c>
      <c r="M7744">
        <v>79.548987693593503</v>
      </c>
      <c r="N7744">
        <v>149.66891380838001</v>
      </c>
      <c r="O7744">
        <v>56.256925597970799</v>
      </c>
      <c r="P7744">
        <v>49.261000000000003</v>
      </c>
    </row>
    <row r="7745" spans="1:16">
      <c r="A7745" s="6">
        <v>41231.625</v>
      </c>
      <c r="B7745">
        <v>1.12743752337841</v>
      </c>
      <c r="C7745">
        <v>4.5331880225876802</v>
      </c>
      <c r="D7745">
        <v>5.8568327011733796</v>
      </c>
      <c r="E7745">
        <v>6.6326959117647899</v>
      </c>
      <c r="F7745">
        <v>7.0831106217205404</v>
      </c>
      <c r="G7745">
        <v>288.16779841671803</v>
      </c>
      <c r="H7745">
        <v>295.19217428867398</v>
      </c>
      <c r="I7745">
        <v>302.36116068030702</v>
      </c>
      <c r="J7745">
        <v>305.904039030332</v>
      </c>
      <c r="K7745">
        <v>309.01131639598401</v>
      </c>
      <c r="L7745">
        <v>280.57073905698701</v>
      </c>
      <c r="M7745">
        <v>48.147202277941503</v>
      </c>
      <c r="N7745">
        <v>0</v>
      </c>
      <c r="O7745">
        <v>48.147202277941503</v>
      </c>
      <c r="P7745">
        <v>49.122999999999998</v>
      </c>
    </row>
    <row r="7746" spans="1:16">
      <c r="A7746" s="6">
        <v>41231.666666666664</v>
      </c>
      <c r="B7746">
        <v>0.910559817997732</v>
      </c>
      <c r="C7746">
        <v>4.1535691372737</v>
      </c>
      <c r="D7746">
        <v>5.4879877972545001</v>
      </c>
      <c r="E7746">
        <v>6.22235975145139</v>
      </c>
      <c r="F7746">
        <v>6.6223885822366997</v>
      </c>
      <c r="G7746">
        <v>283.956348759896</v>
      </c>
      <c r="H7746">
        <v>293.87170046775998</v>
      </c>
      <c r="I7746">
        <v>303.98966285896802</v>
      </c>
      <c r="J7746">
        <v>308.64613005914998</v>
      </c>
      <c r="K7746">
        <v>312.372048329373</v>
      </c>
      <c r="L7746">
        <v>279.26040362909202</v>
      </c>
      <c r="M7746">
        <v>3.0167444998372099</v>
      </c>
      <c r="N7746">
        <v>0</v>
      </c>
      <c r="O7746">
        <v>3.0167444998372099</v>
      </c>
      <c r="P7746">
        <v>68.932000000000002</v>
      </c>
    </row>
    <row r="7747" spans="1:16">
      <c r="A7747" s="6">
        <v>41231.708333333336</v>
      </c>
      <c r="B7747">
        <v>0.91086333549404397</v>
      </c>
      <c r="C7747">
        <v>3.9119299783533901</v>
      </c>
      <c r="D7747">
        <v>5.1123319249264698</v>
      </c>
      <c r="E7747">
        <v>5.6953113332983598</v>
      </c>
      <c r="F7747">
        <v>5.9259324759995797</v>
      </c>
      <c r="G7747">
        <v>280.09153901754502</v>
      </c>
      <c r="H7747">
        <v>292.00063237350298</v>
      </c>
      <c r="I7747">
        <v>304.152795910321</v>
      </c>
      <c r="J7747">
        <v>309.79577400632701</v>
      </c>
      <c r="K7747">
        <v>314.09172430980999</v>
      </c>
      <c r="L7747">
        <v>278.00326705402199</v>
      </c>
      <c r="M7747">
        <v>0</v>
      </c>
      <c r="N7747">
        <v>0</v>
      </c>
      <c r="O7747">
        <v>0</v>
      </c>
      <c r="P7747">
        <v>71.069000000000003</v>
      </c>
    </row>
    <row r="7748" spans="1:16">
      <c r="A7748" s="6">
        <v>41231.75</v>
      </c>
      <c r="B7748">
        <v>0.92515902024062002</v>
      </c>
      <c r="C7748">
        <v>3.6961205049081598</v>
      </c>
      <c r="D7748">
        <v>4.7700919912442599</v>
      </c>
      <c r="E7748">
        <v>5.1847179051046899</v>
      </c>
      <c r="F7748">
        <v>5.2562229728381302</v>
      </c>
      <c r="G7748">
        <v>273.735124932779</v>
      </c>
      <c r="H7748">
        <v>288.09596365861</v>
      </c>
      <c r="I7748">
        <v>302.75222293103297</v>
      </c>
      <c r="J7748">
        <v>309.29329580844802</v>
      </c>
      <c r="K7748">
        <v>313.77494032684001</v>
      </c>
      <c r="L7748">
        <v>277.43226300540402</v>
      </c>
      <c r="M7748">
        <v>0</v>
      </c>
      <c r="N7748">
        <v>0</v>
      </c>
      <c r="O7748">
        <v>0</v>
      </c>
      <c r="P7748">
        <v>71.069000000000003</v>
      </c>
    </row>
    <row r="7749" spans="1:16">
      <c r="A7749" s="6">
        <v>41231.791666666664</v>
      </c>
      <c r="B7749">
        <v>1.02570860205267</v>
      </c>
      <c r="C7749">
        <v>3.6705443487078901</v>
      </c>
      <c r="D7749">
        <v>4.6433430601861199</v>
      </c>
      <c r="E7749">
        <v>4.8880195132912299</v>
      </c>
      <c r="F7749">
        <v>4.81914480434253</v>
      </c>
      <c r="G7749">
        <v>269.488618461383</v>
      </c>
      <c r="H7749">
        <v>284.57493479257801</v>
      </c>
      <c r="I7749">
        <v>299.96681331754399</v>
      </c>
      <c r="J7749">
        <v>306.90473928123401</v>
      </c>
      <c r="K7749">
        <v>311.19480680164997</v>
      </c>
      <c r="L7749">
        <v>276.53599450595999</v>
      </c>
      <c r="M7749">
        <v>0</v>
      </c>
      <c r="N7749">
        <v>0</v>
      </c>
      <c r="O7749">
        <v>0</v>
      </c>
      <c r="P7749">
        <v>62.872</v>
      </c>
    </row>
    <row r="7750" spans="1:16">
      <c r="A7750" s="6">
        <v>41231.833333333336</v>
      </c>
      <c r="B7750">
        <v>1.06624670302387</v>
      </c>
      <c r="C7750">
        <v>3.8618486464606998</v>
      </c>
      <c r="D7750">
        <v>4.89716642597421</v>
      </c>
      <c r="E7750">
        <v>4.9949169977461203</v>
      </c>
      <c r="F7750">
        <v>4.8018376826243498</v>
      </c>
      <c r="G7750">
        <v>266.95420816573699</v>
      </c>
      <c r="H7750">
        <v>280.74397451695802</v>
      </c>
      <c r="I7750">
        <v>294.81825385107697</v>
      </c>
      <c r="J7750">
        <v>301.24783585399803</v>
      </c>
      <c r="K7750">
        <v>304.64417654594502</v>
      </c>
      <c r="L7750">
        <v>275.80015527529298</v>
      </c>
      <c r="M7750">
        <v>0</v>
      </c>
      <c r="N7750">
        <v>0</v>
      </c>
      <c r="O7750">
        <v>0</v>
      </c>
      <c r="P7750">
        <v>60.106999999999999</v>
      </c>
    </row>
    <row r="7751" spans="1:16">
      <c r="A7751" s="6">
        <v>41231.875</v>
      </c>
      <c r="B7751">
        <v>1.4575233382468999</v>
      </c>
      <c r="C7751">
        <v>3.7330163312348801</v>
      </c>
      <c r="D7751">
        <v>4.4532989287320204</v>
      </c>
      <c r="E7751">
        <v>4.4138807630051096</v>
      </c>
      <c r="F7751">
        <v>4.1396972771543501</v>
      </c>
      <c r="G7751">
        <v>258.58765710824599</v>
      </c>
      <c r="H7751">
        <v>274.54149281541999</v>
      </c>
      <c r="I7751">
        <v>290.82212723067403</v>
      </c>
      <c r="J7751">
        <v>297.26348820558201</v>
      </c>
      <c r="K7751">
        <v>299.92565576918997</v>
      </c>
      <c r="L7751">
        <v>274.732433683615</v>
      </c>
      <c r="M7751">
        <v>0</v>
      </c>
      <c r="N7751">
        <v>0</v>
      </c>
      <c r="O7751">
        <v>0</v>
      </c>
      <c r="P7751">
        <v>49.725999999999999</v>
      </c>
    </row>
    <row r="7752" spans="1:16">
      <c r="A7752" s="6">
        <v>41231.916666666664</v>
      </c>
      <c r="B7752">
        <v>1.88391699846827</v>
      </c>
      <c r="C7752">
        <v>2.8946925669813899</v>
      </c>
      <c r="D7752">
        <v>3.1533637821751199</v>
      </c>
      <c r="E7752">
        <v>2.8163984878854702</v>
      </c>
      <c r="F7752">
        <v>2.3864739157635899</v>
      </c>
      <c r="G7752">
        <v>231.141505099489</v>
      </c>
      <c r="H7752">
        <v>253.04694675914101</v>
      </c>
      <c r="I7752">
        <v>275.39978154693301</v>
      </c>
      <c r="J7752">
        <v>282.58503146901501</v>
      </c>
      <c r="K7752">
        <v>284.54969269625502</v>
      </c>
      <c r="L7752">
        <v>273.85644096892798</v>
      </c>
      <c r="M7752">
        <v>0</v>
      </c>
      <c r="N7752">
        <v>0</v>
      </c>
      <c r="O7752">
        <v>0</v>
      </c>
      <c r="P7752">
        <v>49.542000000000002</v>
      </c>
    </row>
    <row r="7753" spans="1:16">
      <c r="A7753" s="6">
        <v>41231.958333333336</v>
      </c>
      <c r="B7753">
        <v>1.00284620918821</v>
      </c>
      <c r="C7753">
        <v>2.2551672234687601</v>
      </c>
      <c r="D7753">
        <v>2.6288009374761998</v>
      </c>
      <c r="E7753">
        <v>2.1318015611161898</v>
      </c>
      <c r="F7753">
        <v>1.7144998734257599</v>
      </c>
      <c r="G7753">
        <v>223.420077540938</v>
      </c>
      <c r="H7753">
        <v>244.173239182716</v>
      </c>
      <c r="I7753">
        <v>265.356783800318</v>
      </c>
      <c r="J7753">
        <v>266.72027170614501</v>
      </c>
      <c r="K7753">
        <v>261.25314688437498</v>
      </c>
      <c r="L7753">
        <v>272.55772372558101</v>
      </c>
      <c r="M7753">
        <v>0</v>
      </c>
      <c r="N7753">
        <v>0</v>
      </c>
      <c r="O7753">
        <v>0</v>
      </c>
      <c r="P7753">
        <v>49.21</v>
      </c>
    </row>
    <row r="7754" spans="1:16">
      <c r="A7754" s="6">
        <v>41232</v>
      </c>
      <c r="B7754">
        <v>0.983984871968548</v>
      </c>
      <c r="C7754">
        <v>1.9717249366933201</v>
      </c>
      <c r="D7754">
        <v>2.2503409960666398</v>
      </c>
      <c r="E7754">
        <v>1.84788011204874</v>
      </c>
      <c r="F7754">
        <v>1.7019689673296901</v>
      </c>
      <c r="G7754">
        <v>211.06826755819401</v>
      </c>
      <c r="H7754">
        <v>230.62451297827599</v>
      </c>
      <c r="I7754">
        <v>250.58077313897601</v>
      </c>
      <c r="J7754">
        <v>240.32444686049999</v>
      </c>
      <c r="K7754">
        <v>225.833427531052</v>
      </c>
      <c r="L7754">
        <v>271.95034077387402</v>
      </c>
      <c r="M7754">
        <v>0</v>
      </c>
      <c r="N7754">
        <v>0</v>
      </c>
      <c r="O7754">
        <v>0</v>
      </c>
      <c r="P7754">
        <v>46.994</v>
      </c>
    </row>
    <row r="7755" spans="1:16">
      <c r="A7755" s="6">
        <v>41232.041666666664</v>
      </c>
      <c r="B7755">
        <v>1.2693636269350901</v>
      </c>
      <c r="C7755">
        <v>1.5746832006567499</v>
      </c>
      <c r="D7755">
        <v>1.6514792228563999</v>
      </c>
      <c r="E7755">
        <v>1.8627411631245201</v>
      </c>
      <c r="F7755">
        <v>2.1906598695669399</v>
      </c>
      <c r="G7755">
        <v>171.33191508210501</v>
      </c>
      <c r="H7755">
        <v>191.135450832083</v>
      </c>
      <c r="I7755">
        <v>211.33628947517801</v>
      </c>
      <c r="J7755">
        <v>192.50108654057601</v>
      </c>
      <c r="K7755">
        <v>183.70883337945099</v>
      </c>
      <c r="L7755">
        <v>271.13732238959102</v>
      </c>
      <c r="M7755">
        <v>0</v>
      </c>
      <c r="N7755">
        <v>0</v>
      </c>
      <c r="O7755">
        <v>0</v>
      </c>
      <c r="P7755">
        <v>46.402000000000001</v>
      </c>
    </row>
    <row r="7756" spans="1:16">
      <c r="A7756" s="6">
        <v>41232.083333333336</v>
      </c>
      <c r="B7756">
        <v>0.78492967244752299</v>
      </c>
      <c r="C7756">
        <v>2.5327468161436899</v>
      </c>
      <c r="D7756">
        <v>3.1476364315782299</v>
      </c>
      <c r="E7756">
        <v>3.8192765035192302</v>
      </c>
      <c r="F7756">
        <v>4.2490012091644296</v>
      </c>
      <c r="G7756">
        <v>158.264027230881</v>
      </c>
      <c r="H7756">
        <v>160.162577876016</v>
      </c>
      <c r="I7756">
        <v>162.098678228522</v>
      </c>
      <c r="J7756">
        <v>159.22761935456299</v>
      </c>
      <c r="K7756">
        <v>159.400287252776</v>
      </c>
      <c r="L7756">
        <v>271.33054151515501</v>
      </c>
      <c r="M7756">
        <v>0</v>
      </c>
      <c r="N7756">
        <v>0</v>
      </c>
      <c r="O7756">
        <v>0</v>
      </c>
      <c r="P7756">
        <v>46.402000000000001</v>
      </c>
    </row>
    <row r="7757" spans="1:16">
      <c r="A7757" s="6">
        <v>41232.125</v>
      </c>
      <c r="B7757">
        <v>0.69828063174832</v>
      </c>
      <c r="C7757">
        <v>3.06044433324131</v>
      </c>
      <c r="D7757">
        <v>4.0120642273014999</v>
      </c>
      <c r="E7757">
        <v>4.9051112274366799</v>
      </c>
      <c r="F7757">
        <v>5.2645928779892603</v>
      </c>
      <c r="G7757">
        <v>163.38257964653999</v>
      </c>
      <c r="H7757">
        <v>164.86007563367599</v>
      </c>
      <c r="I7757">
        <v>166.37136910636499</v>
      </c>
      <c r="J7757">
        <v>164.98165342747501</v>
      </c>
      <c r="K7757">
        <v>165.59149700853101</v>
      </c>
      <c r="L7757">
        <v>270.86725254846903</v>
      </c>
      <c r="M7757">
        <v>0</v>
      </c>
      <c r="N7757">
        <v>0</v>
      </c>
      <c r="O7757">
        <v>0</v>
      </c>
      <c r="P7757">
        <v>46.402000000000001</v>
      </c>
    </row>
    <row r="7758" spans="1:16">
      <c r="A7758" s="6">
        <v>41232.166666666664</v>
      </c>
      <c r="B7758">
        <v>1.1267653684313499</v>
      </c>
      <c r="C7758">
        <v>4.1650216430924596</v>
      </c>
      <c r="D7758">
        <v>5.2994065479184398</v>
      </c>
      <c r="E7758">
        <v>6.3749809742822503</v>
      </c>
      <c r="F7758">
        <v>6.6159492496878096</v>
      </c>
      <c r="G7758">
        <v>153.893239861761</v>
      </c>
      <c r="H7758">
        <v>158.442878226803</v>
      </c>
      <c r="I7758">
        <v>163.08665641582701</v>
      </c>
      <c r="J7758">
        <v>164.26665857238501</v>
      </c>
      <c r="K7758">
        <v>165.270701854717</v>
      </c>
      <c r="L7758">
        <v>270.53743464943898</v>
      </c>
      <c r="M7758">
        <v>0</v>
      </c>
      <c r="N7758">
        <v>0</v>
      </c>
      <c r="O7758">
        <v>0</v>
      </c>
      <c r="P7758">
        <v>46.402000000000001</v>
      </c>
    </row>
    <row r="7759" spans="1:16">
      <c r="A7759" s="6">
        <v>41232.208333333336</v>
      </c>
      <c r="B7759">
        <v>1.306427135029</v>
      </c>
      <c r="C7759">
        <v>5.1263781235497898</v>
      </c>
      <c r="D7759">
        <v>6.5910852744427499</v>
      </c>
      <c r="E7759">
        <v>8.1014961096325706</v>
      </c>
      <c r="F7759">
        <v>8.2518535234120698</v>
      </c>
      <c r="G7759">
        <v>154.00967038818601</v>
      </c>
      <c r="H7759">
        <v>156.52974322332699</v>
      </c>
      <c r="I7759">
        <v>159.102424238043</v>
      </c>
      <c r="J7759">
        <v>161.29932279639399</v>
      </c>
      <c r="K7759">
        <v>162.24960992911599</v>
      </c>
      <c r="L7759">
        <v>270.91056964563199</v>
      </c>
      <c r="M7759">
        <v>0</v>
      </c>
      <c r="N7759">
        <v>0</v>
      </c>
      <c r="O7759">
        <v>0</v>
      </c>
      <c r="P7759">
        <v>46.402000000000001</v>
      </c>
    </row>
    <row r="7760" spans="1:16">
      <c r="A7760" s="6">
        <v>41232.25</v>
      </c>
      <c r="B7760">
        <v>1.5351859552765601</v>
      </c>
      <c r="C7760">
        <v>5.3051686723228002</v>
      </c>
      <c r="D7760">
        <v>6.6718606328935897</v>
      </c>
      <c r="E7760">
        <v>8.6392920811151193</v>
      </c>
      <c r="F7760">
        <v>8.87487627013485</v>
      </c>
      <c r="G7760">
        <v>156.33789463244901</v>
      </c>
      <c r="H7760">
        <v>158.482804216528</v>
      </c>
      <c r="I7760">
        <v>160.6710443538</v>
      </c>
      <c r="J7760">
        <v>162.98011720593101</v>
      </c>
      <c r="K7760">
        <v>163.55217574698401</v>
      </c>
      <c r="L7760">
        <v>271.896321670156</v>
      </c>
      <c r="M7760">
        <v>0</v>
      </c>
      <c r="N7760">
        <v>0</v>
      </c>
      <c r="O7760">
        <v>0</v>
      </c>
      <c r="P7760">
        <v>47.789000000000001</v>
      </c>
    </row>
    <row r="7761" spans="1:16">
      <c r="A7761" s="6">
        <v>41232.291666666664</v>
      </c>
      <c r="B7761">
        <v>1.9800720496770301</v>
      </c>
      <c r="C7761">
        <v>6.1872088772117397</v>
      </c>
      <c r="D7761">
        <v>7.6418461357029601</v>
      </c>
      <c r="E7761">
        <v>9.5004942292315402</v>
      </c>
      <c r="F7761">
        <v>10.064381172653301</v>
      </c>
      <c r="G7761">
        <v>150.89439830279301</v>
      </c>
      <c r="H7761">
        <v>154.28007578237799</v>
      </c>
      <c r="I7761">
        <v>157.733270826546</v>
      </c>
      <c r="J7761">
        <v>159.86586634997499</v>
      </c>
      <c r="K7761">
        <v>160.899274895199</v>
      </c>
      <c r="L7761">
        <v>272.47857577332798</v>
      </c>
      <c r="M7761">
        <v>0</v>
      </c>
      <c r="N7761">
        <v>0</v>
      </c>
      <c r="O7761">
        <v>0</v>
      </c>
      <c r="P7761">
        <v>87.608999999999995</v>
      </c>
    </row>
    <row r="7762" spans="1:16">
      <c r="A7762" s="6">
        <v>41232.333333333336</v>
      </c>
      <c r="B7762">
        <v>2.7328511028662401</v>
      </c>
      <c r="C7762">
        <v>6.3500189115080898</v>
      </c>
      <c r="D7762">
        <v>7.4432112409748896</v>
      </c>
      <c r="E7762">
        <v>9.2646317379167709</v>
      </c>
      <c r="F7762">
        <v>10.4432518802735</v>
      </c>
      <c r="G7762">
        <v>153.352746705643</v>
      </c>
      <c r="H7762">
        <v>154.87528022953799</v>
      </c>
      <c r="I7762">
        <v>156.428572047095</v>
      </c>
      <c r="J7762">
        <v>158.41171300169799</v>
      </c>
      <c r="K7762">
        <v>160.51858469998601</v>
      </c>
      <c r="L7762">
        <v>273.403645362953</v>
      </c>
      <c r="M7762">
        <v>10.739512523421</v>
      </c>
      <c r="N7762">
        <v>0</v>
      </c>
      <c r="O7762">
        <v>10.739512523421</v>
      </c>
      <c r="P7762">
        <v>48.691000000000003</v>
      </c>
    </row>
    <row r="7763" spans="1:16">
      <c r="A7763" s="6">
        <v>41232.375</v>
      </c>
      <c r="B7763">
        <v>3.1552157712292299</v>
      </c>
      <c r="C7763">
        <v>6.0679126505292196</v>
      </c>
      <c r="D7763">
        <v>6.87874486494065</v>
      </c>
      <c r="E7763">
        <v>7.9065860175348499</v>
      </c>
      <c r="F7763">
        <v>9.0482882228515802</v>
      </c>
      <c r="G7763">
        <v>159.37575702378601</v>
      </c>
      <c r="H7763">
        <v>159.95679799713599</v>
      </c>
      <c r="I7763">
        <v>160.549944893896</v>
      </c>
      <c r="J7763">
        <v>161.51104540953099</v>
      </c>
      <c r="K7763">
        <v>163.41347451571801</v>
      </c>
      <c r="L7763">
        <v>274.41229932113299</v>
      </c>
      <c r="M7763">
        <v>36.167773716437701</v>
      </c>
      <c r="N7763">
        <v>0</v>
      </c>
      <c r="O7763">
        <v>36.167773716437701</v>
      </c>
      <c r="P7763">
        <v>46.994</v>
      </c>
    </row>
    <row r="7764" spans="1:16">
      <c r="A7764" s="6">
        <v>41232.416666666664</v>
      </c>
      <c r="B7764">
        <v>3.4676402697504698</v>
      </c>
      <c r="C7764">
        <v>7.2377660610385703</v>
      </c>
      <c r="D7764">
        <v>8.3236855395531801</v>
      </c>
      <c r="E7764">
        <v>9.8879618413609993</v>
      </c>
      <c r="F7764">
        <v>11.4309224115591</v>
      </c>
      <c r="G7764">
        <v>155.22717982729</v>
      </c>
      <c r="H7764">
        <v>156.550564049071</v>
      </c>
      <c r="I7764">
        <v>157.902030208528</v>
      </c>
      <c r="J7764">
        <v>159.70430001602699</v>
      </c>
      <c r="K7764">
        <v>162.73648955307399</v>
      </c>
      <c r="L7764">
        <v>276.35371528336998</v>
      </c>
      <c r="M7764">
        <v>63.621917653237503</v>
      </c>
      <c r="N7764">
        <v>0</v>
      </c>
      <c r="O7764">
        <v>63.621917653237503</v>
      </c>
      <c r="P7764">
        <v>39.75</v>
      </c>
    </row>
    <row r="7765" spans="1:16">
      <c r="A7765" s="6">
        <v>41232.458333333336</v>
      </c>
      <c r="B7765">
        <v>3.7487881792131801</v>
      </c>
      <c r="C7765">
        <v>7.67645465786996</v>
      </c>
      <c r="D7765">
        <v>8.7996660356382606</v>
      </c>
      <c r="E7765">
        <v>10.0395580908176</v>
      </c>
      <c r="F7765">
        <v>10.988967772822001</v>
      </c>
      <c r="G7765">
        <v>157.17016939592699</v>
      </c>
      <c r="H7765">
        <v>158.522809364708</v>
      </c>
      <c r="I7765">
        <v>159.90289372784699</v>
      </c>
      <c r="J7765">
        <v>161.17325280578399</v>
      </c>
      <c r="K7765">
        <v>163.209269173634</v>
      </c>
      <c r="L7765">
        <v>278.155880394522</v>
      </c>
      <c r="M7765">
        <v>83.877368893438103</v>
      </c>
      <c r="N7765">
        <v>0</v>
      </c>
      <c r="O7765">
        <v>83.877368893438103</v>
      </c>
      <c r="P7765">
        <v>38.094999999999999</v>
      </c>
    </row>
    <row r="7766" spans="1:16">
      <c r="A7766" s="6">
        <v>41232.5</v>
      </c>
      <c r="B7766">
        <v>3.38703594954797</v>
      </c>
      <c r="C7766">
        <v>6.8822502566634496</v>
      </c>
      <c r="D7766">
        <v>7.8759310642564602</v>
      </c>
      <c r="E7766">
        <v>9.0617739325111302</v>
      </c>
      <c r="F7766">
        <v>9.9207498135606897</v>
      </c>
      <c r="G7766">
        <v>156.76317814993001</v>
      </c>
      <c r="H7766">
        <v>159.03283061708399</v>
      </c>
      <c r="I7766">
        <v>161.347584461868</v>
      </c>
      <c r="J7766">
        <v>163.63487841040001</v>
      </c>
      <c r="K7766">
        <v>166.29345736303901</v>
      </c>
      <c r="L7766">
        <v>279.68464326262398</v>
      </c>
      <c r="M7766">
        <v>84.1579656327458</v>
      </c>
      <c r="N7766">
        <v>0</v>
      </c>
      <c r="O7766">
        <v>84.1579656327458</v>
      </c>
      <c r="P7766">
        <v>38.094999999999999</v>
      </c>
    </row>
    <row r="7767" spans="1:16">
      <c r="A7767" s="6">
        <v>41232.541666666664</v>
      </c>
      <c r="B7767">
        <v>2.6538722367658298</v>
      </c>
      <c r="C7767">
        <v>6.2897460372099099</v>
      </c>
      <c r="D7767">
        <v>7.4002079472816202</v>
      </c>
      <c r="E7767">
        <v>8.5344847326288704</v>
      </c>
      <c r="F7767">
        <v>9.3652836170869094</v>
      </c>
      <c r="G7767">
        <v>145.938672233707</v>
      </c>
      <c r="H7767">
        <v>149.80741414035899</v>
      </c>
      <c r="I7767">
        <v>153.755133066762</v>
      </c>
      <c r="J7767">
        <v>158.37386154214099</v>
      </c>
      <c r="K7767">
        <v>163.44321355564901</v>
      </c>
      <c r="L7767">
        <v>280.21307308929403</v>
      </c>
      <c r="M7767">
        <v>52.960412831107199</v>
      </c>
      <c r="N7767">
        <v>0</v>
      </c>
      <c r="O7767">
        <v>52.960412831107199</v>
      </c>
      <c r="P7767">
        <v>38.813000000000002</v>
      </c>
    </row>
    <row r="7768" spans="1:16">
      <c r="A7768" s="6">
        <v>41232.583333333336</v>
      </c>
      <c r="B7768">
        <v>2.3747933045630698</v>
      </c>
      <c r="C7768">
        <v>6.2107299356826697</v>
      </c>
      <c r="D7768">
        <v>7.4348481742139896</v>
      </c>
      <c r="E7768">
        <v>8.7265673941432507</v>
      </c>
      <c r="F7768">
        <v>9.5233125515688908</v>
      </c>
      <c r="G7768">
        <v>142.70217151211699</v>
      </c>
      <c r="H7768">
        <v>146.11541676897801</v>
      </c>
      <c r="I7768">
        <v>149.593251014945</v>
      </c>
      <c r="J7768">
        <v>155.57439498826699</v>
      </c>
      <c r="K7768">
        <v>161.638994122599</v>
      </c>
      <c r="L7768">
        <v>280.65539147489102</v>
      </c>
      <c r="M7768">
        <v>66.339099639990494</v>
      </c>
      <c r="N7768">
        <v>70.329357987609399</v>
      </c>
      <c r="O7768">
        <v>55.624840164423297</v>
      </c>
      <c r="P7768">
        <v>45.34</v>
      </c>
    </row>
    <row r="7769" spans="1:16">
      <c r="A7769" s="6">
        <v>41232.625</v>
      </c>
      <c r="B7769">
        <v>2.3511351555579498</v>
      </c>
      <c r="C7769">
        <v>6.8631479574645198</v>
      </c>
      <c r="D7769">
        <v>8.37689254632574</v>
      </c>
      <c r="E7769">
        <v>9.7560320463100503</v>
      </c>
      <c r="F7769">
        <v>10.509336759125899</v>
      </c>
      <c r="G7769">
        <v>146.73926287650301</v>
      </c>
      <c r="H7769">
        <v>148.76094287800501</v>
      </c>
      <c r="I7769">
        <v>150.82627171195799</v>
      </c>
      <c r="J7769">
        <v>156.40340293499401</v>
      </c>
      <c r="K7769">
        <v>162.201624058764</v>
      </c>
      <c r="L7769">
        <v>280.14536291408899</v>
      </c>
      <c r="M7769">
        <v>23.466057477582499</v>
      </c>
      <c r="N7769">
        <v>0</v>
      </c>
      <c r="O7769">
        <v>23.466057477582499</v>
      </c>
      <c r="P7769">
        <v>47.463999999999999</v>
      </c>
    </row>
    <row r="7770" spans="1:16">
      <c r="A7770" s="6">
        <v>41232.666666666664</v>
      </c>
      <c r="B7770">
        <v>2.4785155782426198</v>
      </c>
      <c r="C7770">
        <v>7.3148788547087298</v>
      </c>
      <c r="D7770">
        <v>8.9475219869129301</v>
      </c>
      <c r="E7770">
        <v>10.5160371937226</v>
      </c>
      <c r="F7770">
        <v>11.3635164184385</v>
      </c>
      <c r="G7770">
        <v>152.93013047771899</v>
      </c>
      <c r="H7770">
        <v>154.36122004781399</v>
      </c>
      <c r="I7770">
        <v>155.82280230242</v>
      </c>
      <c r="J7770">
        <v>160.763889625216</v>
      </c>
      <c r="K7770">
        <v>166.11501195893899</v>
      </c>
      <c r="L7770">
        <v>279.99442047993801</v>
      </c>
      <c r="M7770">
        <v>1.4308373496736</v>
      </c>
      <c r="N7770">
        <v>0</v>
      </c>
      <c r="O7770">
        <v>1.4308373496736</v>
      </c>
      <c r="P7770">
        <v>61.49</v>
      </c>
    </row>
    <row r="7771" spans="1:16">
      <c r="A7771" s="6">
        <v>41232.708333333336</v>
      </c>
      <c r="B7771">
        <v>2.5988903613339001</v>
      </c>
      <c r="C7771">
        <v>7.7083888689876696</v>
      </c>
      <c r="D7771">
        <v>9.4365698412702592</v>
      </c>
      <c r="E7771">
        <v>11.146751422009199</v>
      </c>
      <c r="F7771">
        <v>12.0818539031316</v>
      </c>
      <c r="G7771">
        <v>155.98123209507301</v>
      </c>
      <c r="H7771">
        <v>157.68455474224899</v>
      </c>
      <c r="I7771">
        <v>159.43072541147501</v>
      </c>
      <c r="J7771">
        <v>164.287961059369</v>
      </c>
      <c r="K7771">
        <v>169.52316002169499</v>
      </c>
      <c r="L7771">
        <v>280.28299760459498</v>
      </c>
      <c r="M7771">
        <v>0</v>
      </c>
      <c r="N7771">
        <v>0</v>
      </c>
      <c r="O7771">
        <v>0</v>
      </c>
      <c r="P7771">
        <v>67.483000000000004</v>
      </c>
    </row>
    <row r="7772" spans="1:16">
      <c r="A7772" s="6">
        <v>41232.75</v>
      </c>
      <c r="B7772">
        <v>2.7833818177755001</v>
      </c>
      <c r="C7772">
        <v>8.0719914913702002</v>
      </c>
      <c r="D7772">
        <v>9.8407538482731898</v>
      </c>
      <c r="E7772">
        <v>11.623484177462901</v>
      </c>
      <c r="F7772">
        <v>12.6635602659215</v>
      </c>
      <c r="G7772">
        <v>159.02025232599399</v>
      </c>
      <c r="H7772">
        <v>160.78671016807499</v>
      </c>
      <c r="I7772">
        <v>162.58786708004101</v>
      </c>
      <c r="J7772">
        <v>167.66324881350201</v>
      </c>
      <c r="K7772">
        <v>172.921881184022</v>
      </c>
      <c r="L7772">
        <v>280.69959152893398</v>
      </c>
      <c r="M7772">
        <v>0</v>
      </c>
      <c r="N7772">
        <v>0</v>
      </c>
      <c r="O7772">
        <v>0</v>
      </c>
      <c r="P7772">
        <v>49.152000000000001</v>
      </c>
    </row>
    <row r="7773" spans="1:16">
      <c r="A7773" s="6">
        <v>41232.791666666664</v>
      </c>
      <c r="B7773">
        <v>2.8746351051233301</v>
      </c>
      <c r="C7773">
        <v>8.3049010375855108</v>
      </c>
      <c r="D7773">
        <v>10.119705773665199</v>
      </c>
      <c r="E7773">
        <v>11.986863424407799</v>
      </c>
      <c r="F7773">
        <v>13.170102369430101</v>
      </c>
      <c r="G7773">
        <v>166.53022734624699</v>
      </c>
      <c r="H7773">
        <v>167.941678903076</v>
      </c>
      <c r="I7773">
        <v>169.38015689369999</v>
      </c>
      <c r="J7773">
        <v>174.459164551546</v>
      </c>
      <c r="K7773">
        <v>179.45550477019299</v>
      </c>
      <c r="L7773">
        <v>280.89285408293603</v>
      </c>
      <c r="M7773">
        <v>0</v>
      </c>
      <c r="N7773">
        <v>0</v>
      </c>
      <c r="O7773">
        <v>0</v>
      </c>
      <c r="P7773">
        <v>46.866</v>
      </c>
    </row>
    <row r="7774" spans="1:16">
      <c r="A7774" s="6">
        <v>41232.833333333336</v>
      </c>
      <c r="B7774">
        <v>2.9121113769469198</v>
      </c>
      <c r="C7774">
        <v>8.4859706181183299</v>
      </c>
      <c r="D7774">
        <v>10.357913448463</v>
      </c>
      <c r="E7774">
        <v>12.324181549279199</v>
      </c>
      <c r="F7774">
        <v>13.5725115326396</v>
      </c>
      <c r="G7774">
        <v>172.24337499675201</v>
      </c>
      <c r="H7774">
        <v>174.26116075037001</v>
      </c>
      <c r="I7774">
        <v>176.317195873374</v>
      </c>
      <c r="J7774">
        <v>181.48671111134101</v>
      </c>
      <c r="K7774">
        <v>186.311923974731</v>
      </c>
      <c r="L7774">
        <v>281.09133012450098</v>
      </c>
      <c r="M7774">
        <v>0</v>
      </c>
      <c r="N7774">
        <v>0</v>
      </c>
      <c r="O7774">
        <v>0</v>
      </c>
      <c r="P7774">
        <v>46.402000000000001</v>
      </c>
    </row>
    <row r="7775" spans="1:16">
      <c r="A7775" s="6">
        <v>41232.875</v>
      </c>
      <c r="B7775">
        <v>3.0091137788659799</v>
      </c>
      <c r="C7775">
        <v>8.6461149606484895</v>
      </c>
      <c r="D7775">
        <v>10.5249652498818</v>
      </c>
      <c r="E7775">
        <v>12.5264005015522</v>
      </c>
      <c r="F7775">
        <v>13.8328065441115</v>
      </c>
      <c r="G7775">
        <v>178.04792416056199</v>
      </c>
      <c r="H7775">
        <v>180.43770200485599</v>
      </c>
      <c r="I7775">
        <v>182.877865176836</v>
      </c>
      <c r="J7775">
        <v>187.47690994262001</v>
      </c>
      <c r="K7775">
        <v>191.95495226046299</v>
      </c>
      <c r="L7775">
        <v>281.228431770653</v>
      </c>
      <c r="M7775">
        <v>0</v>
      </c>
      <c r="N7775">
        <v>0</v>
      </c>
      <c r="O7775">
        <v>0</v>
      </c>
      <c r="P7775">
        <v>46.402000000000001</v>
      </c>
    </row>
    <row r="7776" spans="1:16">
      <c r="A7776" s="6">
        <v>41232.916666666664</v>
      </c>
      <c r="B7776">
        <v>2.6442533623450801</v>
      </c>
      <c r="C7776">
        <v>7.7952871158616404</v>
      </c>
      <c r="D7776">
        <v>9.5307683717455092</v>
      </c>
      <c r="E7776">
        <v>11.448169004814201</v>
      </c>
      <c r="F7776">
        <v>12.761834721326901</v>
      </c>
      <c r="G7776">
        <v>181.95823843255201</v>
      </c>
      <c r="H7776">
        <v>186.013217840544</v>
      </c>
      <c r="I7776">
        <v>190.15016632644199</v>
      </c>
      <c r="J7776">
        <v>195.121415128796</v>
      </c>
      <c r="K7776">
        <v>199.691676024549</v>
      </c>
      <c r="L7776">
        <v>281.57427994541899</v>
      </c>
      <c r="M7776">
        <v>0</v>
      </c>
      <c r="N7776">
        <v>0</v>
      </c>
      <c r="O7776">
        <v>0</v>
      </c>
      <c r="P7776">
        <v>46.402000000000001</v>
      </c>
    </row>
    <row r="7777" spans="1:16">
      <c r="A7777" s="6">
        <v>41232.958333333336</v>
      </c>
      <c r="B7777">
        <v>2.5498420074117201</v>
      </c>
      <c r="C7777">
        <v>7.7458746114749397</v>
      </c>
      <c r="D7777">
        <v>9.5228220405341695</v>
      </c>
      <c r="E7777">
        <v>11.3863406188486</v>
      </c>
      <c r="F7777">
        <v>12.587444751626199</v>
      </c>
      <c r="G7777">
        <v>182.54636660808899</v>
      </c>
      <c r="H7777">
        <v>187.21398043917401</v>
      </c>
      <c r="I7777">
        <v>191.97886225682299</v>
      </c>
      <c r="J7777">
        <v>197.64925170643099</v>
      </c>
      <c r="K7777">
        <v>202.70579550647199</v>
      </c>
      <c r="L7777">
        <v>281.58770622294702</v>
      </c>
      <c r="M7777">
        <v>0</v>
      </c>
      <c r="N7777">
        <v>0</v>
      </c>
      <c r="O7777">
        <v>0</v>
      </c>
      <c r="P7777">
        <v>46.402000000000001</v>
      </c>
    </row>
    <row r="7778" spans="1:16">
      <c r="A7778" s="6">
        <v>41233</v>
      </c>
      <c r="B7778">
        <v>2.7924078318873602</v>
      </c>
      <c r="C7778">
        <v>8.0031915503685909</v>
      </c>
      <c r="D7778">
        <v>9.7371281741143001</v>
      </c>
      <c r="E7778">
        <v>11.574421133284201</v>
      </c>
      <c r="F7778">
        <v>12.677257867172701</v>
      </c>
      <c r="G7778">
        <v>180.04999055575601</v>
      </c>
      <c r="H7778">
        <v>184.07762908877601</v>
      </c>
      <c r="I7778">
        <v>188.18682541414699</v>
      </c>
      <c r="J7778">
        <v>194.193467358638</v>
      </c>
      <c r="K7778">
        <v>199.96329838262599</v>
      </c>
      <c r="L7778">
        <v>281.45349136806499</v>
      </c>
      <c r="M7778">
        <v>0</v>
      </c>
      <c r="N7778">
        <v>0</v>
      </c>
      <c r="O7778">
        <v>0</v>
      </c>
      <c r="P7778">
        <v>40.491</v>
      </c>
    </row>
    <row r="7779" spans="1:16">
      <c r="A7779" s="6">
        <v>41233.041666666664</v>
      </c>
      <c r="B7779">
        <v>2.8076968388102901</v>
      </c>
      <c r="C7779">
        <v>8.04847635258254</v>
      </c>
      <c r="D7779">
        <v>9.7919690068091398</v>
      </c>
      <c r="E7779">
        <v>11.580853403732499</v>
      </c>
      <c r="F7779">
        <v>12.6707916947696</v>
      </c>
      <c r="G7779">
        <v>179.050476714258</v>
      </c>
      <c r="H7779">
        <v>182.76582934218399</v>
      </c>
      <c r="I7779">
        <v>186.55317494776199</v>
      </c>
      <c r="J7779">
        <v>192.30766113614101</v>
      </c>
      <c r="K7779">
        <v>198.37795151626099</v>
      </c>
      <c r="L7779">
        <v>281.41079141945698</v>
      </c>
      <c r="M7779">
        <v>0</v>
      </c>
      <c r="N7779">
        <v>0</v>
      </c>
      <c r="O7779">
        <v>0</v>
      </c>
      <c r="P7779">
        <v>40.491</v>
      </c>
    </row>
    <row r="7780" spans="1:16">
      <c r="A7780" s="6">
        <v>41233.083333333336</v>
      </c>
      <c r="B7780">
        <v>2.8703977653263499</v>
      </c>
      <c r="C7780">
        <v>7.9902059945233903</v>
      </c>
      <c r="D7780">
        <v>9.6707750647056496</v>
      </c>
      <c r="E7780">
        <v>11.489987770129501</v>
      </c>
      <c r="F7780">
        <v>12.5892461813801</v>
      </c>
      <c r="G7780">
        <v>179.23639475380801</v>
      </c>
      <c r="H7780">
        <v>183.70993917425301</v>
      </c>
      <c r="I7780">
        <v>188.279037744547</v>
      </c>
      <c r="J7780">
        <v>193.84851380991</v>
      </c>
      <c r="K7780">
        <v>199.817810005589</v>
      </c>
      <c r="L7780">
        <v>281.13706018500699</v>
      </c>
      <c r="M7780">
        <v>0</v>
      </c>
      <c r="N7780">
        <v>0</v>
      </c>
      <c r="O7780">
        <v>0</v>
      </c>
      <c r="P7780">
        <v>40.491</v>
      </c>
    </row>
    <row r="7781" spans="1:16">
      <c r="A7781" s="6">
        <v>41233.125</v>
      </c>
      <c r="B7781">
        <v>2.86447285107154</v>
      </c>
      <c r="C7781">
        <v>7.9830526323203097</v>
      </c>
      <c r="D7781">
        <v>9.6662894706365599</v>
      </c>
      <c r="E7781">
        <v>11.4471671414104</v>
      </c>
      <c r="F7781">
        <v>12.4685356256534</v>
      </c>
      <c r="G7781">
        <v>179.27154829957499</v>
      </c>
      <c r="H7781">
        <v>184.24757675382901</v>
      </c>
      <c r="I7781">
        <v>189.32681727448599</v>
      </c>
      <c r="J7781">
        <v>195.125941037102</v>
      </c>
      <c r="K7781">
        <v>200.99321309053099</v>
      </c>
      <c r="L7781">
        <v>280.61067524152003</v>
      </c>
      <c r="M7781">
        <v>0</v>
      </c>
      <c r="N7781">
        <v>0</v>
      </c>
      <c r="O7781">
        <v>0</v>
      </c>
      <c r="P7781">
        <v>40.491</v>
      </c>
    </row>
    <row r="7782" spans="1:16">
      <c r="A7782" s="6">
        <v>41233.166666666664</v>
      </c>
      <c r="B7782">
        <v>2.64209548179049</v>
      </c>
      <c r="C7782">
        <v>7.8791885493363099</v>
      </c>
      <c r="D7782">
        <v>9.6519706270137409</v>
      </c>
      <c r="E7782">
        <v>11.3670412854762</v>
      </c>
      <c r="F7782">
        <v>12.2666868456649</v>
      </c>
      <c r="G7782">
        <v>179.862890146925</v>
      </c>
      <c r="H7782">
        <v>184.26881655257199</v>
      </c>
      <c r="I7782">
        <v>188.76692386653801</v>
      </c>
      <c r="J7782">
        <v>194.779115653144</v>
      </c>
      <c r="K7782">
        <v>200.66026741424</v>
      </c>
      <c r="L7782">
        <v>280.12429620441998</v>
      </c>
      <c r="M7782">
        <v>0</v>
      </c>
      <c r="N7782">
        <v>0</v>
      </c>
      <c r="O7782">
        <v>0</v>
      </c>
      <c r="P7782">
        <v>40.491</v>
      </c>
    </row>
    <row r="7783" spans="1:16">
      <c r="A7783" s="6">
        <v>41233.208333333336</v>
      </c>
      <c r="B7783">
        <v>2.6117732230060202</v>
      </c>
      <c r="C7783">
        <v>7.8265818238534699</v>
      </c>
      <c r="D7783">
        <v>9.5972197799612893</v>
      </c>
      <c r="E7783">
        <v>11.3845666185948</v>
      </c>
      <c r="F7783">
        <v>12.2343708778827</v>
      </c>
      <c r="G7783">
        <v>182.69379617832101</v>
      </c>
      <c r="H7783">
        <v>185.902910537488</v>
      </c>
      <c r="I7783">
        <v>189.17413469866</v>
      </c>
      <c r="J7783">
        <v>194.92052901845</v>
      </c>
      <c r="K7783">
        <v>200.74486772890901</v>
      </c>
      <c r="L7783">
        <v>279.63847204858303</v>
      </c>
      <c r="M7783">
        <v>0</v>
      </c>
      <c r="N7783">
        <v>0</v>
      </c>
      <c r="O7783">
        <v>0</v>
      </c>
      <c r="P7783">
        <v>40.491</v>
      </c>
    </row>
    <row r="7784" spans="1:16">
      <c r="A7784" s="6">
        <v>41233.25</v>
      </c>
      <c r="B7784">
        <v>2.5527933556055702</v>
      </c>
      <c r="C7784">
        <v>7.7740497436517497</v>
      </c>
      <c r="D7784">
        <v>9.5613265651048795</v>
      </c>
      <c r="E7784">
        <v>11.393984648208599</v>
      </c>
      <c r="F7784">
        <v>12.1884082703062</v>
      </c>
      <c r="G7784">
        <v>181.001418114692</v>
      </c>
      <c r="H7784">
        <v>184.386869401003</v>
      </c>
      <c r="I7784">
        <v>187.84168663141199</v>
      </c>
      <c r="J7784">
        <v>193.47043225898599</v>
      </c>
      <c r="K7784">
        <v>199.41028289340201</v>
      </c>
      <c r="L7784">
        <v>279.587563336767</v>
      </c>
      <c r="M7784">
        <v>0</v>
      </c>
      <c r="N7784">
        <v>0</v>
      </c>
      <c r="O7784">
        <v>0</v>
      </c>
      <c r="P7784">
        <v>45.411999999999999</v>
      </c>
    </row>
    <row r="7785" spans="1:16">
      <c r="A7785" s="6">
        <v>41233.291666666664</v>
      </c>
      <c r="B7785">
        <v>2.5529922206067401</v>
      </c>
      <c r="C7785">
        <v>7.8847309077369498</v>
      </c>
      <c r="D7785">
        <v>9.7199792974703403</v>
      </c>
      <c r="E7785">
        <v>11.618118467107299</v>
      </c>
      <c r="F7785">
        <v>12.358039074785999</v>
      </c>
      <c r="G7785">
        <v>177.66371997842501</v>
      </c>
      <c r="H7785">
        <v>181.73898206979001</v>
      </c>
      <c r="I7785">
        <v>185.893775253938</v>
      </c>
      <c r="J7785">
        <v>191.416145058338</v>
      </c>
      <c r="K7785">
        <v>197.335302715984</v>
      </c>
      <c r="L7785">
        <v>279.43341492841398</v>
      </c>
      <c r="M7785">
        <v>0</v>
      </c>
      <c r="N7785">
        <v>0</v>
      </c>
      <c r="O7785">
        <v>0</v>
      </c>
      <c r="P7785">
        <v>79.938999999999993</v>
      </c>
    </row>
    <row r="7786" spans="1:16">
      <c r="A7786" s="6">
        <v>41233.333333333336</v>
      </c>
      <c r="B7786">
        <v>2.7108146615383002</v>
      </c>
      <c r="C7786">
        <v>7.8979003601145097</v>
      </c>
      <c r="D7786">
        <v>9.6362760367768701</v>
      </c>
      <c r="E7786">
        <v>11.580681108795799</v>
      </c>
      <c r="F7786">
        <v>12.2521556032055</v>
      </c>
      <c r="G7786">
        <v>172.284324929446</v>
      </c>
      <c r="H7786">
        <v>177.32545263930899</v>
      </c>
      <c r="I7786">
        <v>182.46719410898899</v>
      </c>
      <c r="J7786">
        <v>188.263380611711</v>
      </c>
      <c r="K7786">
        <v>194.094501949891</v>
      </c>
      <c r="L7786">
        <v>279.51812535599498</v>
      </c>
      <c r="M7786">
        <v>21.697551750946399</v>
      </c>
      <c r="N7786">
        <v>0</v>
      </c>
      <c r="O7786">
        <v>21.697551750946399</v>
      </c>
      <c r="P7786">
        <v>43.164000000000001</v>
      </c>
    </row>
    <row r="7787" spans="1:16">
      <c r="A7787" s="6">
        <v>41233.375</v>
      </c>
      <c r="B7787">
        <v>2.9260514212734599</v>
      </c>
      <c r="C7787">
        <v>7.6624377124461702</v>
      </c>
      <c r="D7787">
        <v>9.1745400267949595</v>
      </c>
      <c r="E7787">
        <v>11.0526071485902</v>
      </c>
      <c r="F7787">
        <v>11.7756446786984</v>
      </c>
      <c r="G7787">
        <v>169.78910050300701</v>
      </c>
      <c r="H7787">
        <v>175.12775867117099</v>
      </c>
      <c r="I7787">
        <v>180.57498333742399</v>
      </c>
      <c r="J7787">
        <v>186.26655046621701</v>
      </c>
      <c r="K7787">
        <v>191.80168892789899</v>
      </c>
      <c r="L7787">
        <v>280.09211932986602</v>
      </c>
      <c r="M7787">
        <v>92.273334410229197</v>
      </c>
      <c r="N7787">
        <v>89.368350231477905</v>
      </c>
      <c r="O7787">
        <v>74.670892729152399</v>
      </c>
      <c r="P7787">
        <v>36.555999999999997</v>
      </c>
    </row>
    <row r="7788" spans="1:16">
      <c r="A7788" s="6">
        <v>41233.416666666664</v>
      </c>
      <c r="B7788">
        <v>2.66986285476148</v>
      </c>
      <c r="C7788">
        <v>7.3053361588919801</v>
      </c>
      <c r="D7788">
        <v>8.8156228780697496</v>
      </c>
      <c r="E7788">
        <v>10.5290745033896</v>
      </c>
      <c r="F7788">
        <v>11.3842913403161</v>
      </c>
      <c r="G7788">
        <v>164.423138987751</v>
      </c>
      <c r="H7788">
        <v>170.385649276424</v>
      </c>
      <c r="I7788">
        <v>176.46629753169901</v>
      </c>
      <c r="J7788">
        <v>182.37578070156999</v>
      </c>
      <c r="K7788">
        <v>188.53800985589001</v>
      </c>
      <c r="L7788">
        <v>281.30522642531702</v>
      </c>
      <c r="M7788">
        <v>156.08278612805401</v>
      </c>
      <c r="N7788">
        <v>218.78527038095899</v>
      </c>
      <c r="O7788">
        <v>98.916710028986998</v>
      </c>
      <c r="P7788">
        <v>36.61</v>
      </c>
    </row>
    <row r="7789" spans="1:16">
      <c r="A7789" s="6">
        <v>41233.458333333336</v>
      </c>
      <c r="B7789">
        <v>2.6673655363258102</v>
      </c>
      <c r="C7789">
        <v>7.6472064710968599</v>
      </c>
      <c r="D7789">
        <v>9.3056136399593594</v>
      </c>
      <c r="E7789">
        <v>11.1044062985764</v>
      </c>
      <c r="F7789">
        <v>12.0367291049073</v>
      </c>
      <c r="G7789">
        <v>165.756699526749</v>
      </c>
      <c r="H7789">
        <v>170.21000823134401</v>
      </c>
      <c r="I7789">
        <v>174.76198127382901</v>
      </c>
      <c r="J7789">
        <v>179.91606413846401</v>
      </c>
      <c r="K7789">
        <v>185.996559743125</v>
      </c>
      <c r="L7789">
        <v>282.26960161160201</v>
      </c>
      <c r="M7789">
        <v>186.95503524777399</v>
      </c>
      <c r="N7789">
        <v>277.07988247088701</v>
      </c>
      <c r="O7789">
        <v>106.800043984962</v>
      </c>
      <c r="P7789">
        <v>35.491</v>
      </c>
    </row>
    <row r="7790" spans="1:16">
      <c r="A7790" s="6">
        <v>41233.5</v>
      </c>
      <c r="B7790">
        <v>2.87238559445654</v>
      </c>
      <c r="C7790">
        <v>7.4145246726153697</v>
      </c>
      <c r="D7790">
        <v>8.85511496932223</v>
      </c>
      <c r="E7790">
        <v>10.9662908558903</v>
      </c>
      <c r="F7790">
        <v>12.1193557815504</v>
      </c>
      <c r="G7790">
        <v>170.498723016089</v>
      </c>
      <c r="H7790">
        <v>173.03076570790299</v>
      </c>
      <c r="I7790">
        <v>175.612448946456</v>
      </c>
      <c r="J7790">
        <v>180.583242182151</v>
      </c>
      <c r="K7790">
        <v>186.436870031258</v>
      </c>
      <c r="L7790">
        <v>282.99239777813102</v>
      </c>
      <c r="M7790">
        <v>195.08914013745201</v>
      </c>
      <c r="N7790">
        <v>366.47415165799401</v>
      </c>
      <c r="O7790">
        <v>92.827308095530697</v>
      </c>
      <c r="P7790">
        <v>35.488999999999997</v>
      </c>
    </row>
    <row r="7791" spans="1:16">
      <c r="A7791" s="6">
        <v>41233.541666666664</v>
      </c>
      <c r="B7791">
        <v>2.8881252717468899</v>
      </c>
      <c r="C7791">
        <v>7.2030004962153402</v>
      </c>
      <c r="D7791">
        <v>8.5499534244806394</v>
      </c>
      <c r="E7791">
        <v>10.333481330044901</v>
      </c>
      <c r="F7791">
        <v>11.5381887395584</v>
      </c>
      <c r="G7791">
        <v>173.26340006206701</v>
      </c>
      <c r="H7791">
        <v>176.18938838786701</v>
      </c>
      <c r="I7791">
        <v>179.171960064693</v>
      </c>
      <c r="J7791">
        <v>184.07466819193101</v>
      </c>
      <c r="K7791">
        <v>189.72409875868101</v>
      </c>
      <c r="L7791">
        <v>283.23996672862398</v>
      </c>
      <c r="M7791">
        <v>141.478736052447</v>
      </c>
      <c r="N7791">
        <v>251.80266019663</v>
      </c>
      <c r="O7791">
        <v>83.248002233236605</v>
      </c>
      <c r="P7791">
        <v>35.722000000000001</v>
      </c>
    </row>
    <row r="7792" spans="1:16">
      <c r="A7792" s="6">
        <v>41233.583333333336</v>
      </c>
      <c r="B7792">
        <v>2.6927932226214399</v>
      </c>
      <c r="C7792">
        <v>7.3485591930146397</v>
      </c>
      <c r="D7792">
        <v>8.8625878110910108</v>
      </c>
      <c r="E7792">
        <v>10.474580513805201</v>
      </c>
      <c r="F7792">
        <v>11.5060776613086</v>
      </c>
      <c r="G7792">
        <v>167.31978112861299</v>
      </c>
      <c r="H7792">
        <v>171.17922332053701</v>
      </c>
      <c r="I7792">
        <v>175.11927083243299</v>
      </c>
      <c r="J7792">
        <v>180.345351219447</v>
      </c>
      <c r="K7792">
        <v>185.98514608237201</v>
      </c>
      <c r="L7792">
        <v>283.10490979269599</v>
      </c>
      <c r="M7792">
        <v>97.083350221273705</v>
      </c>
      <c r="N7792">
        <v>344.09777461578301</v>
      </c>
      <c r="O7792">
        <v>45.7523275029045</v>
      </c>
      <c r="P7792">
        <v>37.683</v>
      </c>
    </row>
    <row r="7793" spans="1:16">
      <c r="A7793" s="6">
        <v>41233.625</v>
      </c>
      <c r="B7793">
        <v>2.6489299972727798</v>
      </c>
      <c r="C7793">
        <v>7.9197611561863903</v>
      </c>
      <c r="D7793">
        <v>9.7086335171916804</v>
      </c>
      <c r="E7793">
        <v>11.4093072203551</v>
      </c>
      <c r="F7793">
        <v>12.3263435218596</v>
      </c>
      <c r="G7793">
        <v>162.20320882216299</v>
      </c>
      <c r="H7793">
        <v>166.89453437492901</v>
      </c>
      <c r="I7793">
        <v>171.67822900415601</v>
      </c>
      <c r="J7793">
        <v>176.77021060211101</v>
      </c>
      <c r="K7793">
        <v>182.25083640752601</v>
      </c>
      <c r="L7793">
        <v>282.53251602574699</v>
      </c>
      <c r="M7793">
        <v>42.216102212230702</v>
      </c>
      <c r="N7793">
        <v>0</v>
      </c>
      <c r="O7793">
        <v>42.216102212230702</v>
      </c>
      <c r="P7793">
        <v>41.006999999999998</v>
      </c>
    </row>
    <row r="7794" spans="1:16">
      <c r="A7794" s="6">
        <v>41233.666666666664</v>
      </c>
      <c r="B7794">
        <v>2.5350934214612701</v>
      </c>
      <c r="C7794">
        <v>8.2174178340242303</v>
      </c>
      <c r="D7794">
        <v>10.2150894972609</v>
      </c>
      <c r="E7794">
        <v>12.0302504400287</v>
      </c>
      <c r="F7794">
        <v>12.886021650314101</v>
      </c>
      <c r="G7794">
        <v>161.42723638016901</v>
      </c>
      <c r="H7794">
        <v>165.89095823683701</v>
      </c>
      <c r="I7794">
        <v>170.446627557553</v>
      </c>
      <c r="J7794">
        <v>175.95438210262</v>
      </c>
      <c r="K7794">
        <v>181.39957946554901</v>
      </c>
      <c r="L7794">
        <v>281.27229641032898</v>
      </c>
      <c r="M7794">
        <v>2.16599340856432</v>
      </c>
      <c r="N7794">
        <v>0</v>
      </c>
      <c r="O7794">
        <v>2.16599340856432</v>
      </c>
      <c r="P7794">
        <v>58.886000000000003</v>
      </c>
    </row>
    <row r="7795" spans="1:16">
      <c r="A7795" s="6">
        <v>41233.708333333336</v>
      </c>
      <c r="B7795">
        <v>2.6623221039196898</v>
      </c>
      <c r="C7795">
        <v>8.5391595945892007</v>
      </c>
      <c r="D7795">
        <v>10.597500823192901</v>
      </c>
      <c r="E7795">
        <v>12.5229466016812</v>
      </c>
      <c r="F7795">
        <v>13.3069963701086</v>
      </c>
      <c r="G7795">
        <v>162.060450625096</v>
      </c>
      <c r="H7795">
        <v>165.63741715407599</v>
      </c>
      <c r="I7795">
        <v>169.28553348658599</v>
      </c>
      <c r="J7795">
        <v>174.68671341639501</v>
      </c>
      <c r="K7795">
        <v>180.06648183930901</v>
      </c>
      <c r="L7795">
        <v>280.71675427146999</v>
      </c>
      <c r="M7795">
        <v>0</v>
      </c>
      <c r="N7795">
        <v>0</v>
      </c>
      <c r="O7795">
        <v>0</v>
      </c>
      <c r="P7795">
        <v>58.886000000000003</v>
      </c>
    </row>
    <row r="7796" spans="1:16">
      <c r="A7796" s="6">
        <v>41233.75</v>
      </c>
      <c r="B7796">
        <v>2.8417136880970699</v>
      </c>
      <c r="C7796">
        <v>8.8992528443354502</v>
      </c>
      <c r="D7796">
        <v>11.000628688385399</v>
      </c>
      <c r="E7796">
        <v>13.0942755497991</v>
      </c>
      <c r="F7796">
        <v>13.8274473797124</v>
      </c>
      <c r="G7796">
        <v>160.94160063253699</v>
      </c>
      <c r="H7796">
        <v>164.26503012817901</v>
      </c>
      <c r="I7796">
        <v>167.658137631306</v>
      </c>
      <c r="J7796">
        <v>172.467224448628</v>
      </c>
      <c r="K7796">
        <v>177.63205397428101</v>
      </c>
      <c r="L7796">
        <v>280.10544801877001</v>
      </c>
      <c r="M7796">
        <v>0</v>
      </c>
      <c r="N7796">
        <v>0</v>
      </c>
      <c r="O7796">
        <v>0</v>
      </c>
      <c r="P7796">
        <v>58.886000000000003</v>
      </c>
    </row>
    <row r="7797" spans="1:16">
      <c r="A7797" s="6">
        <v>41233.791666666664</v>
      </c>
      <c r="B7797">
        <v>2.7444157707219898</v>
      </c>
      <c r="C7797">
        <v>8.7546930360505595</v>
      </c>
      <c r="D7797">
        <v>10.855862075239299</v>
      </c>
      <c r="E7797">
        <v>13.0002772069553</v>
      </c>
      <c r="F7797">
        <v>13.8667889769807</v>
      </c>
      <c r="G7797">
        <v>163.22327863834201</v>
      </c>
      <c r="H7797">
        <v>166.07703661325701</v>
      </c>
      <c r="I7797">
        <v>168.99192798240301</v>
      </c>
      <c r="J7797">
        <v>173.410630786083</v>
      </c>
      <c r="K7797">
        <v>178.18124205848099</v>
      </c>
      <c r="L7797">
        <v>279.739500966474</v>
      </c>
      <c r="M7797">
        <v>0</v>
      </c>
      <c r="N7797">
        <v>0</v>
      </c>
      <c r="O7797">
        <v>0</v>
      </c>
      <c r="P7797">
        <v>50.176000000000002</v>
      </c>
    </row>
    <row r="7798" spans="1:16">
      <c r="A7798" s="6">
        <v>41233.833333333336</v>
      </c>
      <c r="B7798">
        <v>2.4681681647191498</v>
      </c>
      <c r="C7798">
        <v>8.09826573889573</v>
      </c>
      <c r="D7798">
        <v>10.093241890039501</v>
      </c>
      <c r="E7798">
        <v>12.1996242128233</v>
      </c>
      <c r="F7798">
        <v>13.1825997465632</v>
      </c>
      <c r="G7798">
        <v>168.357076282089</v>
      </c>
      <c r="H7798">
        <v>171.18916679653199</v>
      </c>
      <c r="I7798">
        <v>174.07913250200099</v>
      </c>
      <c r="J7798">
        <v>178.578368912927</v>
      </c>
      <c r="K7798">
        <v>183.17987352452701</v>
      </c>
      <c r="L7798">
        <v>279.27754581546702</v>
      </c>
      <c r="M7798">
        <v>0</v>
      </c>
      <c r="N7798">
        <v>0</v>
      </c>
      <c r="O7798">
        <v>0</v>
      </c>
      <c r="P7798">
        <v>42.558999999999997</v>
      </c>
    </row>
    <row r="7799" spans="1:16">
      <c r="A7799" s="6">
        <v>41233.875</v>
      </c>
      <c r="B7799">
        <v>2.3148523514503299</v>
      </c>
      <c r="C7799">
        <v>7.62943862278998</v>
      </c>
      <c r="D7799">
        <v>9.5146633434786807</v>
      </c>
      <c r="E7799">
        <v>11.507494132370701</v>
      </c>
      <c r="F7799">
        <v>12.4589067508306</v>
      </c>
      <c r="G7799">
        <v>169.23657367173101</v>
      </c>
      <c r="H7799">
        <v>172.986544034589</v>
      </c>
      <c r="I7799">
        <v>176.81108958991601</v>
      </c>
      <c r="J7799">
        <v>181.931035599366</v>
      </c>
      <c r="K7799">
        <v>186.87742248663301</v>
      </c>
      <c r="L7799">
        <v>278.87898562082501</v>
      </c>
      <c r="M7799">
        <v>0</v>
      </c>
      <c r="N7799">
        <v>0</v>
      </c>
      <c r="O7799">
        <v>0</v>
      </c>
      <c r="P7799">
        <v>40.491</v>
      </c>
    </row>
    <row r="7800" spans="1:16">
      <c r="A7800" s="6">
        <v>41233.916666666664</v>
      </c>
      <c r="B7800">
        <v>2.1573312420984898</v>
      </c>
      <c r="C7800">
        <v>7.0703161347667303</v>
      </c>
      <c r="D7800">
        <v>8.8096023138622197</v>
      </c>
      <c r="E7800">
        <v>10.290989762873</v>
      </c>
      <c r="F7800">
        <v>10.9102439082528</v>
      </c>
      <c r="G7800">
        <v>159.75267209371199</v>
      </c>
      <c r="H7800">
        <v>166.30210856884099</v>
      </c>
      <c r="I7800">
        <v>172.98228271864599</v>
      </c>
      <c r="J7800">
        <v>180.70732343502601</v>
      </c>
      <c r="K7800">
        <v>187.440264305434</v>
      </c>
      <c r="L7800">
        <v>278.48692625871797</v>
      </c>
      <c r="M7800">
        <v>0</v>
      </c>
      <c r="N7800">
        <v>0</v>
      </c>
      <c r="O7800">
        <v>0</v>
      </c>
      <c r="P7800">
        <v>40.491</v>
      </c>
    </row>
    <row r="7801" spans="1:16">
      <c r="A7801" s="6">
        <v>41233.958333333336</v>
      </c>
      <c r="B7801">
        <v>2.47223584040779</v>
      </c>
      <c r="C7801">
        <v>7.4791997434684898</v>
      </c>
      <c r="D7801">
        <v>9.1858933184352303</v>
      </c>
      <c r="E7801">
        <v>10.668854485288101</v>
      </c>
      <c r="F7801">
        <v>10.9515581857627</v>
      </c>
      <c r="G7801">
        <v>154.60472179009199</v>
      </c>
      <c r="H7801">
        <v>159.46992424242799</v>
      </c>
      <c r="I7801">
        <v>164.43638471178801</v>
      </c>
      <c r="J7801">
        <v>171.577633387503</v>
      </c>
      <c r="K7801">
        <v>178.87828248176399</v>
      </c>
      <c r="L7801">
        <v>278.20078865196302</v>
      </c>
      <c r="M7801">
        <v>0</v>
      </c>
      <c r="N7801">
        <v>0</v>
      </c>
      <c r="O7801">
        <v>0</v>
      </c>
      <c r="P7801">
        <v>40.491</v>
      </c>
    </row>
    <row r="7802" spans="1:16">
      <c r="A7802" s="6">
        <v>41234</v>
      </c>
      <c r="B7802">
        <v>2.6766209178513698</v>
      </c>
      <c r="C7802">
        <v>7.7738994890246502</v>
      </c>
      <c r="D7802">
        <v>9.4807805934667204</v>
      </c>
      <c r="E7802">
        <v>10.959721701370899</v>
      </c>
      <c r="F7802">
        <v>11.1431016103788</v>
      </c>
      <c r="G7802">
        <v>152.44958765463701</v>
      </c>
      <c r="H7802">
        <v>155.94291112894399</v>
      </c>
      <c r="I7802">
        <v>159.511837372081</v>
      </c>
      <c r="J7802">
        <v>165.20251499257199</v>
      </c>
      <c r="K7802">
        <v>172.08751863998799</v>
      </c>
      <c r="L7802">
        <v>277.82805585398398</v>
      </c>
      <c r="M7802">
        <v>0</v>
      </c>
      <c r="N7802">
        <v>0</v>
      </c>
      <c r="O7802">
        <v>0</v>
      </c>
      <c r="P7802">
        <v>41.201000000000001</v>
      </c>
    </row>
    <row r="7803" spans="1:16">
      <c r="A7803" s="6">
        <v>41234.041666666664</v>
      </c>
      <c r="B7803">
        <v>2.7294392328831498</v>
      </c>
      <c r="C7803">
        <v>7.7177694253378597</v>
      </c>
      <c r="D7803">
        <v>9.3688519453042201</v>
      </c>
      <c r="E7803">
        <v>10.843969054327401</v>
      </c>
      <c r="F7803">
        <v>11.1983178411502</v>
      </c>
      <c r="G7803">
        <v>151.64961576973499</v>
      </c>
      <c r="H7803">
        <v>156.287982296302</v>
      </c>
      <c r="I7803">
        <v>161.02527289381899</v>
      </c>
      <c r="J7803">
        <v>166.35690814975101</v>
      </c>
      <c r="K7803">
        <v>172.51252870441601</v>
      </c>
      <c r="L7803">
        <v>277.41186659285302</v>
      </c>
      <c r="M7803">
        <v>0</v>
      </c>
      <c r="N7803">
        <v>0</v>
      </c>
      <c r="O7803">
        <v>0</v>
      </c>
      <c r="P7803">
        <v>41.201000000000001</v>
      </c>
    </row>
    <row r="7804" spans="1:16">
      <c r="A7804" s="6">
        <v>41234.083333333336</v>
      </c>
      <c r="B7804">
        <v>2.6861508089566599</v>
      </c>
      <c r="C7804">
        <v>7.5692750765472399</v>
      </c>
      <c r="D7804">
        <v>9.1805034061276896</v>
      </c>
      <c r="E7804">
        <v>10.595643022914</v>
      </c>
      <c r="F7804">
        <v>10.945146687290199</v>
      </c>
      <c r="G7804">
        <v>151.047574696862</v>
      </c>
      <c r="H7804">
        <v>156.11601930452099</v>
      </c>
      <c r="I7804">
        <v>161.29058577683699</v>
      </c>
      <c r="J7804">
        <v>166.99456969880401</v>
      </c>
      <c r="K7804">
        <v>173.10707435036201</v>
      </c>
      <c r="L7804">
        <v>276.99978558744903</v>
      </c>
      <c r="M7804">
        <v>0</v>
      </c>
      <c r="N7804">
        <v>0</v>
      </c>
      <c r="O7804">
        <v>0</v>
      </c>
      <c r="P7804">
        <v>41.201000000000001</v>
      </c>
    </row>
    <row r="7805" spans="1:16">
      <c r="A7805" s="6">
        <v>41234.125</v>
      </c>
      <c r="B7805">
        <v>2.6301242548815802</v>
      </c>
      <c r="C7805">
        <v>7.5496609311079199</v>
      </c>
      <c r="D7805">
        <v>9.1885645039428905</v>
      </c>
      <c r="E7805">
        <v>10.4380244166511</v>
      </c>
      <c r="F7805">
        <v>10.684012599352499</v>
      </c>
      <c r="G7805">
        <v>150.756863691083</v>
      </c>
      <c r="H7805">
        <v>153.24299605981301</v>
      </c>
      <c r="I7805">
        <v>155.77579764525001</v>
      </c>
      <c r="J7805">
        <v>161.16278488822601</v>
      </c>
      <c r="K7805">
        <v>167.078588959472</v>
      </c>
      <c r="L7805">
        <v>276.851237624117</v>
      </c>
      <c r="M7805">
        <v>0</v>
      </c>
      <c r="N7805">
        <v>0</v>
      </c>
      <c r="O7805">
        <v>0</v>
      </c>
      <c r="P7805">
        <v>41.201000000000001</v>
      </c>
    </row>
    <row r="7806" spans="1:16">
      <c r="A7806" s="6">
        <v>41234.166666666664</v>
      </c>
      <c r="B7806">
        <v>2.5008299631460602</v>
      </c>
      <c r="C7806">
        <v>7.3033145302871603</v>
      </c>
      <c r="D7806">
        <v>8.9150280730856899</v>
      </c>
      <c r="E7806">
        <v>10.1695519766469</v>
      </c>
      <c r="F7806">
        <v>10.5131114219963</v>
      </c>
      <c r="G7806">
        <v>151.07122507755699</v>
      </c>
      <c r="H7806">
        <v>152.12034119316101</v>
      </c>
      <c r="I7806">
        <v>153.19126227371501</v>
      </c>
      <c r="J7806">
        <v>157.53912160632299</v>
      </c>
      <c r="K7806">
        <v>162.58256901936099</v>
      </c>
      <c r="L7806">
        <v>276.553093165794</v>
      </c>
      <c r="M7806">
        <v>0</v>
      </c>
      <c r="N7806">
        <v>0</v>
      </c>
      <c r="O7806">
        <v>0</v>
      </c>
      <c r="P7806">
        <v>41.201000000000001</v>
      </c>
    </row>
    <row r="7807" spans="1:16">
      <c r="A7807" s="6">
        <v>41234.208333333336</v>
      </c>
      <c r="B7807">
        <v>2.4603281158452899</v>
      </c>
      <c r="C7807">
        <v>6.9439399572533604</v>
      </c>
      <c r="D7807">
        <v>8.4246896561708002</v>
      </c>
      <c r="E7807">
        <v>9.6893721390461405</v>
      </c>
      <c r="F7807">
        <v>10.2168922686492</v>
      </c>
      <c r="G7807">
        <v>146.20829104313501</v>
      </c>
      <c r="H7807">
        <v>148.76947130001099</v>
      </c>
      <c r="I7807">
        <v>151.37947288282399</v>
      </c>
      <c r="J7807">
        <v>155.35730333248</v>
      </c>
      <c r="K7807">
        <v>159.745389185574</v>
      </c>
      <c r="L7807">
        <v>276.30532612369899</v>
      </c>
      <c r="M7807">
        <v>0</v>
      </c>
      <c r="N7807">
        <v>0</v>
      </c>
      <c r="O7807">
        <v>0</v>
      </c>
      <c r="P7807">
        <v>41.201000000000001</v>
      </c>
    </row>
    <row r="7808" spans="1:16">
      <c r="A7808" s="6">
        <v>41234.25</v>
      </c>
      <c r="B7808">
        <v>2.4425800615197701</v>
      </c>
      <c r="C7808">
        <v>7.0312607855928704</v>
      </c>
      <c r="D7808">
        <v>8.5596728761892091</v>
      </c>
      <c r="E7808">
        <v>9.8969478253559604</v>
      </c>
      <c r="F7808">
        <v>10.6159510326433</v>
      </c>
      <c r="G7808">
        <v>140.55742874848801</v>
      </c>
      <c r="H7808">
        <v>144.78118483560999</v>
      </c>
      <c r="I7808">
        <v>149.08249213020099</v>
      </c>
      <c r="J7808">
        <v>153.04433032478599</v>
      </c>
      <c r="K7808">
        <v>157.13590236315</v>
      </c>
      <c r="L7808">
        <v>276.254199244821</v>
      </c>
      <c r="M7808">
        <v>0</v>
      </c>
      <c r="N7808">
        <v>0</v>
      </c>
      <c r="O7808">
        <v>0</v>
      </c>
      <c r="P7808">
        <v>48.558</v>
      </c>
    </row>
    <row r="7809" spans="1:16">
      <c r="A7809" s="6">
        <v>41234.291666666664</v>
      </c>
      <c r="B7809">
        <v>2.4920442622929802</v>
      </c>
      <c r="C7809">
        <v>6.9907776543436002</v>
      </c>
      <c r="D7809">
        <v>8.4745787900547001</v>
      </c>
      <c r="E7809">
        <v>9.9357570418153305</v>
      </c>
      <c r="F7809">
        <v>10.894235852908899</v>
      </c>
      <c r="G7809">
        <v>139.69640420235501</v>
      </c>
      <c r="H7809">
        <v>144.28148677245699</v>
      </c>
      <c r="I7809">
        <v>148.96176016158901</v>
      </c>
      <c r="J7809">
        <v>153.201934875342</v>
      </c>
      <c r="K7809">
        <v>157.29485476383499</v>
      </c>
      <c r="L7809">
        <v>275.94502022722901</v>
      </c>
      <c r="M7809">
        <v>0</v>
      </c>
      <c r="N7809">
        <v>0</v>
      </c>
      <c r="O7809">
        <v>0</v>
      </c>
      <c r="P7809">
        <v>80.885999999999996</v>
      </c>
    </row>
    <row r="7810" spans="1:16">
      <c r="A7810" s="6">
        <v>41234.333333333336</v>
      </c>
      <c r="B7810">
        <v>2.65626692363921</v>
      </c>
      <c r="C7810">
        <v>6.96827432357576</v>
      </c>
      <c r="D7810">
        <v>8.3460738887858597</v>
      </c>
      <c r="E7810">
        <v>9.7630352925981896</v>
      </c>
      <c r="F7810">
        <v>10.829879434577199</v>
      </c>
      <c r="G7810">
        <v>139.46167667748199</v>
      </c>
      <c r="H7810">
        <v>143.438641147916</v>
      </c>
      <c r="I7810">
        <v>147.498889675199</v>
      </c>
      <c r="J7810">
        <v>152.27398200264199</v>
      </c>
      <c r="K7810">
        <v>156.695700784987</v>
      </c>
      <c r="L7810">
        <v>276.12923228286502</v>
      </c>
      <c r="M7810">
        <v>15.6812736371393</v>
      </c>
      <c r="N7810">
        <v>0</v>
      </c>
      <c r="O7810">
        <v>15.6812736371393</v>
      </c>
      <c r="P7810">
        <v>48.363999999999997</v>
      </c>
    </row>
    <row r="7811" spans="1:16">
      <c r="A7811" s="6">
        <v>41234.375</v>
      </c>
      <c r="B7811">
        <v>3.9673204001260198</v>
      </c>
      <c r="C7811">
        <v>7.5234521035466004</v>
      </c>
      <c r="D7811">
        <v>8.5066461219431506</v>
      </c>
      <c r="E7811">
        <v>9.6783016665144199</v>
      </c>
      <c r="F7811">
        <v>10.8236872375345</v>
      </c>
      <c r="G7811">
        <v>145.580951307303</v>
      </c>
      <c r="H7811">
        <v>146.24644594713001</v>
      </c>
      <c r="I7811">
        <v>146.92460716066299</v>
      </c>
      <c r="J7811">
        <v>150.84470581883301</v>
      </c>
      <c r="K7811">
        <v>154.92244174234199</v>
      </c>
      <c r="L7811">
        <v>276.48792260788599</v>
      </c>
      <c r="M7811">
        <v>66.263216187185705</v>
      </c>
      <c r="N7811">
        <v>0</v>
      </c>
      <c r="O7811">
        <v>66.263216187185705</v>
      </c>
      <c r="P7811">
        <v>40.399000000000001</v>
      </c>
    </row>
    <row r="7812" spans="1:16">
      <c r="A7812" s="6">
        <v>41234.416666666664</v>
      </c>
      <c r="B7812">
        <v>3.9110612219401202</v>
      </c>
      <c r="C7812">
        <v>7.1432350497977</v>
      </c>
      <c r="D7812">
        <v>8.0223068465358995</v>
      </c>
      <c r="E7812">
        <v>8.8103637116187397</v>
      </c>
      <c r="F7812">
        <v>9.4015435906852396</v>
      </c>
      <c r="G7812">
        <v>140.94098979748</v>
      </c>
      <c r="H7812">
        <v>141.55932220155401</v>
      </c>
      <c r="I7812">
        <v>142.19747283025501</v>
      </c>
      <c r="J7812">
        <v>143.804379836442</v>
      </c>
      <c r="K7812">
        <v>145.577798819723</v>
      </c>
      <c r="L7812">
        <v>276.90568293245298</v>
      </c>
      <c r="M7812">
        <v>119.713239047659</v>
      </c>
      <c r="N7812">
        <v>72.783877475787307</v>
      </c>
      <c r="O7812">
        <v>100.97460112387201</v>
      </c>
      <c r="P7812">
        <v>39.543999999999997</v>
      </c>
    </row>
    <row r="7813" spans="1:16">
      <c r="A7813" s="6">
        <v>41234.458333333336</v>
      </c>
      <c r="B7813">
        <v>4.0906517979528303</v>
      </c>
      <c r="C7813">
        <v>7.5222448704295903</v>
      </c>
      <c r="D7813">
        <v>8.4612879106452308</v>
      </c>
      <c r="E7813">
        <v>9.1846522010868998</v>
      </c>
      <c r="F7813">
        <v>9.7081491227698802</v>
      </c>
      <c r="G7813">
        <v>140.61486791892699</v>
      </c>
      <c r="H7813">
        <v>140.84022535131299</v>
      </c>
      <c r="I7813">
        <v>141.06551887827899</v>
      </c>
      <c r="J7813">
        <v>141.382438515952</v>
      </c>
      <c r="K7813">
        <v>142.02109856775601</v>
      </c>
      <c r="L7813">
        <v>277.36792278305802</v>
      </c>
      <c r="M7813">
        <v>143.71473284719201</v>
      </c>
      <c r="N7813">
        <v>101.692254143914</v>
      </c>
      <c r="O7813">
        <v>114.67401951538299</v>
      </c>
      <c r="P7813">
        <v>38.255000000000003</v>
      </c>
    </row>
    <row r="7814" spans="1:16">
      <c r="A7814" s="6">
        <v>41234.5</v>
      </c>
      <c r="B7814">
        <v>4.28831574210996</v>
      </c>
      <c r="C7814">
        <v>7.8259674700402497</v>
      </c>
      <c r="D7814">
        <v>8.7904171574334207</v>
      </c>
      <c r="E7814">
        <v>9.5143581489592695</v>
      </c>
      <c r="F7814">
        <v>10.028522139387899</v>
      </c>
      <c r="G7814">
        <v>145.95083275539099</v>
      </c>
      <c r="H7814">
        <v>146.49980370568599</v>
      </c>
      <c r="I7814">
        <v>147.05520864432</v>
      </c>
      <c r="J7814">
        <v>147.555382593383</v>
      </c>
      <c r="K7814">
        <v>148.07789544335901</v>
      </c>
      <c r="L7814">
        <v>277.89060200466702</v>
      </c>
      <c r="M7814">
        <v>164.678448354843</v>
      </c>
      <c r="N7814">
        <v>213.42390506098101</v>
      </c>
      <c r="O7814">
        <v>105.877821882821</v>
      </c>
      <c r="P7814">
        <v>38.143999999999998</v>
      </c>
    </row>
    <row r="7815" spans="1:16">
      <c r="A7815" s="6">
        <v>41234.541666666664</v>
      </c>
      <c r="B7815">
        <v>4.3956060275539102</v>
      </c>
      <c r="C7815">
        <v>8.2616015458812306</v>
      </c>
      <c r="D7815">
        <v>9.3266463191509903</v>
      </c>
      <c r="E7815">
        <v>10.0015785988787</v>
      </c>
      <c r="F7815">
        <v>10.556026541733001</v>
      </c>
      <c r="G7815">
        <v>150.60809719994899</v>
      </c>
      <c r="H7815">
        <v>151.297392082648</v>
      </c>
      <c r="I7815">
        <v>151.99712427404799</v>
      </c>
      <c r="J7815">
        <v>152.51459033037199</v>
      </c>
      <c r="K7815">
        <v>153.160484221411</v>
      </c>
      <c r="L7815">
        <v>278.32294020750902</v>
      </c>
      <c r="M7815">
        <v>141.10745976647499</v>
      </c>
      <c r="N7815">
        <v>263.63813805401998</v>
      </c>
      <c r="O7815">
        <v>81.011856585105605</v>
      </c>
      <c r="P7815">
        <v>38.255000000000003</v>
      </c>
    </row>
    <row r="7816" spans="1:16">
      <c r="A7816" s="6">
        <v>41234.583333333336</v>
      </c>
      <c r="B7816">
        <v>3.4428262647105701</v>
      </c>
      <c r="C7816">
        <v>7.8656904934801499</v>
      </c>
      <c r="D7816">
        <v>9.1929041514714704</v>
      </c>
      <c r="E7816">
        <v>10.380614641379401</v>
      </c>
      <c r="F7816">
        <v>11.460684090861999</v>
      </c>
      <c r="G7816">
        <v>150.21757956509001</v>
      </c>
      <c r="H7816">
        <v>151.93724491409799</v>
      </c>
      <c r="I7816">
        <v>153.689318890338</v>
      </c>
      <c r="J7816">
        <v>156.783768067176</v>
      </c>
      <c r="K7816">
        <v>158.959869911439</v>
      </c>
      <c r="L7816">
        <v>278.41539517170997</v>
      </c>
      <c r="M7816">
        <v>97.217380672820795</v>
      </c>
      <c r="N7816">
        <v>366.61198726767998</v>
      </c>
      <c r="O7816">
        <v>43.647946306072498</v>
      </c>
      <c r="P7816">
        <v>41.201000000000001</v>
      </c>
    </row>
    <row r="7817" spans="1:16">
      <c r="A7817" s="6">
        <v>41234.625</v>
      </c>
      <c r="B7817">
        <v>3.2228452859065899</v>
      </c>
      <c r="C7817">
        <v>8.3798331977482707</v>
      </c>
      <c r="D7817">
        <v>10.0222301998184</v>
      </c>
      <c r="E7817">
        <v>11.4659467173264</v>
      </c>
      <c r="F7817">
        <v>12.868060197277201</v>
      </c>
      <c r="G7817">
        <v>153.63177620112299</v>
      </c>
      <c r="H7817">
        <v>156.222600951266</v>
      </c>
      <c r="I7817">
        <v>158.867024248615</v>
      </c>
      <c r="J7817">
        <v>163.348283032247</v>
      </c>
      <c r="K7817">
        <v>166.492443329488</v>
      </c>
      <c r="L7817">
        <v>278.43438003432601</v>
      </c>
      <c r="M7817">
        <v>38.966385070721998</v>
      </c>
      <c r="N7817">
        <v>0</v>
      </c>
      <c r="O7817">
        <v>38.966385070721998</v>
      </c>
      <c r="P7817">
        <v>44.985999999999997</v>
      </c>
    </row>
    <row r="7818" spans="1:16">
      <c r="A7818" s="6">
        <v>41234.666666666664</v>
      </c>
      <c r="B7818">
        <v>3.0717983424153998</v>
      </c>
      <c r="C7818">
        <v>8.6627857313412502</v>
      </c>
      <c r="D7818">
        <v>10.507981153059999</v>
      </c>
      <c r="E7818">
        <v>12.143541241008901</v>
      </c>
      <c r="F7818">
        <v>13.7026915630871</v>
      </c>
      <c r="G7818">
        <v>162.59456582143301</v>
      </c>
      <c r="H7818">
        <v>165.109864387095</v>
      </c>
      <c r="I7818">
        <v>167.67579810449601</v>
      </c>
      <c r="J7818">
        <v>172.71903231320701</v>
      </c>
      <c r="K7818">
        <v>175.884399186639</v>
      </c>
      <c r="L7818">
        <v>278.020857867041</v>
      </c>
      <c r="M7818">
        <v>1.9023742555699701</v>
      </c>
      <c r="N7818">
        <v>0</v>
      </c>
      <c r="O7818">
        <v>1.9023742555699701</v>
      </c>
      <c r="P7818">
        <v>55.625999999999998</v>
      </c>
    </row>
    <row r="7819" spans="1:16">
      <c r="A7819" s="6">
        <v>41234.708333333336</v>
      </c>
      <c r="B7819">
        <v>3.1065797915227198</v>
      </c>
      <c r="C7819">
        <v>8.9227788914074999</v>
      </c>
      <c r="D7819">
        <v>10.857759050975799</v>
      </c>
      <c r="E7819">
        <v>12.5736121620213</v>
      </c>
      <c r="F7819">
        <v>14.2227630852566</v>
      </c>
      <c r="G7819">
        <v>171.48625066930501</v>
      </c>
      <c r="H7819">
        <v>174.269915361404</v>
      </c>
      <c r="I7819">
        <v>177.11140261269699</v>
      </c>
      <c r="J7819">
        <v>181.98886717131299</v>
      </c>
      <c r="K7819">
        <v>184.93813202017799</v>
      </c>
      <c r="L7819">
        <v>278.01762538665298</v>
      </c>
      <c r="M7819">
        <v>0</v>
      </c>
      <c r="N7819">
        <v>0</v>
      </c>
      <c r="O7819">
        <v>0</v>
      </c>
      <c r="P7819">
        <v>59.917999999999999</v>
      </c>
    </row>
    <row r="7820" spans="1:16">
      <c r="A7820" s="6">
        <v>41234.75</v>
      </c>
      <c r="B7820">
        <v>3.5200801521656602</v>
      </c>
      <c r="C7820">
        <v>9.7284270004293099</v>
      </c>
      <c r="D7820">
        <v>11.7610218926768</v>
      </c>
      <c r="E7820">
        <v>13.7069680888044</v>
      </c>
      <c r="F7820">
        <v>15.431969042998601</v>
      </c>
      <c r="G7820">
        <v>183.45660143229301</v>
      </c>
      <c r="H7820">
        <v>186.421360395601</v>
      </c>
      <c r="I7820">
        <v>189.44478516548199</v>
      </c>
      <c r="J7820">
        <v>193.375552786144</v>
      </c>
      <c r="K7820">
        <v>195.779566748631</v>
      </c>
      <c r="L7820">
        <v>278.329554530564</v>
      </c>
      <c r="M7820">
        <v>0</v>
      </c>
      <c r="N7820">
        <v>0</v>
      </c>
      <c r="O7820">
        <v>0</v>
      </c>
      <c r="P7820">
        <v>48.01</v>
      </c>
    </row>
    <row r="7821" spans="1:16">
      <c r="A7821" s="6">
        <v>41234.791666666664</v>
      </c>
      <c r="B7821">
        <v>3.82703375988776</v>
      </c>
      <c r="C7821">
        <v>10.1695226982355</v>
      </c>
      <c r="D7821">
        <v>12.208432616954299</v>
      </c>
      <c r="E7821">
        <v>14.2106373388036</v>
      </c>
      <c r="F7821">
        <v>15.956594514520701</v>
      </c>
      <c r="G7821">
        <v>188.134130597499</v>
      </c>
      <c r="H7821">
        <v>191.22342478826101</v>
      </c>
      <c r="I7821">
        <v>194.376392326288</v>
      </c>
      <c r="J7821">
        <v>198.12739667586899</v>
      </c>
      <c r="K7821">
        <v>200.433115173185</v>
      </c>
      <c r="L7821">
        <v>278.690733116084</v>
      </c>
      <c r="M7821">
        <v>0</v>
      </c>
      <c r="N7821">
        <v>0</v>
      </c>
      <c r="O7821">
        <v>0</v>
      </c>
      <c r="P7821">
        <v>42.411000000000001</v>
      </c>
    </row>
    <row r="7822" spans="1:16">
      <c r="A7822" s="6">
        <v>41234.833333333336</v>
      </c>
      <c r="B7822">
        <v>4.1611119322824104</v>
      </c>
      <c r="C7822">
        <v>10.577331129999299</v>
      </c>
      <c r="D7822">
        <v>12.6011025858068</v>
      </c>
      <c r="E7822">
        <v>14.5880408997355</v>
      </c>
      <c r="F7822">
        <v>16.3214492526442</v>
      </c>
      <c r="G7822">
        <v>189.642405335446</v>
      </c>
      <c r="H7822">
        <v>192.41274428704199</v>
      </c>
      <c r="I7822">
        <v>195.238684041585</v>
      </c>
      <c r="J7822">
        <v>198.61197928421299</v>
      </c>
      <c r="K7822">
        <v>200.77255884030399</v>
      </c>
      <c r="L7822">
        <v>279.91042828790597</v>
      </c>
      <c r="M7822">
        <v>0</v>
      </c>
      <c r="N7822">
        <v>0</v>
      </c>
      <c r="O7822">
        <v>0</v>
      </c>
      <c r="P7822">
        <v>41.201000000000001</v>
      </c>
    </row>
    <row r="7823" spans="1:16">
      <c r="A7823" s="6">
        <v>41234.875</v>
      </c>
      <c r="B7823">
        <v>4.5988405054106902</v>
      </c>
      <c r="C7823">
        <v>11.2560057489532</v>
      </c>
      <c r="D7823">
        <v>13.3177803838581</v>
      </c>
      <c r="E7823">
        <v>15.3396276500158</v>
      </c>
      <c r="F7823">
        <v>17.046740221943001</v>
      </c>
      <c r="G7823">
        <v>192.64186429950601</v>
      </c>
      <c r="H7823">
        <v>195.07500733099801</v>
      </c>
      <c r="I7823">
        <v>197.56018888789399</v>
      </c>
      <c r="J7823">
        <v>200.42902523610499</v>
      </c>
      <c r="K7823">
        <v>202.20299034620399</v>
      </c>
      <c r="L7823">
        <v>280.88733370532202</v>
      </c>
      <c r="M7823">
        <v>0</v>
      </c>
      <c r="N7823">
        <v>0</v>
      </c>
      <c r="O7823">
        <v>0</v>
      </c>
      <c r="P7823">
        <v>41.201000000000001</v>
      </c>
    </row>
    <row r="7824" spans="1:16">
      <c r="A7824" s="6">
        <v>41234.916666666664</v>
      </c>
      <c r="B7824">
        <v>5.2471898602673601</v>
      </c>
      <c r="C7824">
        <v>12.1367857745061</v>
      </c>
      <c r="D7824">
        <v>14.2175437118256</v>
      </c>
      <c r="E7824">
        <v>16.098509368148601</v>
      </c>
      <c r="F7824">
        <v>17.685920212884501</v>
      </c>
      <c r="G7824">
        <v>199.36870542085001</v>
      </c>
      <c r="H7824">
        <v>201.219188626289</v>
      </c>
      <c r="I7824">
        <v>203.11006008954899</v>
      </c>
      <c r="J7824">
        <v>205.44213800283401</v>
      </c>
      <c r="K7824">
        <v>207.05920027604901</v>
      </c>
      <c r="L7824">
        <v>281.45216900725899</v>
      </c>
      <c r="M7824">
        <v>0</v>
      </c>
      <c r="N7824">
        <v>0</v>
      </c>
      <c r="O7824">
        <v>0</v>
      </c>
      <c r="P7824">
        <v>41.201000000000001</v>
      </c>
    </row>
    <row r="7825" spans="1:16">
      <c r="A7825" s="6">
        <v>41234.958333333336</v>
      </c>
      <c r="B7825">
        <v>5.7220294075115001</v>
      </c>
      <c r="C7825">
        <v>12.9650441883926</v>
      </c>
      <c r="D7825">
        <v>15.1306337178971</v>
      </c>
      <c r="E7825">
        <v>17.012619966641399</v>
      </c>
      <c r="F7825">
        <v>18.585129796780102</v>
      </c>
      <c r="G7825">
        <v>200.12199308690299</v>
      </c>
      <c r="H7825">
        <v>201.878052807768</v>
      </c>
      <c r="I7825">
        <v>203.664817964484</v>
      </c>
      <c r="J7825">
        <v>205.64863331663599</v>
      </c>
      <c r="K7825">
        <v>207.146942755531</v>
      </c>
      <c r="L7825">
        <v>282.09179426466198</v>
      </c>
      <c r="M7825">
        <v>0</v>
      </c>
      <c r="N7825">
        <v>0</v>
      </c>
      <c r="O7825">
        <v>0</v>
      </c>
      <c r="P7825">
        <v>41.201000000000001</v>
      </c>
    </row>
    <row r="7826" spans="1:16">
      <c r="A7826" s="6">
        <v>41235</v>
      </c>
      <c r="B7826">
        <v>6.3970188796889502</v>
      </c>
      <c r="C7826">
        <v>14.286300272500799</v>
      </c>
      <c r="D7826">
        <v>16.630069906073</v>
      </c>
      <c r="E7826">
        <v>18.703036280062801</v>
      </c>
      <c r="F7826">
        <v>20.379558747647799</v>
      </c>
      <c r="G7826">
        <v>208.25030703873799</v>
      </c>
      <c r="H7826">
        <v>209.369641804026</v>
      </c>
      <c r="I7826">
        <v>210.51209510232701</v>
      </c>
      <c r="J7826">
        <v>211.90615144288401</v>
      </c>
      <c r="K7826">
        <v>213.20600479077399</v>
      </c>
      <c r="L7826">
        <v>282.29359269178599</v>
      </c>
      <c r="M7826">
        <v>0</v>
      </c>
      <c r="N7826">
        <v>0</v>
      </c>
      <c r="O7826">
        <v>0</v>
      </c>
      <c r="P7826">
        <v>36.008000000000003</v>
      </c>
    </row>
    <row r="7827" spans="1:16">
      <c r="A7827" s="6">
        <v>41235.041666666664</v>
      </c>
      <c r="B7827">
        <v>6.7780098242342204</v>
      </c>
      <c r="C7827">
        <v>14.822350423559</v>
      </c>
      <c r="D7827">
        <v>17.187683855702101</v>
      </c>
      <c r="E7827">
        <v>19.3826552797582</v>
      </c>
      <c r="F7827">
        <v>20.936425504475999</v>
      </c>
      <c r="G7827">
        <v>223.63281896609601</v>
      </c>
      <c r="H7827">
        <v>224.54240896603</v>
      </c>
      <c r="I7827">
        <v>225.470284486021</v>
      </c>
      <c r="J7827">
        <v>226.592633076315</v>
      </c>
      <c r="K7827">
        <v>227.82567585398201</v>
      </c>
      <c r="L7827">
        <v>282.36394623556799</v>
      </c>
      <c r="M7827">
        <v>0</v>
      </c>
      <c r="N7827">
        <v>0</v>
      </c>
      <c r="O7827">
        <v>0</v>
      </c>
      <c r="P7827">
        <v>36.008000000000003</v>
      </c>
    </row>
    <row r="7828" spans="1:16">
      <c r="A7828" s="6">
        <v>41235.083333333336</v>
      </c>
      <c r="B7828">
        <v>6.7093681402318497</v>
      </c>
      <c r="C7828">
        <v>14.4455161400588</v>
      </c>
      <c r="D7828">
        <v>16.707227475540101</v>
      </c>
      <c r="E7828">
        <v>18.8457082849614</v>
      </c>
      <c r="F7828">
        <v>20.199226038367598</v>
      </c>
      <c r="G7828">
        <v>237.66792119259199</v>
      </c>
      <c r="H7828">
        <v>238.609833147426</v>
      </c>
      <c r="I7828">
        <v>239.57285728144399</v>
      </c>
      <c r="J7828">
        <v>240.72984643432201</v>
      </c>
      <c r="K7828">
        <v>241.87525882944399</v>
      </c>
      <c r="L7828">
        <v>282.25993197738399</v>
      </c>
      <c r="M7828">
        <v>0</v>
      </c>
      <c r="N7828">
        <v>0</v>
      </c>
      <c r="O7828">
        <v>0</v>
      </c>
      <c r="P7828">
        <v>36.008000000000003</v>
      </c>
    </row>
    <row r="7829" spans="1:16">
      <c r="A7829" s="6">
        <v>41235.125</v>
      </c>
      <c r="B7829">
        <v>6.3303151885351401</v>
      </c>
      <c r="C7829">
        <v>13.619667450388601</v>
      </c>
      <c r="D7829">
        <v>15.749506792975399</v>
      </c>
      <c r="E7829">
        <v>17.8964925262582</v>
      </c>
      <c r="F7829">
        <v>19.160853601354301</v>
      </c>
      <c r="G7829">
        <v>246.10700318945601</v>
      </c>
      <c r="H7829">
        <v>247.07613261831801</v>
      </c>
      <c r="I7829">
        <v>248.06755420618299</v>
      </c>
      <c r="J7829">
        <v>249.34218071620299</v>
      </c>
      <c r="K7829">
        <v>250.463928919876</v>
      </c>
      <c r="L7829">
        <v>281.89430010389901</v>
      </c>
      <c r="M7829">
        <v>0</v>
      </c>
      <c r="N7829">
        <v>0</v>
      </c>
      <c r="O7829">
        <v>0</v>
      </c>
      <c r="P7829">
        <v>36.008000000000003</v>
      </c>
    </row>
    <row r="7830" spans="1:16">
      <c r="A7830" s="6">
        <v>41235.166666666664</v>
      </c>
      <c r="B7830">
        <v>5.6309839248519404</v>
      </c>
      <c r="C7830">
        <v>12.3743646622386</v>
      </c>
      <c r="D7830">
        <v>14.3644285746396</v>
      </c>
      <c r="E7830">
        <v>16.499824456557299</v>
      </c>
      <c r="F7830">
        <v>17.739115446956099</v>
      </c>
      <c r="G7830">
        <v>249.28561102862599</v>
      </c>
      <c r="H7830">
        <v>250.42388732805401</v>
      </c>
      <c r="I7830">
        <v>251.58358589021501</v>
      </c>
      <c r="J7830">
        <v>253.00035327825699</v>
      </c>
      <c r="K7830">
        <v>254.351312987688</v>
      </c>
      <c r="L7830">
        <v>281.74695069335002</v>
      </c>
      <c r="M7830">
        <v>0</v>
      </c>
      <c r="N7830">
        <v>0</v>
      </c>
      <c r="O7830">
        <v>0</v>
      </c>
      <c r="P7830">
        <v>36.008000000000003</v>
      </c>
    </row>
    <row r="7831" spans="1:16">
      <c r="A7831" s="6">
        <v>41235.208333333336</v>
      </c>
      <c r="B7831">
        <v>4.8182645833236402</v>
      </c>
      <c r="C7831">
        <v>11.072466768858501</v>
      </c>
      <c r="D7831">
        <v>12.9518838398716</v>
      </c>
      <c r="E7831">
        <v>15.069920982862101</v>
      </c>
      <c r="F7831">
        <v>16.290900680713801</v>
      </c>
      <c r="G7831">
        <v>246.40579212872899</v>
      </c>
      <c r="H7831">
        <v>247.81170905358499</v>
      </c>
      <c r="I7831">
        <v>249.246240121488</v>
      </c>
      <c r="J7831">
        <v>250.891243525335</v>
      </c>
      <c r="K7831">
        <v>252.6796761793</v>
      </c>
      <c r="L7831">
        <v>281.19103125989602</v>
      </c>
      <c r="M7831">
        <v>0</v>
      </c>
      <c r="N7831">
        <v>0</v>
      </c>
      <c r="O7831">
        <v>0</v>
      </c>
      <c r="P7831">
        <v>35.264000000000003</v>
      </c>
    </row>
    <row r="7832" spans="1:16">
      <c r="A7832" s="6">
        <v>41235.25</v>
      </c>
      <c r="B7832">
        <v>3.99155586873268</v>
      </c>
      <c r="C7832">
        <v>10.04268348069</v>
      </c>
      <c r="D7832">
        <v>11.9387036905483</v>
      </c>
      <c r="E7832">
        <v>14.1384492052418</v>
      </c>
      <c r="F7832">
        <v>15.3811419245112</v>
      </c>
      <c r="G7832">
        <v>236.45134852884399</v>
      </c>
      <c r="H7832">
        <v>238.42935493228001</v>
      </c>
      <c r="I7832">
        <v>240.449050940235</v>
      </c>
      <c r="J7832">
        <v>242.438730566966</v>
      </c>
      <c r="K7832">
        <v>244.852202944738</v>
      </c>
      <c r="L7832">
        <v>280.45359802876601</v>
      </c>
      <c r="M7832">
        <v>0</v>
      </c>
      <c r="N7832">
        <v>0</v>
      </c>
      <c r="O7832">
        <v>0</v>
      </c>
      <c r="P7832">
        <v>35.837000000000003</v>
      </c>
    </row>
    <row r="7833" spans="1:16">
      <c r="A7833" s="6">
        <v>41235.291666666664</v>
      </c>
      <c r="B7833">
        <v>3.6176370003223002</v>
      </c>
      <c r="C7833">
        <v>9.6538985429056297</v>
      </c>
      <c r="D7833">
        <v>11.598377124890099</v>
      </c>
      <c r="E7833">
        <v>13.956895230602299</v>
      </c>
      <c r="F7833">
        <v>15.223076952206799</v>
      </c>
      <c r="G7833">
        <v>224.01648632860301</v>
      </c>
      <c r="H7833">
        <v>226.320795426785</v>
      </c>
      <c r="I7833">
        <v>228.671959987414</v>
      </c>
      <c r="J7833">
        <v>230.94668490300401</v>
      </c>
      <c r="K7833">
        <v>234.09036602288199</v>
      </c>
      <c r="L7833">
        <v>279.50941760309701</v>
      </c>
      <c r="M7833">
        <v>0</v>
      </c>
      <c r="N7833">
        <v>0</v>
      </c>
      <c r="O7833">
        <v>0</v>
      </c>
      <c r="P7833">
        <v>46.02</v>
      </c>
    </row>
    <row r="7834" spans="1:16">
      <c r="A7834" s="6">
        <v>41235.333333333336</v>
      </c>
      <c r="B7834">
        <v>3.5587368155447501</v>
      </c>
      <c r="C7834">
        <v>9.4463029349427199</v>
      </c>
      <c r="D7834">
        <v>11.340029520351401</v>
      </c>
      <c r="E7834">
        <v>13.8314433066893</v>
      </c>
      <c r="F7834">
        <v>15.137024880939499</v>
      </c>
      <c r="G7834">
        <v>216.37472399946401</v>
      </c>
      <c r="H7834">
        <v>218.831365686102</v>
      </c>
      <c r="I7834">
        <v>221.33873208841999</v>
      </c>
      <c r="J7834">
        <v>223.76449713016501</v>
      </c>
      <c r="K7834">
        <v>227.46635620481899</v>
      </c>
      <c r="L7834">
        <v>279.36568717998398</v>
      </c>
      <c r="M7834">
        <v>20.297551813040599</v>
      </c>
      <c r="N7834">
        <v>0</v>
      </c>
      <c r="O7834">
        <v>20.297551813040599</v>
      </c>
      <c r="P7834">
        <v>45.164000000000001</v>
      </c>
    </row>
    <row r="7835" spans="1:16">
      <c r="A7835" s="6">
        <v>41235.375</v>
      </c>
      <c r="B7835">
        <v>3.6302848675331201</v>
      </c>
      <c r="C7835">
        <v>9.0077042574069299</v>
      </c>
      <c r="D7835">
        <v>10.682624799315001</v>
      </c>
      <c r="E7835">
        <v>13.152799554820101</v>
      </c>
      <c r="F7835">
        <v>14.4998919349463</v>
      </c>
      <c r="G7835">
        <v>213.36885017705501</v>
      </c>
      <c r="H7835">
        <v>215.85686257165301</v>
      </c>
      <c r="I7835">
        <v>218.39449592342601</v>
      </c>
      <c r="J7835">
        <v>220.64531840334999</v>
      </c>
      <c r="K7835">
        <v>224.65463574498801</v>
      </c>
      <c r="L7835">
        <v>279.91122952022999</v>
      </c>
      <c r="M7835">
        <v>101.443836328698</v>
      </c>
      <c r="N7835">
        <v>166.41133001913599</v>
      </c>
      <c r="O7835">
        <v>69.948306730720702</v>
      </c>
      <c r="P7835">
        <v>36.265000000000001</v>
      </c>
    </row>
    <row r="7836" spans="1:16">
      <c r="A7836" s="6">
        <v>41235.416666666664</v>
      </c>
      <c r="B7836">
        <v>3.42498360344978</v>
      </c>
      <c r="C7836">
        <v>7.6696617786202497</v>
      </c>
      <c r="D7836">
        <v>8.9329652545938192</v>
      </c>
      <c r="E7836">
        <v>11.745841566402399</v>
      </c>
      <c r="F7836">
        <v>12.9856448119747</v>
      </c>
      <c r="G7836">
        <v>209.96145827395</v>
      </c>
      <c r="H7836">
        <v>211.973468044963</v>
      </c>
      <c r="I7836">
        <v>214.02265439246599</v>
      </c>
      <c r="J7836">
        <v>217.39416264874501</v>
      </c>
      <c r="K7836">
        <v>222.69574876791</v>
      </c>
      <c r="L7836">
        <v>281.189230833561</v>
      </c>
      <c r="M7836">
        <v>180.87014650729401</v>
      </c>
      <c r="N7836">
        <v>402.17581563899103</v>
      </c>
      <c r="O7836">
        <v>78.833894939564999</v>
      </c>
      <c r="P7836">
        <v>35.072000000000003</v>
      </c>
    </row>
    <row r="7837" spans="1:16">
      <c r="A7837" s="6">
        <v>41235.458333333336</v>
      </c>
      <c r="B7837">
        <v>3.9971141604616101</v>
      </c>
      <c r="C7837">
        <v>7.8952134401037002</v>
      </c>
      <c r="D7837">
        <v>8.9913896986027595</v>
      </c>
      <c r="E7837">
        <v>10.5541626027396</v>
      </c>
      <c r="F7837">
        <v>12.0591095723509</v>
      </c>
      <c r="G7837">
        <v>207.03680623452399</v>
      </c>
      <c r="H7837">
        <v>208.329183438162</v>
      </c>
      <c r="I7837">
        <v>209.64822054977401</v>
      </c>
      <c r="J7837">
        <v>210.79394520056201</v>
      </c>
      <c r="K7837">
        <v>216.081881449452</v>
      </c>
      <c r="L7837">
        <v>282.28919453879502</v>
      </c>
      <c r="M7837">
        <v>230.10048896979899</v>
      </c>
      <c r="N7837">
        <v>579.85201056921505</v>
      </c>
      <c r="O7837">
        <v>66.605472476674905</v>
      </c>
      <c r="P7837">
        <v>34.639000000000003</v>
      </c>
    </row>
    <row r="7838" spans="1:16">
      <c r="A7838" s="6">
        <v>41235.5</v>
      </c>
      <c r="B7838">
        <v>4.0368587723397198</v>
      </c>
      <c r="C7838">
        <v>7.9168211452095303</v>
      </c>
      <c r="D7838">
        <v>9.0057001420453098</v>
      </c>
      <c r="E7838">
        <v>10.380900067786699</v>
      </c>
      <c r="F7838">
        <v>11.8036344193596</v>
      </c>
      <c r="G7838">
        <v>202.63850626376399</v>
      </c>
      <c r="H7838">
        <v>204.042454179126</v>
      </c>
      <c r="I7838">
        <v>205.47406400779099</v>
      </c>
      <c r="J7838">
        <v>206.77339650075101</v>
      </c>
      <c r="K7838">
        <v>211.134693685494</v>
      </c>
      <c r="L7838">
        <v>283.179342592838</v>
      </c>
      <c r="M7838">
        <v>239.08020844301899</v>
      </c>
      <c r="N7838">
        <v>696.22781428226995</v>
      </c>
      <c r="O7838">
        <v>49.648551139861098</v>
      </c>
      <c r="P7838">
        <v>34.639000000000003</v>
      </c>
    </row>
    <row r="7839" spans="1:16">
      <c r="A7839" s="6">
        <v>41235.541666666664</v>
      </c>
      <c r="B7839">
        <v>3.5813288885368899</v>
      </c>
      <c r="C7839">
        <v>7.6371184019892002</v>
      </c>
      <c r="D7839">
        <v>8.8193687812163493</v>
      </c>
      <c r="E7839">
        <v>10.700189197918901</v>
      </c>
      <c r="F7839">
        <v>12.098942545712299</v>
      </c>
      <c r="G7839">
        <v>193.75595635336299</v>
      </c>
      <c r="H7839">
        <v>195.701239235934</v>
      </c>
      <c r="I7839">
        <v>197.68274590887</v>
      </c>
      <c r="J7839">
        <v>200.514639651892</v>
      </c>
      <c r="K7839">
        <v>205.32473993077099</v>
      </c>
      <c r="L7839">
        <v>283.734498372188</v>
      </c>
      <c r="M7839">
        <v>207.52941069637799</v>
      </c>
      <c r="N7839">
        <v>730.20673625846302</v>
      </c>
      <c r="O7839">
        <v>43.4162782882347</v>
      </c>
      <c r="P7839">
        <v>34.893999999999998</v>
      </c>
    </row>
    <row r="7840" spans="1:16">
      <c r="A7840" s="6">
        <v>41235.583333333336</v>
      </c>
      <c r="B7840">
        <v>3.4513515539483599</v>
      </c>
      <c r="C7840">
        <v>8.6157874845540299</v>
      </c>
      <c r="D7840">
        <v>10.2303886183232</v>
      </c>
      <c r="E7840">
        <v>12.1492068167239</v>
      </c>
      <c r="F7840">
        <v>13.1449538223698</v>
      </c>
      <c r="G7840">
        <v>192.87943279892201</v>
      </c>
      <c r="H7840">
        <v>195.083557787605</v>
      </c>
      <c r="I7840">
        <v>197.33258482537599</v>
      </c>
      <c r="J7840">
        <v>199.788041374805</v>
      </c>
      <c r="K7840">
        <v>202.98691315805701</v>
      </c>
      <c r="L7840">
        <v>283.62791546802703</v>
      </c>
      <c r="M7840">
        <v>141.75838668040899</v>
      </c>
      <c r="N7840">
        <v>607.73391501562503</v>
      </c>
      <c r="O7840">
        <v>54.743590922176402</v>
      </c>
      <c r="P7840">
        <v>36.274999999999999</v>
      </c>
    </row>
    <row r="7841" spans="1:16">
      <c r="A7841" s="6">
        <v>41235.625</v>
      </c>
      <c r="B7841">
        <v>3.01008118939844</v>
      </c>
      <c r="C7841">
        <v>8.6860057430568105</v>
      </c>
      <c r="D7841">
        <v>10.581532240848601</v>
      </c>
      <c r="E7841">
        <v>12.716065268023501</v>
      </c>
      <c r="F7841">
        <v>13.745286974362701</v>
      </c>
      <c r="G7841">
        <v>189.77503752437599</v>
      </c>
      <c r="H7841">
        <v>191.63774305804299</v>
      </c>
      <c r="I7841">
        <v>193.53761170207301</v>
      </c>
      <c r="J7841">
        <v>195.92986581745399</v>
      </c>
      <c r="K7841">
        <v>198.99542344027401</v>
      </c>
      <c r="L7841">
        <v>282.69457457438398</v>
      </c>
      <c r="M7841">
        <v>56.107553250295602</v>
      </c>
      <c r="N7841">
        <v>0</v>
      </c>
      <c r="O7841">
        <v>56.107553250295602</v>
      </c>
      <c r="P7841">
        <v>37.811999999999998</v>
      </c>
    </row>
    <row r="7842" spans="1:16">
      <c r="A7842" s="6">
        <v>41235.666666666664</v>
      </c>
      <c r="B7842">
        <v>2.9360628298508402</v>
      </c>
      <c r="C7842">
        <v>8.9057955649801404</v>
      </c>
      <c r="D7842">
        <v>10.9460739059384</v>
      </c>
      <c r="E7842">
        <v>13.2871404745486</v>
      </c>
      <c r="F7842">
        <v>14.412928837064801</v>
      </c>
      <c r="G7842">
        <v>187.99953975762199</v>
      </c>
      <c r="H7842">
        <v>190.175385130926</v>
      </c>
      <c r="I7842">
        <v>192.39673034338401</v>
      </c>
      <c r="J7842">
        <v>194.825297807608</v>
      </c>
      <c r="K7842">
        <v>197.77275518899401</v>
      </c>
      <c r="L7842">
        <v>281.67085759344297</v>
      </c>
      <c r="M7842">
        <v>1.94157137460959</v>
      </c>
      <c r="N7842">
        <v>0</v>
      </c>
      <c r="O7842">
        <v>1.94157137460959</v>
      </c>
      <c r="P7842">
        <v>52.094999999999999</v>
      </c>
    </row>
    <row r="7843" spans="1:16">
      <c r="A7843" s="6">
        <v>41235.708333333336</v>
      </c>
      <c r="B7843">
        <v>3.2209842617471098</v>
      </c>
      <c r="C7843">
        <v>9.3832719691845892</v>
      </c>
      <c r="D7843">
        <v>11.448348802697801</v>
      </c>
      <c r="E7843">
        <v>13.8583350499876</v>
      </c>
      <c r="F7843">
        <v>15.0807932649451</v>
      </c>
      <c r="G7843">
        <v>184.566204775155</v>
      </c>
      <c r="H7843">
        <v>187.15525814166699</v>
      </c>
      <c r="I7843">
        <v>189.79443418727601</v>
      </c>
      <c r="J7843">
        <v>192.31534426661099</v>
      </c>
      <c r="K7843">
        <v>195.18786055095799</v>
      </c>
      <c r="L7843">
        <v>281.14321754126701</v>
      </c>
      <c r="M7843">
        <v>0</v>
      </c>
      <c r="N7843">
        <v>0</v>
      </c>
      <c r="O7843">
        <v>0</v>
      </c>
      <c r="P7843">
        <v>52.366999999999997</v>
      </c>
    </row>
    <row r="7844" spans="1:16">
      <c r="A7844" s="6">
        <v>41235.75</v>
      </c>
      <c r="B7844">
        <v>3.46457644674802</v>
      </c>
      <c r="C7844">
        <v>9.7682803730388592</v>
      </c>
      <c r="D7844">
        <v>11.851819895455201</v>
      </c>
      <c r="E7844">
        <v>14.293451960264299</v>
      </c>
      <c r="F7844">
        <v>15.6062207161717</v>
      </c>
      <c r="G7844">
        <v>184.286456827743</v>
      </c>
      <c r="H7844">
        <v>186.85573173935001</v>
      </c>
      <c r="I7844">
        <v>189.47740870182801</v>
      </c>
      <c r="J7844">
        <v>191.854927507887</v>
      </c>
      <c r="K7844">
        <v>194.411941476164</v>
      </c>
      <c r="L7844">
        <v>280.68968118508002</v>
      </c>
      <c r="M7844">
        <v>0</v>
      </c>
      <c r="N7844">
        <v>0</v>
      </c>
      <c r="O7844">
        <v>0</v>
      </c>
      <c r="P7844">
        <v>52.366999999999997</v>
      </c>
    </row>
    <row r="7845" spans="1:16">
      <c r="A7845" s="6">
        <v>41235.791666666664</v>
      </c>
      <c r="B7845">
        <v>3.7170410641183298</v>
      </c>
      <c r="C7845">
        <v>10.103024041133899</v>
      </c>
      <c r="D7845">
        <v>12.1765788238126</v>
      </c>
      <c r="E7845">
        <v>14.618301287812599</v>
      </c>
      <c r="F7845">
        <v>15.980655940820199</v>
      </c>
      <c r="G7845">
        <v>183.375556383804</v>
      </c>
      <c r="H7845">
        <v>186.413826548028</v>
      </c>
      <c r="I7845">
        <v>189.51258596110199</v>
      </c>
      <c r="J7845">
        <v>191.980790122309</v>
      </c>
      <c r="K7845">
        <v>194.35267401434101</v>
      </c>
      <c r="L7845">
        <v>280.32416961191001</v>
      </c>
      <c r="M7845">
        <v>0</v>
      </c>
      <c r="N7845">
        <v>0</v>
      </c>
      <c r="O7845">
        <v>0</v>
      </c>
      <c r="P7845">
        <v>41.216000000000001</v>
      </c>
    </row>
    <row r="7846" spans="1:16">
      <c r="A7846" s="6">
        <v>41235.833333333336</v>
      </c>
      <c r="B7846">
        <v>3.95227850018845</v>
      </c>
      <c r="C7846">
        <v>10.509927470135301</v>
      </c>
      <c r="D7846">
        <v>12.6208225727931</v>
      </c>
      <c r="E7846">
        <v>15.0721095963903</v>
      </c>
      <c r="F7846">
        <v>16.455904132779899</v>
      </c>
      <c r="G7846">
        <v>178.60096418598999</v>
      </c>
      <c r="H7846">
        <v>181.72878154906201</v>
      </c>
      <c r="I7846">
        <v>184.91746559450701</v>
      </c>
      <c r="J7846">
        <v>187.510793592678</v>
      </c>
      <c r="K7846">
        <v>190.065400614032</v>
      </c>
      <c r="L7846">
        <v>279.90751439073199</v>
      </c>
      <c r="M7846">
        <v>0</v>
      </c>
      <c r="N7846">
        <v>0</v>
      </c>
      <c r="O7846">
        <v>0</v>
      </c>
      <c r="P7846">
        <v>38.255000000000003</v>
      </c>
    </row>
    <row r="7847" spans="1:16">
      <c r="A7847" s="6">
        <v>41235.875</v>
      </c>
      <c r="B7847">
        <v>4.1973437023251101</v>
      </c>
      <c r="C7847">
        <v>10.935948540079901</v>
      </c>
      <c r="D7847">
        <v>13.0820523481413</v>
      </c>
      <c r="E7847">
        <v>15.6138037730865</v>
      </c>
      <c r="F7847">
        <v>17.059254007813902</v>
      </c>
      <c r="G7847">
        <v>176.240703995731</v>
      </c>
      <c r="H7847">
        <v>178.92676939847499</v>
      </c>
      <c r="I7847">
        <v>181.66635170533399</v>
      </c>
      <c r="J7847">
        <v>184.25346265359099</v>
      </c>
      <c r="K7847">
        <v>186.72513404131499</v>
      </c>
      <c r="L7847">
        <v>279.554613836491</v>
      </c>
      <c r="M7847">
        <v>0</v>
      </c>
      <c r="N7847">
        <v>0</v>
      </c>
      <c r="O7847">
        <v>0</v>
      </c>
      <c r="P7847">
        <v>36.008000000000003</v>
      </c>
    </row>
    <row r="7848" spans="1:16">
      <c r="A7848" s="6">
        <v>41235.916666666664</v>
      </c>
      <c r="B7848">
        <v>4.2958876959401397</v>
      </c>
      <c r="C7848">
        <v>11.337546852698701</v>
      </c>
      <c r="D7848">
        <v>13.593860558914299</v>
      </c>
      <c r="E7848">
        <v>16.3006162676689</v>
      </c>
      <c r="F7848">
        <v>17.915730620940799</v>
      </c>
      <c r="G7848">
        <v>178.06951432417</v>
      </c>
      <c r="H7848">
        <v>180.088303495503</v>
      </c>
      <c r="I7848">
        <v>182.14074522835801</v>
      </c>
      <c r="J7848">
        <v>184.448127226228</v>
      </c>
      <c r="K7848">
        <v>186.92059834757899</v>
      </c>
      <c r="L7848">
        <v>279.25483378688301</v>
      </c>
      <c r="M7848">
        <v>0</v>
      </c>
      <c r="N7848">
        <v>0</v>
      </c>
      <c r="O7848">
        <v>0</v>
      </c>
      <c r="P7848">
        <v>36.008000000000003</v>
      </c>
    </row>
    <row r="7849" spans="1:16">
      <c r="A7849" s="6">
        <v>41235.958333333336</v>
      </c>
      <c r="B7849">
        <v>4.1892858164536699</v>
      </c>
      <c r="C7849">
        <v>10.9917431591875</v>
      </c>
      <c r="D7849">
        <v>13.1657449144959</v>
      </c>
      <c r="E7849">
        <v>15.7119211306065</v>
      </c>
      <c r="F7849">
        <v>17.2845496336199</v>
      </c>
      <c r="G7849">
        <v>180.255444978534</v>
      </c>
      <c r="H7849">
        <v>182.06940305309601</v>
      </c>
      <c r="I7849">
        <v>183.91913894780399</v>
      </c>
      <c r="J7849">
        <v>186.20802257128</v>
      </c>
      <c r="K7849">
        <v>188.42959053242899</v>
      </c>
      <c r="L7849">
        <v>278.748390655712</v>
      </c>
      <c r="M7849">
        <v>0</v>
      </c>
      <c r="N7849">
        <v>0</v>
      </c>
      <c r="O7849">
        <v>0</v>
      </c>
      <c r="P7849">
        <v>36.008000000000003</v>
      </c>
    </row>
    <row r="7850" spans="1:16">
      <c r="A7850" s="6">
        <v>41236</v>
      </c>
      <c r="B7850">
        <v>4.0900972162627998</v>
      </c>
      <c r="C7850">
        <v>10.6229484844712</v>
      </c>
      <c r="D7850">
        <v>12.7016571001237</v>
      </c>
      <c r="E7850">
        <v>15.049864776255401</v>
      </c>
      <c r="F7850">
        <v>16.5500337913472</v>
      </c>
      <c r="G7850">
        <v>181.20876810326499</v>
      </c>
      <c r="H7850">
        <v>183.63169090659599</v>
      </c>
      <c r="I7850">
        <v>186.10431571417101</v>
      </c>
      <c r="J7850">
        <v>188.657003585669</v>
      </c>
      <c r="K7850">
        <v>190.86886381737</v>
      </c>
      <c r="L7850">
        <v>278.51993605053701</v>
      </c>
      <c r="M7850">
        <v>0</v>
      </c>
      <c r="N7850">
        <v>0</v>
      </c>
      <c r="O7850">
        <v>0</v>
      </c>
      <c r="P7850">
        <v>38.283000000000001</v>
      </c>
    </row>
    <row r="7851" spans="1:16">
      <c r="A7851" s="6">
        <v>41236.041666666664</v>
      </c>
      <c r="B7851">
        <v>4.1663748003214298</v>
      </c>
      <c r="C7851">
        <v>10.6332749133747</v>
      </c>
      <c r="D7851">
        <v>12.674163784802399</v>
      </c>
      <c r="E7851">
        <v>14.9488320028053</v>
      </c>
      <c r="F7851">
        <v>16.411860914638599</v>
      </c>
      <c r="G7851">
        <v>177.02339231838201</v>
      </c>
      <c r="H7851">
        <v>179.500545000703</v>
      </c>
      <c r="I7851">
        <v>182.02940064871601</v>
      </c>
      <c r="J7851">
        <v>184.85686983905899</v>
      </c>
      <c r="K7851">
        <v>187.39247363982301</v>
      </c>
      <c r="L7851">
        <v>278.39496299209202</v>
      </c>
      <c r="M7851">
        <v>0</v>
      </c>
      <c r="N7851">
        <v>0</v>
      </c>
      <c r="O7851">
        <v>0</v>
      </c>
      <c r="P7851">
        <v>38.283000000000001</v>
      </c>
    </row>
    <row r="7852" spans="1:16">
      <c r="A7852" s="6">
        <v>41236.083333333336</v>
      </c>
      <c r="B7852">
        <v>4.2167858332114401</v>
      </c>
      <c r="C7852">
        <v>10.7913235448365</v>
      </c>
      <c r="D7852">
        <v>12.868101286376699</v>
      </c>
      <c r="E7852">
        <v>15.0893364398245</v>
      </c>
      <c r="F7852">
        <v>16.5733733862949</v>
      </c>
      <c r="G7852">
        <v>173.82280188314701</v>
      </c>
      <c r="H7852">
        <v>176.38559304106801</v>
      </c>
      <c r="I7852">
        <v>178.99991894364501</v>
      </c>
      <c r="J7852">
        <v>181.84467921560699</v>
      </c>
      <c r="K7852">
        <v>184.404597377355</v>
      </c>
      <c r="L7852">
        <v>278.52525669694</v>
      </c>
      <c r="M7852">
        <v>0</v>
      </c>
      <c r="N7852">
        <v>0</v>
      </c>
      <c r="O7852">
        <v>0</v>
      </c>
      <c r="P7852">
        <v>38.283000000000001</v>
      </c>
    </row>
    <row r="7853" spans="1:16">
      <c r="A7853" s="6">
        <v>41236.125</v>
      </c>
      <c r="B7853">
        <v>4.3430842670011103</v>
      </c>
      <c r="C7853">
        <v>10.9643456928088</v>
      </c>
      <c r="D7853">
        <v>13.0456388947546</v>
      </c>
      <c r="E7853">
        <v>15.261852830139</v>
      </c>
      <c r="F7853">
        <v>16.765365043922401</v>
      </c>
      <c r="G7853">
        <v>176.382016689887</v>
      </c>
      <c r="H7853">
        <v>179.47545020095299</v>
      </c>
      <c r="I7853">
        <v>182.63316068525501</v>
      </c>
      <c r="J7853">
        <v>185.458464173317</v>
      </c>
      <c r="K7853">
        <v>187.81338723874001</v>
      </c>
      <c r="L7853">
        <v>278.49976100571399</v>
      </c>
      <c r="M7853">
        <v>0</v>
      </c>
      <c r="N7853">
        <v>0</v>
      </c>
      <c r="O7853">
        <v>0</v>
      </c>
      <c r="P7853">
        <v>38.283000000000001</v>
      </c>
    </row>
    <row r="7854" spans="1:16">
      <c r="A7854" s="6">
        <v>41236.166666666664</v>
      </c>
      <c r="B7854">
        <v>4.3825721382973901</v>
      </c>
      <c r="C7854">
        <v>10.951667069709901</v>
      </c>
      <c r="D7854">
        <v>13.003108997430999</v>
      </c>
      <c r="E7854">
        <v>15.102005892502101</v>
      </c>
      <c r="F7854">
        <v>16.5755935215284</v>
      </c>
      <c r="G7854">
        <v>175.71048437104599</v>
      </c>
      <c r="H7854">
        <v>178.64871326675399</v>
      </c>
      <c r="I7854">
        <v>181.64690319107501</v>
      </c>
      <c r="J7854">
        <v>184.76488734120201</v>
      </c>
      <c r="K7854">
        <v>187.287990756862</v>
      </c>
      <c r="L7854">
        <v>278.31410068121698</v>
      </c>
      <c r="M7854">
        <v>0</v>
      </c>
      <c r="N7854">
        <v>0</v>
      </c>
      <c r="O7854">
        <v>0</v>
      </c>
      <c r="P7854">
        <v>38.283000000000001</v>
      </c>
    </row>
    <row r="7855" spans="1:16">
      <c r="A7855" s="6">
        <v>41236.208333333336</v>
      </c>
      <c r="B7855">
        <v>4.4456270106335198</v>
      </c>
      <c r="C7855">
        <v>11.172579907784201</v>
      </c>
      <c r="D7855">
        <v>13.2807278539851</v>
      </c>
      <c r="E7855">
        <v>15.4131775048776</v>
      </c>
      <c r="F7855">
        <v>16.967478455028299</v>
      </c>
      <c r="G7855">
        <v>173.173511563711</v>
      </c>
      <c r="H7855">
        <v>175.29063329334801</v>
      </c>
      <c r="I7855">
        <v>177.45263281111801</v>
      </c>
      <c r="J7855">
        <v>180.62814525774101</v>
      </c>
      <c r="K7855">
        <v>183.19980363630901</v>
      </c>
      <c r="L7855">
        <v>278.56347181812902</v>
      </c>
      <c r="M7855">
        <v>0</v>
      </c>
      <c r="N7855">
        <v>0</v>
      </c>
      <c r="O7855">
        <v>0</v>
      </c>
      <c r="P7855">
        <v>38.283000000000001</v>
      </c>
    </row>
    <row r="7856" spans="1:16">
      <c r="A7856" s="6">
        <v>41236.25</v>
      </c>
      <c r="B7856">
        <v>4.51955036854502</v>
      </c>
      <c r="C7856">
        <v>11.34320887126</v>
      </c>
      <c r="D7856">
        <v>13.479374791971001</v>
      </c>
      <c r="E7856">
        <v>15.627433303734099</v>
      </c>
      <c r="F7856">
        <v>17.288814085157899</v>
      </c>
      <c r="G7856">
        <v>172.99360181104399</v>
      </c>
      <c r="H7856">
        <v>174.82379410278301</v>
      </c>
      <c r="I7856">
        <v>176.68754593870599</v>
      </c>
      <c r="J7856">
        <v>179.676493857075</v>
      </c>
      <c r="K7856">
        <v>181.978684747393</v>
      </c>
      <c r="L7856">
        <v>278.78918732467002</v>
      </c>
      <c r="M7856">
        <v>0</v>
      </c>
      <c r="N7856">
        <v>0</v>
      </c>
      <c r="O7856">
        <v>0</v>
      </c>
      <c r="P7856">
        <v>36.593000000000004</v>
      </c>
    </row>
    <row r="7857" spans="1:16">
      <c r="A7857" s="6">
        <v>41236.291666666664</v>
      </c>
      <c r="B7857">
        <v>4.66872505014992</v>
      </c>
      <c r="C7857">
        <v>11.594127298597099</v>
      </c>
      <c r="D7857">
        <v>13.753810578958801</v>
      </c>
      <c r="E7857">
        <v>15.9599891918499</v>
      </c>
      <c r="F7857">
        <v>17.664248284177098</v>
      </c>
      <c r="G7857">
        <v>174.42114294051501</v>
      </c>
      <c r="H7857">
        <v>176.53202653745399</v>
      </c>
      <c r="I7857">
        <v>178.685948410366</v>
      </c>
      <c r="J7857">
        <v>181.419025323596</v>
      </c>
      <c r="K7857">
        <v>183.47704759358899</v>
      </c>
      <c r="L7857">
        <v>278.84636619874698</v>
      </c>
      <c r="M7857">
        <v>0</v>
      </c>
      <c r="N7857">
        <v>0</v>
      </c>
      <c r="O7857">
        <v>0</v>
      </c>
      <c r="P7857">
        <v>47.475000000000001</v>
      </c>
    </row>
    <row r="7858" spans="1:16">
      <c r="A7858" s="6">
        <v>41236.333333333336</v>
      </c>
      <c r="B7858">
        <v>4.8219537487563899</v>
      </c>
      <c r="C7858">
        <v>11.6590129059351</v>
      </c>
      <c r="D7858">
        <v>13.7644302059757</v>
      </c>
      <c r="E7858">
        <v>15.9570902483316</v>
      </c>
      <c r="F7858">
        <v>17.645988477829299</v>
      </c>
      <c r="G7858">
        <v>176.389003000701</v>
      </c>
      <c r="H7858">
        <v>178.25016811531901</v>
      </c>
      <c r="I7858">
        <v>180.15087635402099</v>
      </c>
      <c r="J7858">
        <v>182.753434710812</v>
      </c>
      <c r="K7858">
        <v>184.790203219956</v>
      </c>
      <c r="L7858">
        <v>279.55200352749398</v>
      </c>
      <c r="M7858">
        <v>11.910254593022101</v>
      </c>
      <c r="N7858">
        <v>0</v>
      </c>
      <c r="O7858">
        <v>11.910254593022101</v>
      </c>
      <c r="P7858">
        <v>42.295000000000002</v>
      </c>
    </row>
    <row r="7859" spans="1:16">
      <c r="A7859" s="6">
        <v>41236.375</v>
      </c>
      <c r="B7859">
        <v>4.8998277870994702</v>
      </c>
      <c r="C7859">
        <v>11.490182524853401</v>
      </c>
      <c r="D7859">
        <v>13.491742029209</v>
      </c>
      <c r="E7859">
        <v>15.6142540289226</v>
      </c>
      <c r="F7859">
        <v>17.2662192104406</v>
      </c>
      <c r="G7859">
        <v>180.73526919069201</v>
      </c>
      <c r="H7859">
        <v>182.06133183282699</v>
      </c>
      <c r="I7859">
        <v>183.41305202012001</v>
      </c>
      <c r="J7859">
        <v>185.77456646328901</v>
      </c>
      <c r="K7859">
        <v>187.63085318556901</v>
      </c>
      <c r="L7859">
        <v>280.071740167391</v>
      </c>
      <c r="M7859">
        <v>53.646726584546499</v>
      </c>
      <c r="N7859">
        <v>0</v>
      </c>
      <c r="O7859">
        <v>53.646726584546499</v>
      </c>
      <c r="P7859">
        <v>35.222000000000001</v>
      </c>
    </row>
    <row r="7860" spans="1:16">
      <c r="A7860" s="6">
        <v>41236.416666666664</v>
      </c>
      <c r="B7860">
        <v>4.6895623079539801</v>
      </c>
      <c r="C7860">
        <v>10.6934469281574</v>
      </c>
      <c r="D7860">
        <v>12.494651894436799</v>
      </c>
      <c r="E7860">
        <v>14.6010784175428</v>
      </c>
      <c r="F7860">
        <v>16.219641622599301</v>
      </c>
      <c r="G7860">
        <v>186.34416620806499</v>
      </c>
      <c r="H7860">
        <v>187.868410099838</v>
      </c>
      <c r="I7860">
        <v>189.42403542600201</v>
      </c>
      <c r="J7860">
        <v>192.03412791873299</v>
      </c>
      <c r="K7860">
        <v>194.21686081039101</v>
      </c>
      <c r="L7860">
        <v>280.73153891456002</v>
      </c>
      <c r="M7860">
        <v>105.903111046514</v>
      </c>
      <c r="N7860">
        <v>41.521000173455597</v>
      </c>
      <c r="O7860">
        <v>95.520598376852305</v>
      </c>
      <c r="P7860">
        <v>35.151000000000003</v>
      </c>
    </row>
    <row r="7861" spans="1:16">
      <c r="A7861" s="6">
        <v>41236.458333333336</v>
      </c>
      <c r="B7861">
        <v>4.5937077844766199</v>
      </c>
      <c r="C7861">
        <v>10.4319864791808</v>
      </c>
      <c r="D7861">
        <v>12.178781482779</v>
      </c>
      <c r="E7861">
        <v>14.169063909105301</v>
      </c>
      <c r="F7861">
        <v>15.622549299364399</v>
      </c>
      <c r="G7861">
        <v>195.57276750068101</v>
      </c>
      <c r="H7861">
        <v>196.84241470896001</v>
      </c>
      <c r="I7861">
        <v>198.13829611183499</v>
      </c>
      <c r="J7861">
        <v>200.409281977608</v>
      </c>
      <c r="K7861">
        <v>202.23493649762301</v>
      </c>
      <c r="L7861">
        <v>281.22170094679097</v>
      </c>
      <c r="M7861">
        <v>89.202097822352599</v>
      </c>
      <c r="N7861">
        <v>0</v>
      </c>
      <c r="O7861">
        <v>89.202097822352599</v>
      </c>
      <c r="P7861">
        <v>35.057000000000002</v>
      </c>
    </row>
    <row r="7862" spans="1:16">
      <c r="A7862" s="6">
        <v>41236.5</v>
      </c>
      <c r="B7862">
        <v>4.2354352746442299</v>
      </c>
      <c r="C7862">
        <v>9.6880245194085699</v>
      </c>
      <c r="D7862">
        <v>11.3263614070106</v>
      </c>
      <c r="E7862">
        <v>13.089464668372701</v>
      </c>
      <c r="F7862">
        <v>14.406524442721</v>
      </c>
      <c r="G7862">
        <v>202.66979622130299</v>
      </c>
      <c r="H7862">
        <v>203.85701345172799</v>
      </c>
      <c r="I7862">
        <v>205.070369750503</v>
      </c>
      <c r="J7862">
        <v>207.244306013965</v>
      </c>
      <c r="K7862">
        <v>208.76249617026201</v>
      </c>
      <c r="L7862">
        <v>281.34928242894199</v>
      </c>
      <c r="M7862">
        <v>70.6734756386859</v>
      </c>
      <c r="N7862">
        <v>0</v>
      </c>
      <c r="O7862">
        <v>70.6734756386859</v>
      </c>
      <c r="P7862">
        <v>35.057000000000002</v>
      </c>
    </row>
    <row r="7863" spans="1:16">
      <c r="A7863" s="6">
        <v>41236.541666666664</v>
      </c>
      <c r="B7863">
        <v>3.6202206100739001</v>
      </c>
      <c r="C7863">
        <v>8.88392895534672</v>
      </c>
      <c r="D7863">
        <v>10.5156324187764</v>
      </c>
      <c r="E7863">
        <v>12.1820631684202</v>
      </c>
      <c r="F7863">
        <v>13.412218009272801</v>
      </c>
      <c r="G7863">
        <v>207.04866404381201</v>
      </c>
      <c r="H7863">
        <v>207.92922618087701</v>
      </c>
      <c r="I7863">
        <v>208.825321024689</v>
      </c>
      <c r="J7863">
        <v>210.290294385105</v>
      </c>
      <c r="K7863">
        <v>211.579180996395</v>
      </c>
      <c r="L7863">
        <v>280.96384492200599</v>
      </c>
      <c r="M7863">
        <v>40.026724904693403</v>
      </c>
      <c r="N7863">
        <v>0</v>
      </c>
      <c r="O7863">
        <v>40.026724904693403</v>
      </c>
      <c r="P7863">
        <v>36.246000000000002</v>
      </c>
    </row>
    <row r="7864" spans="1:16">
      <c r="A7864" s="6">
        <v>41236.583333333336</v>
      </c>
      <c r="B7864">
        <v>3.2242481396673202</v>
      </c>
      <c r="C7864">
        <v>8.2214056530291906</v>
      </c>
      <c r="D7864">
        <v>9.7988430870576</v>
      </c>
      <c r="E7864">
        <v>11.5087244729384</v>
      </c>
      <c r="F7864">
        <v>12.654474864332</v>
      </c>
      <c r="G7864">
        <v>222.17586462466099</v>
      </c>
      <c r="H7864">
        <v>223.267033586374</v>
      </c>
      <c r="I7864">
        <v>224.379248899868</v>
      </c>
      <c r="J7864">
        <v>225.55047268056899</v>
      </c>
      <c r="K7864">
        <v>226.32819097347399</v>
      </c>
      <c r="L7864">
        <v>280.45659331576798</v>
      </c>
      <c r="M7864">
        <v>16.282006332171399</v>
      </c>
      <c r="N7864">
        <v>0</v>
      </c>
      <c r="O7864">
        <v>16.282006332171399</v>
      </c>
      <c r="P7864">
        <v>38.838000000000001</v>
      </c>
    </row>
    <row r="7865" spans="1:16">
      <c r="A7865" s="6">
        <v>41236.625</v>
      </c>
      <c r="B7865">
        <v>2.7852120101153299</v>
      </c>
      <c r="C7865">
        <v>7.2623063984013498</v>
      </c>
      <c r="D7865">
        <v>8.6889568162635094</v>
      </c>
      <c r="E7865">
        <v>10.1802218606485</v>
      </c>
      <c r="F7865">
        <v>11.1353895296464</v>
      </c>
      <c r="G7865">
        <v>234.28960973259899</v>
      </c>
      <c r="H7865">
        <v>236.84088710091399</v>
      </c>
      <c r="I7865">
        <v>239.445705001091</v>
      </c>
      <c r="J7865">
        <v>241.56121888296099</v>
      </c>
      <c r="K7865">
        <v>242.665430168022</v>
      </c>
      <c r="L7865">
        <v>280.25229770998402</v>
      </c>
      <c r="M7865">
        <v>7.1148371079027299</v>
      </c>
      <c r="N7865">
        <v>0</v>
      </c>
      <c r="O7865">
        <v>7.1148371079027299</v>
      </c>
      <c r="P7865">
        <v>51.104999999999997</v>
      </c>
    </row>
    <row r="7866" spans="1:16">
      <c r="A7866" s="6">
        <v>41236.666666666664</v>
      </c>
      <c r="B7866">
        <v>2.20006038814951</v>
      </c>
      <c r="C7866">
        <v>6.1329427534188001</v>
      </c>
      <c r="D7866">
        <v>7.4235846349400001</v>
      </c>
      <c r="E7866">
        <v>8.6695182443207006</v>
      </c>
      <c r="F7866">
        <v>9.4902546784320005</v>
      </c>
      <c r="G7866">
        <v>236.42826236691499</v>
      </c>
      <c r="H7866">
        <v>240.43705914480799</v>
      </c>
      <c r="I7866">
        <v>244.52701165974301</v>
      </c>
      <c r="J7866">
        <v>247.27116564008301</v>
      </c>
      <c r="K7866">
        <v>249.45981816909301</v>
      </c>
      <c r="L7866">
        <v>279.85111439061399</v>
      </c>
      <c r="M7866">
        <v>0.32560903055082902</v>
      </c>
      <c r="N7866">
        <v>0</v>
      </c>
      <c r="O7866">
        <v>0.32560903055082902</v>
      </c>
      <c r="P7866">
        <v>55.674999999999997</v>
      </c>
    </row>
    <row r="7867" spans="1:16">
      <c r="A7867" s="6">
        <v>41236.708333333336</v>
      </c>
      <c r="B7867">
        <v>1.77809001159582</v>
      </c>
      <c r="C7867">
        <v>5.8454247280995002</v>
      </c>
      <c r="D7867">
        <v>7.28652277705232</v>
      </c>
      <c r="E7867">
        <v>8.4777926448950698</v>
      </c>
      <c r="F7867">
        <v>9.1883969161565098</v>
      </c>
      <c r="G7867">
        <v>226.923628508723</v>
      </c>
      <c r="H7867">
        <v>232.716358654592</v>
      </c>
      <c r="I7867">
        <v>238.62977828934899</v>
      </c>
      <c r="J7867">
        <v>242.97603409244601</v>
      </c>
      <c r="K7867">
        <v>246.971784068712</v>
      </c>
      <c r="L7867">
        <v>279.43492247695502</v>
      </c>
      <c r="M7867">
        <v>0</v>
      </c>
      <c r="N7867">
        <v>0</v>
      </c>
      <c r="O7867">
        <v>0</v>
      </c>
      <c r="P7867">
        <v>55.676000000000002</v>
      </c>
    </row>
    <row r="7868" spans="1:16">
      <c r="A7868" s="6">
        <v>41236.75</v>
      </c>
      <c r="B7868">
        <v>1.6277828202926501</v>
      </c>
      <c r="C7868">
        <v>5.8929757123054101</v>
      </c>
      <c r="D7868">
        <v>7.4724075614537604</v>
      </c>
      <c r="E7868">
        <v>8.5931824021678604</v>
      </c>
      <c r="F7868">
        <v>9.0758915686872204</v>
      </c>
      <c r="G7868">
        <v>222.02116340856301</v>
      </c>
      <c r="H7868">
        <v>227.467044225254</v>
      </c>
      <c r="I7868">
        <v>233.02786346340099</v>
      </c>
      <c r="J7868">
        <v>238.65912630984701</v>
      </c>
      <c r="K7868">
        <v>244.04358894201201</v>
      </c>
      <c r="L7868">
        <v>278.83079354885098</v>
      </c>
      <c r="M7868">
        <v>0</v>
      </c>
      <c r="N7868">
        <v>0</v>
      </c>
      <c r="O7868">
        <v>0</v>
      </c>
      <c r="P7868">
        <v>55.676000000000002</v>
      </c>
    </row>
    <row r="7869" spans="1:16">
      <c r="A7869" s="6">
        <v>41236.791666666664</v>
      </c>
      <c r="B7869">
        <v>1.5360478351298199</v>
      </c>
      <c r="C7869">
        <v>6.0727393617541097</v>
      </c>
      <c r="D7869">
        <v>7.8216080686159701</v>
      </c>
      <c r="E7869">
        <v>9.0087895475677406</v>
      </c>
      <c r="F7869">
        <v>9.3023724264621901</v>
      </c>
      <c r="G7869">
        <v>222.35847640134301</v>
      </c>
      <c r="H7869">
        <v>226.40159157762201</v>
      </c>
      <c r="I7869">
        <v>230.525181938169</v>
      </c>
      <c r="J7869">
        <v>236.06069385364</v>
      </c>
      <c r="K7869">
        <v>241.558629425676</v>
      </c>
      <c r="L7869">
        <v>278.572404286189</v>
      </c>
      <c r="M7869">
        <v>0</v>
      </c>
      <c r="N7869">
        <v>0</v>
      </c>
      <c r="O7869">
        <v>0</v>
      </c>
      <c r="P7869">
        <v>55.231999999999999</v>
      </c>
    </row>
    <row r="7870" spans="1:16">
      <c r="A7870" s="6">
        <v>41236.833333333336</v>
      </c>
      <c r="B7870">
        <v>1.4376315257212999</v>
      </c>
      <c r="C7870">
        <v>5.9447056546580699</v>
      </c>
      <c r="D7870">
        <v>7.71775907670495</v>
      </c>
      <c r="E7870">
        <v>9.0704399744937305</v>
      </c>
      <c r="F7870">
        <v>9.3084852443929407</v>
      </c>
      <c r="G7870">
        <v>221.553033649371</v>
      </c>
      <c r="H7870">
        <v>226.21126432788299</v>
      </c>
      <c r="I7870">
        <v>230.961061311473</v>
      </c>
      <c r="J7870">
        <v>236.22139303914699</v>
      </c>
      <c r="K7870">
        <v>241.54995423921201</v>
      </c>
      <c r="L7870">
        <v>277.80477493108901</v>
      </c>
      <c r="M7870">
        <v>0</v>
      </c>
      <c r="N7870">
        <v>0</v>
      </c>
      <c r="O7870">
        <v>0</v>
      </c>
      <c r="P7870">
        <v>50.616999999999997</v>
      </c>
    </row>
    <row r="7871" spans="1:16">
      <c r="A7871" s="6">
        <v>41236.875</v>
      </c>
      <c r="B7871">
        <v>1.1977697662715301</v>
      </c>
      <c r="C7871">
        <v>5.3974355418054802</v>
      </c>
      <c r="D7871">
        <v>7.1171221155079101</v>
      </c>
      <c r="E7871">
        <v>8.4016525443535794</v>
      </c>
      <c r="F7871">
        <v>8.5681769223030706</v>
      </c>
      <c r="G7871">
        <v>217.40566644804201</v>
      </c>
      <c r="H7871">
        <v>224.68389760707899</v>
      </c>
      <c r="I7871">
        <v>232.11078837186199</v>
      </c>
      <c r="J7871">
        <v>237.85399016237901</v>
      </c>
      <c r="K7871">
        <v>243.347768709023</v>
      </c>
      <c r="L7871">
        <v>277.50645533880498</v>
      </c>
      <c r="M7871">
        <v>0</v>
      </c>
      <c r="N7871">
        <v>0</v>
      </c>
      <c r="O7871">
        <v>0</v>
      </c>
      <c r="P7871">
        <v>52.959000000000003</v>
      </c>
    </row>
    <row r="7872" spans="1:16">
      <c r="A7872" s="6">
        <v>41236.916666666664</v>
      </c>
      <c r="B7872">
        <v>1.0990569854375201</v>
      </c>
      <c r="C7872">
        <v>5.0123268580715497</v>
      </c>
      <c r="D7872">
        <v>6.6208915559682699</v>
      </c>
      <c r="E7872">
        <v>7.5882483365987996</v>
      </c>
      <c r="F7872">
        <v>7.64862675026591</v>
      </c>
      <c r="G7872">
        <v>212.68268197852001</v>
      </c>
      <c r="H7872">
        <v>221.75128249129199</v>
      </c>
      <c r="I7872">
        <v>231.00785151425001</v>
      </c>
      <c r="J7872">
        <v>238.35102417847199</v>
      </c>
      <c r="K7872">
        <v>244.45891306102399</v>
      </c>
      <c r="L7872">
        <v>276.52561645159898</v>
      </c>
      <c r="M7872">
        <v>0</v>
      </c>
      <c r="N7872">
        <v>0</v>
      </c>
      <c r="O7872">
        <v>0</v>
      </c>
      <c r="P7872">
        <v>51.640999999999998</v>
      </c>
    </row>
    <row r="7873" spans="1:16">
      <c r="A7873" s="6">
        <v>41236.958333333336</v>
      </c>
      <c r="B7873">
        <v>0.92553589072245601</v>
      </c>
      <c r="C7873">
        <v>4.4240606582166304</v>
      </c>
      <c r="D7873">
        <v>5.89474090275829</v>
      </c>
      <c r="E7873">
        <v>6.7285792673547196</v>
      </c>
      <c r="F7873">
        <v>6.7158946766749699</v>
      </c>
      <c r="G7873">
        <v>209.394369659483</v>
      </c>
      <c r="H7873">
        <v>220.31665355222</v>
      </c>
      <c r="I7873">
        <v>231.463728313914</v>
      </c>
      <c r="J7873">
        <v>240.16661669582001</v>
      </c>
      <c r="K7873">
        <v>246.96616035792599</v>
      </c>
      <c r="L7873">
        <v>275.93915832502103</v>
      </c>
      <c r="M7873">
        <v>0</v>
      </c>
      <c r="N7873">
        <v>0</v>
      </c>
      <c r="O7873">
        <v>0</v>
      </c>
      <c r="P7873">
        <v>50.893999999999998</v>
      </c>
    </row>
    <row r="7874" spans="1:16">
      <c r="A7874" s="6">
        <v>41237</v>
      </c>
      <c r="B7874">
        <v>1.0074305810553601</v>
      </c>
      <c r="C7874">
        <v>4.2834428035019902</v>
      </c>
      <c r="D7874">
        <v>5.5893164738380898</v>
      </c>
      <c r="E7874">
        <v>6.2156063642291199</v>
      </c>
      <c r="F7874">
        <v>6.1199701628572702</v>
      </c>
      <c r="G7874">
        <v>206.15513459510001</v>
      </c>
      <c r="H7874">
        <v>219.049472910497</v>
      </c>
      <c r="I7874">
        <v>232.20770508064501</v>
      </c>
      <c r="J7874">
        <v>242.12662891257401</v>
      </c>
      <c r="K7874">
        <v>249.23419884709</v>
      </c>
      <c r="L7874">
        <v>276.01228528329102</v>
      </c>
      <c r="M7874">
        <v>0</v>
      </c>
      <c r="N7874">
        <v>0</v>
      </c>
      <c r="O7874">
        <v>0</v>
      </c>
      <c r="P7874">
        <v>43.768000000000001</v>
      </c>
    </row>
    <row r="7875" spans="1:16">
      <c r="A7875" s="6">
        <v>41237.041666666664</v>
      </c>
      <c r="B7875">
        <v>1.3355673335904701</v>
      </c>
      <c r="C7875">
        <v>4.4173494856911599</v>
      </c>
      <c r="D7875">
        <v>5.5111522311538197</v>
      </c>
      <c r="E7875">
        <v>5.7820556614157601</v>
      </c>
      <c r="F7875">
        <v>5.4928248998105103</v>
      </c>
      <c r="G7875">
        <v>200.40896614549001</v>
      </c>
      <c r="H7875">
        <v>213.38636726539201</v>
      </c>
      <c r="I7875">
        <v>226.62565742332399</v>
      </c>
      <c r="J7875">
        <v>237.33750436358801</v>
      </c>
      <c r="K7875">
        <v>244.233257728399</v>
      </c>
      <c r="L7875">
        <v>275.14005877216499</v>
      </c>
      <c r="M7875">
        <v>0</v>
      </c>
      <c r="N7875">
        <v>0</v>
      </c>
      <c r="O7875">
        <v>0</v>
      </c>
      <c r="P7875">
        <v>42.551000000000002</v>
      </c>
    </row>
    <row r="7876" spans="1:16">
      <c r="A7876" s="6">
        <v>41237.083333333336</v>
      </c>
      <c r="B7876">
        <v>1.17370474481444</v>
      </c>
      <c r="C7876">
        <v>4.0702541470427196</v>
      </c>
      <c r="D7876">
        <v>5.1225091114915502</v>
      </c>
      <c r="E7876">
        <v>5.3428084918697403</v>
      </c>
      <c r="F7876">
        <v>4.8843878626865598</v>
      </c>
      <c r="G7876">
        <v>195.576679297704</v>
      </c>
      <c r="H7876">
        <v>206.31358087258599</v>
      </c>
      <c r="I7876">
        <v>217.266335102417</v>
      </c>
      <c r="J7876">
        <v>228.403809080206</v>
      </c>
      <c r="K7876">
        <v>233.46022028904</v>
      </c>
      <c r="L7876">
        <v>275.40259484624102</v>
      </c>
      <c r="M7876">
        <v>0</v>
      </c>
      <c r="N7876">
        <v>0</v>
      </c>
      <c r="O7876">
        <v>0</v>
      </c>
      <c r="P7876">
        <v>42.808</v>
      </c>
    </row>
    <row r="7877" spans="1:16">
      <c r="A7877" s="6">
        <v>41237.125</v>
      </c>
      <c r="B7877">
        <v>1.04390748038272</v>
      </c>
      <c r="C7877">
        <v>3.6109835503992902</v>
      </c>
      <c r="D7877">
        <v>4.5398414497469703</v>
      </c>
      <c r="E7877">
        <v>4.95315227368605</v>
      </c>
      <c r="F7877">
        <v>4.5134556124782303</v>
      </c>
      <c r="G7877">
        <v>192.33534998034901</v>
      </c>
      <c r="H7877">
        <v>201.14067523701601</v>
      </c>
      <c r="I7877">
        <v>210.12617729356899</v>
      </c>
      <c r="J7877">
        <v>221.145794541263</v>
      </c>
      <c r="K7877">
        <v>223.61360799269301</v>
      </c>
      <c r="L7877">
        <v>275.37939400012903</v>
      </c>
      <c r="M7877">
        <v>0</v>
      </c>
      <c r="N7877">
        <v>0</v>
      </c>
      <c r="O7877">
        <v>0</v>
      </c>
      <c r="P7877">
        <v>42.808</v>
      </c>
    </row>
    <row r="7878" spans="1:16">
      <c r="A7878" s="6">
        <v>41237.166666666664</v>
      </c>
      <c r="B7878">
        <v>0.92125825585001098</v>
      </c>
      <c r="C7878">
        <v>2.9932076679414501</v>
      </c>
      <c r="D7878">
        <v>3.7229287724148299</v>
      </c>
      <c r="E7878">
        <v>4.2099525652743797</v>
      </c>
      <c r="F7878">
        <v>3.8863333904304098</v>
      </c>
      <c r="G7878">
        <v>175.829843540415</v>
      </c>
      <c r="H7878">
        <v>185.718077219457</v>
      </c>
      <c r="I7878">
        <v>195.80311244836</v>
      </c>
      <c r="J7878">
        <v>208.041077132487</v>
      </c>
      <c r="K7878">
        <v>208.02751511154599</v>
      </c>
      <c r="L7878">
        <v>275.18836868671099</v>
      </c>
      <c r="M7878">
        <v>0</v>
      </c>
      <c r="N7878">
        <v>0</v>
      </c>
      <c r="O7878">
        <v>0</v>
      </c>
      <c r="P7878">
        <v>42.93</v>
      </c>
    </row>
    <row r="7879" spans="1:16">
      <c r="A7879" s="6">
        <v>41237.208333333336</v>
      </c>
      <c r="B7879">
        <v>1.0967177309254701</v>
      </c>
      <c r="C7879">
        <v>2.64923920555748</v>
      </c>
      <c r="D7879">
        <v>3.12558507594431</v>
      </c>
      <c r="E7879">
        <v>3.9591132458457601</v>
      </c>
      <c r="F7879">
        <v>3.8373828095996001</v>
      </c>
      <c r="G7879">
        <v>175.02046456892</v>
      </c>
      <c r="H7879">
        <v>180.16768334055999</v>
      </c>
      <c r="I7879">
        <v>185.41798380575699</v>
      </c>
      <c r="J7879">
        <v>198.79242063569299</v>
      </c>
      <c r="K7879">
        <v>198.43871632029001</v>
      </c>
      <c r="L7879">
        <v>274.98083961444399</v>
      </c>
      <c r="M7879">
        <v>0</v>
      </c>
      <c r="N7879">
        <v>0</v>
      </c>
      <c r="O7879">
        <v>0</v>
      </c>
      <c r="P7879">
        <v>42.808</v>
      </c>
    </row>
    <row r="7880" spans="1:16">
      <c r="A7880" s="6">
        <v>41237.25</v>
      </c>
      <c r="B7880">
        <v>1.1886436433763301</v>
      </c>
      <c r="C7880">
        <v>2.1511292739395498</v>
      </c>
      <c r="D7880">
        <v>2.41238875290535</v>
      </c>
      <c r="E7880">
        <v>3.66984642702751</v>
      </c>
      <c r="F7880">
        <v>3.6895616189337699</v>
      </c>
      <c r="G7880">
        <v>178.82309365459301</v>
      </c>
      <c r="H7880">
        <v>180.81089627411501</v>
      </c>
      <c r="I7880">
        <v>182.837088965741</v>
      </c>
      <c r="J7880">
        <v>197.95310856661601</v>
      </c>
      <c r="K7880">
        <v>199.19224338091399</v>
      </c>
      <c r="L7880">
        <v>274.80384206918399</v>
      </c>
      <c r="M7880">
        <v>0</v>
      </c>
      <c r="N7880">
        <v>0</v>
      </c>
      <c r="O7880">
        <v>0</v>
      </c>
      <c r="P7880">
        <v>44.896000000000001</v>
      </c>
    </row>
    <row r="7881" spans="1:16">
      <c r="A7881" s="6">
        <v>41237.291666666664</v>
      </c>
      <c r="B7881">
        <v>1.24126205795302</v>
      </c>
      <c r="C7881">
        <v>2.20644401094175</v>
      </c>
      <c r="D7881">
        <v>2.4663661932938798</v>
      </c>
      <c r="E7881">
        <v>3.3929150875272001</v>
      </c>
      <c r="F7881">
        <v>3.4299805489545698</v>
      </c>
      <c r="G7881">
        <v>165.18530999887699</v>
      </c>
      <c r="H7881">
        <v>167.80333585456401</v>
      </c>
      <c r="I7881">
        <v>170.47021651098299</v>
      </c>
      <c r="J7881">
        <v>187.908379652538</v>
      </c>
      <c r="K7881">
        <v>191.54070441272401</v>
      </c>
      <c r="L7881">
        <v>274.595986124295</v>
      </c>
      <c r="M7881">
        <v>0</v>
      </c>
      <c r="N7881">
        <v>0</v>
      </c>
      <c r="O7881">
        <v>0</v>
      </c>
      <c r="P7881">
        <v>57.603999999999999</v>
      </c>
    </row>
    <row r="7882" spans="1:16">
      <c r="A7882" s="6">
        <v>41237.333333333336</v>
      </c>
      <c r="B7882">
        <v>1.4585050950537899</v>
      </c>
      <c r="C7882">
        <v>2.5354565264951998</v>
      </c>
      <c r="D7882">
        <v>2.8236390077310598</v>
      </c>
      <c r="E7882">
        <v>3.6210091824792201</v>
      </c>
      <c r="F7882">
        <v>3.5445238719190701</v>
      </c>
      <c r="G7882">
        <v>156.149326254709</v>
      </c>
      <c r="H7882">
        <v>158.39063739457899</v>
      </c>
      <c r="I7882">
        <v>160.684070360264</v>
      </c>
      <c r="J7882">
        <v>172.951047321338</v>
      </c>
      <c r="K7882">
        <v>177.80418712346599</v>
      </c>
      <c r="L7882">
        <v>274.29344580894002</v>
      </c>
      <c r="M7882">
        <v>8.3899488636684492</v>
      </c>
      <c r="N7882">
        <v>0</v>
      </c>
      <c r="O7882">
        <v>8.3899488636684492</v>
      </c>
      <c r="P7882">
        <v>44.427999999999997</v>
      </c>
    </row>
    <row r="7883" spans="1:16">
      <c r="A7883" s="6">
        <v>41237.375</v>
      </c>
      <c r="B7883">
        <v>1.5413632190767399</v>
      </c>
      <c r="C7883">
        <v>2.5569812069908902</v>
      </c>
      <c r="D7883">
        <v>2.8238729614062099</v>
      </c>
      <c r="E7883">
        <v>3.78045511112887</v>
      </c>
      <c r="F7883">
        <v>3.6190976707429301</v>
      </c>
      <c r="G7883">
        <v>151.486602386377</v>
      </c>
      <c r="H7883">
        <v>152.13932858622599</v>
      </c>
      <c r="I7883">
        <v>152.80006594899999</v>
      </c>
      <c r="J7883">
        <v>162.133683536609</v>
      </c>
      <c r="K7883">
        <v>166.98829600356001</v>
      </c>
      <c r="L7883">
        <v>274.75201579838</v>
      </c>
      <c r="M7883">
        <v>40.228979120720403</v>
      </c>
      <c r="N7883">
        <v>0</v>
      </c>
      <c r="O7883">
        <v>40.228979120720403</v>
      </c>
      <c r="P7883">
        <v>40.314</v>
      </c>
    </row>
    <row r="7884" spans="1:16">
      <c r="A7884" s="6">
        <v>41237.416666666664</v>
      </c>
      <c r="B7884">
        <v>1.55571873691172</v>
      </c>
      <c r="C7884">
        <v>2.67164712999354</v>
      </c>
      <c r="D7884">
        <v>2.9662552861604801</v>
      </c>
      <c r="E7884">
        <v>4.1496911811853998</v>
      </c>
      <c r="F7884">
        <v>4.0278807826092802</v>
      </c>
      <c r="G7884">
        <v>138.952270530432</v>
      </c>
      <c r="H7884">
        <v>140.448880267812</v>
      </c>
      <c r="I7884">
        <v>141.97470040296199</v>
      </c>
      <c r="J7884">
        <v>149.28306212830699</v>
      </c>
      <c r="K7884">
        <v>153.34756446827399</v>
      </c>
      <c r="L7884">
        <v>275.67701097021398</v>
      </c>
      <c r="M7884">
        <v>61.932362098727403</v>
      </c>
      <c r="N7884">
        <v>0</v>
      </c>
      <c r="O7884">
        <v>61.932362098727403</v>
      </c>
      <c r="P7884">
        <v>37.710999999999999</v>
      </c>
    </row>
    <row r="7885" spans="1:16">
      <c r="A7885" s="6">
        <v>41237.458333333336</v>
      </c>
      <c r="B7885">
        <v>1.66845089236648</v>
      </c>
      <c r="C7885">
        <v>2.7724808248174999</v>
      </c>
      <c r="D7885">
        <v>3.0645919720600099</v>
      </c>
      <c r="E7885">
        <v>3.6351697601753701</v>
      </c>
      <c r="F7885">
        <v>3.71768361937391</v>
      </c>
      <c r="G7885">
        <v>132.66907662869201</v>
      </c>
      <c r="H7885">
        <v>134.71765486240801</v>
      </c>
      <c r="I7885">
        <v>136.80536274302801</v>
      </c>
      <c r="J7885">
        <v>139.86795569502999</v>
      </c>
      <c r="K7885">
        <v>143.58967120933701</v>
      </c>
      <c r="L7885">
        <v>276.53344051004302</v>
      </c>
      <c r="M7885">
        <v>106.969069769217</v>
      </c>
      <c r="N7885">
        <v>18.222434964009899</v>
      </c>
      <c r="O7885">
        <v>101.957437503341</v>
      </c>
      <c r="P7885">
        <v>37.710999999999999</v>
      </c>
    </row>
    <row r="7886" spans="1:16">
      <c r="A7886" s="6">
        <v>41237.5</v>
      </c>
      <c r="B7886">
        <v>1.8551105444146401</v>
      </c>
      <c r="C7886">
        <v>3.02816122365136</v>
      </c>
      <c r="D7886">
        <v>3.33559196090365</v>
      </c>
      <c r="E7886">
        <v>3.6266667608494401</v>
      </c>
      <c r="F7886">
        <v>3.7757544509282699</v>
      </c>
      <c r="G7886">
        <v>133.68264535744299</v>
      </c>
      <c r="H7886">
        <v>134.84602014654999</v>
      </c>
      <c r="I7886">
        <v>136.03182790324999</v>
      </c>
      <c r="J7886">
        <v>136.065412992723</v>
      </c>
      <c r="K7886">
        <v>139.13777248215101</v>
      </c>
      <c r="L7886">
        <v>277.012727903111</v>
      </c>
      <c r="M7886">
        <v>103.656671385813</v>
      </c>
      <c r="N7886">
        <v>19.388125577097401</v>
      </c>
      <c r="O7886">
        <v>98.508277434164597</v>
      </c>
      <c r="P7886">
        <v>37.710999999999999</v>
      </c>
    </row>
    <row r="7887" spans="1:16">
      <c r="A7887" s="6">
        <v>41237.541666666664</v>
      </c>
      <c r="B7887">
        <v>2.18018751200399</v>
      </c>
      <c r="C7887">
        <v>3.5536998705559402</v>
      </c>
      <c r="D7887">
        <v>3.9130508124916101</v>
      </c>
      <c r="E7887">
        <v>4.2238115045733204</v>
      </c>
      <c r="F7887">
        <v>4.4395524956565904</v>
      </c>
      <c r="G7887">
        <v>121.46754085393501</v>
      </c>
      <c r="H7887">
        <v>122.823824548104</v>
      </c>
      <c r="I7887">
        <v>124.205510629157</v>
      </c>
      <c r="J7887">
        <v>124.12280590944199</v>
      </c>
      <c r="K7887">
        <v>127.107817606393</v>
      </c>
      <c r="L7887">
        <v>277.19921437048799</v>
      </c>
      <c r="M7887">
        <v>80.164944203589599</v>
      </c>
      <c r="N7887">
        <v>8.3343864671557597</v>
      </c>
      <c r="O7887">
        <v>78.342320381594007</v>
      </c>
      <c r="P7887">
        <v>38.540999999999997</v>
      </c>
    </row>
    <row r="7888" spans="1:16">
      <c r="A7888" s="6">
        <v>41237.583333333336</v>
      </c>
      <c r="B7888">
        <v>2.64026072933668</v>
      </c>
      <c r="C7888">
        <v>4.5511140296738102</v>
      </c>
      <c r="D7888">
        <v>5.0602336320722996</v>
      </c>
      <c r="E7888">
        <v>5.5062099696132698</v>
      </c>
      <c r="F7888">
        <v>5.7547159248192603</v>
      </c>
      <c r="G7888">
        <v>105.848406129064</v>
      </c>
      <c r="H7888">
        <v>107.08370018147301</v>
      </c>
      <c r="I7888">
        <v>108.348506642751</v>
      </c>
      <c r="J7888">
        <v>109.152161953334</v>
      </c>
      <c r="K7888">
        <v>111.743203967387</v>
      </c>
      <c r="L7888">
        <v>277.29640628298301</v>
      </c>
      <c r="M7888">
        <v>48.634471354743702</v>
      </c>
      <c r="N7888">
        <v>7.9141025921339603</v>
      </c>
      <c r="O7888">
        <v>47.545135231013099</v>
      </c>
      <c r="P7888">
        <v>44.262</v>
      </c>
    </row>
    <row r="7889" spans="1:16">
      <c r="A7889" s="6">
        <v>41237.625</v>
      </c>
      <c r="B7889">
        <v>2.8782704715584</v>
      </c>
      <c r="C7889">
        <v>5.4983353971857802</v>
      </c>
      <c r="D7889">
        <v>6.2272938322160298</v>
      </c>
      <c r="E7889">
        <v>6.8550716143489003</v>
      </c>
      <c r="F7889">
        <v>7.0899235626639996</v>
      </c>
      <c r="G7889">
        <v>102.535244988863</v>
      </c>
      <c r="H7889">
        <v>103.91761013353999</v>
      </c>
      <c r="I7889">
        <v>105.32633551180901</v>
      </c>
      <c r="J7889">
        <v>106.07181278557999</v>
      </c>
      <c r="K7889">
        <v>107.351361585874</v>
      </c>
      <c r="L7889">
        <v>277.35075893226502</v>
      </c>
      <c r="M7889">
        <v>21.657721953464101</v>
      </c>
      <c r="N7889">
        <v>0</v>
      </c>
      <c r="O7889">
        <v>21.657721953464101</v>
      </c>
      <c r="P7889">
        <v>47.343000000000004</v>
      </c>
    </row>
    <row r="7890" spans="1:16">
      <c r="A7890" s="6">
        <v>41237.666666666664</v>
      </c>
      <c r="B7890">
        <v>2.3730610118784701</v>
      </c>
      <c r="C7890">
        <v>6.0291709507258897</v>
      </c>
      <c r="D7890">
        <v>7.1797064085053801</v>
      </c>
      <c r="E7890">
        <v>8.4465208954757092</v>
      </c>
      <c r="F7890">
        <v>8.9425401410247094</v>
      </c>
      <c r="G7890">
        <v>95.064827184199501</v>
      </c>
      <c r="H7890">
        <v>97.814515879036307</v>
      </c>
      <c r="I7890">
        <v>100.62014010948501</v>
      </c>
      <c r="J7890">
        <v>103.50776481630901</v>
      </c>
      <c r="K7890">
        <v>106.770096751992</v>
      </c>
      <c r="L7890">
        <v>277.60999949668502</v>
      </c>
      <c r="M7890">
        <v>0.54924880970782497</v>
      </c>
      <c r="N7890">
        <v>0</v>
      </c>
      <c r="O7890">
        <v>0.54924880970782497</v>
      </c>
      <c r="P7890">
        <v>52.152999999999999</v>
      </c>
    </row>
    <row r="7891" spans="1:16">
      <c r="A7891" s="6">
        <v>41237.708333333336</v>
      </c>
      <c r="B7891">
        <v>2.7048652002451399</v>
      </c>
      <c r="C7891">
        <v>7.0306223218135599</v>
      </c>
      <c r="D7891">
        <v>8.4046195811988902</v>
      </c>
      <c r="E7891">
        <v>9.9864633151004192</v>
      </c>
      <c r="F7891">
        <v>10.6985772530512</v>
      </c>
      <c r="G7891">
        <v>93.650975394724497</v>
      </c>
      <c r="H7891">
        <v>96.659910647862205</v>
      </c>
      <c r="I7891">
        <v>99.737212587702203</v>
      </c>
      <c r="J7891">
        <v>103.768362361031</v>
      </c>
      <c r="K7891">
        <v>107.98203096459901</v>
      </c>
      <c r="L7891">
        <v>277.71969373061398</v>
      </c>
      <c r="M7891">
        <v>0</v>
      </c>
      <c r="N7891">
        <v>0</v>
      </c>
      <c r="O7891">
        <v>0</v>
      </c>
      <c r="P7891">
        <v>48.197000000000003</v>
      </c>
    </row>
    <row r="7892" spans="1:16">
      <c r="A7892" s="6">
        <v>41237.75</v>
      </c>
      <c r="B7892">
        <v>3.0549811071407702</v>
      </c>
      <c r="C7892">
        <v>7.9589227278171304</v>
      </c>
      <c r="D7892">
        <v>9.5228944743474795</v>
      </c>
      <c r="E7892">
        <v>11.454719965305699</v>
      </c>
      <c r="F7892">
        <v>12.439021259767401</v>
      </c>
      <c r="G7892">
        <v>96.204044083800994</v>
      </c>
      <c r="H7892">
        <v>98.914603747849597</v>
      </c>
      <c r="I7892">
        <v>101.678283420865</v>
      </c>
      <c r="J7892">
        <v>105.662966331661</v>
      </c>
      <c r="K7892">
        <v>109.79496906625801</v>
      </c>
      <c r="L7892">
        <v>277.99264886308703</v>
      </c>
      <c r="M7892">
        <v>0</v>
      </c>
      <c r="N7892">
        <v>0</v>
      </c>
      <c r="O7892">
        <v>0</v>
      </c>
      <c r="P7892">
        <v>46.134</v>
      </c>
    </row>
    <row r="7893" spans="1:16">
      <c r="A7893" s="6">
        <v>41237.791666666664</v>
      </c>
      <c r="B7893">
        <v>3.3903721783499101</v>
      </c>
      <c r="C7893">
        <v>8.4643207377956209</v>
      </c>
      <c r="D7893">
        <v>10.0496793862033</v>
      </c>
      <c r="E7893">
        <v>12.0819634551919</v>
      </c>
      <c r="F7893">
        <v>13.338412641017101</v>
      </c>
      <c r="G7893">
        <v>99.065963761417805</v>
      </c>
      <c r="H7893">
        <v>101.763143312716</v>
      </c>
      <c r="I7893">
        <v>104.51193570072699</v>
      </c>
      <c r="J7893">
        <v>108.226547986524</v>
      </c>
      <c r="K7893">
        <v>111.97853651637701</v>
      </c>
      <c r="L7893">
        <v>278.18922330479899</v>
      </c>
      <c r="M7893">
        <v>0</v>
      </c>
      <c r="N7893">
        <v>0</v>
      </c>
      <c r="O7893">
        <v>0</v>
      </c>
      <c r="P7893">
        <v>42.606999999999999</v>
      </c>
    </row>
    <row r="7894" spans="1:16">
      <c r="A7894" s="6">
        <v>41237.833333333336</v>
      </c>
      <c r="B7894">
        <v>3.6233127441270501</v>
      </c>
      <c r="C7894">
        <v>8.8885995062015901</v>
      </c>
      <c r="D7894">
        <v>10.5235429978316</v>
      </c>
      <c r="E7894">
        <v>12.5458549519181</v>
      </c>
      <c r="F7894">
        <v>13.9036524818989</v>
      </c>
      <c r="G7894">
        <v>101.335124451967</v>
      </c>
      <c r="H7894">
        <v>104.065874360265</v>
      </c>
      <c r="I7894">
        <v>106.851163799212</v>
      </c>
      <c r="J7894">
        <v>110.469761422689</v>
      </c>
      <c r="K7894">
        <v>114.02223068116599</v>
      </c>
      <c r="L7894">
        <v>278.515953355759</v>
      </c>
      <c r="M7894">
        <v>0</v>
      </c>
      <c r="N7894">
        <v>0</v>
      </c>
      <c r="O7894">
        <v>0</v>
      </c>
      <c r="P7894">
        <v>42.137999999999998</v>
      </c>
    </row>
    <row r="7895" spans="1:16">
      <c r="A7895" s="6">
        <v>41237.875</v>
      </c>
      <c r="B7895">
        <v>3.8531194730159601</v>
      </c>
      <c r="C7895">
        <v>9.2179708626378698</v>
      </c>
      <c r="D7895">
        <v>10.864757260263399</v>
      </c>
      <c r="E7895">
        <v>12.8577118356251</v>
      </c>
      <c r="F7895">
        <v>14.2873522862321</v>
      </c>
      <c r="G7895">
        <v>105.593403249971</v>
      </c>
      <c r="H7895">
        <v>107.962645600667</v>
      </c>
      <c r="I7895">
        <v>110.38188809840599</v>
      </c>
      <c r="J7895">
        <v>114.042635646793</v>
      </c>
      <c r="K7895">
        <v>117.505115126077</v>
      </c>
      <c r="L7895">
        <v>278.79875947200799</v>
      </c>
      <c r="M7895">
        <v>0</v>
      </c>
      <c r="N7895">
        <v>0</v>
      </c>
      <c r="O7895">
        <v>0</v>
      </c>
      <c r="P7895">
        <v>42.137999999999998</v>
      </c>
    </row>
    <row r="7896" spans="1:16">
      <c r="A7896" s="6">
        <v>41237.916666666664</v>
      </c>
      <c r="B7896">
        <v>3.9458272567861199</v>
      </c>
      <c r="C7896">
        <v>9.6163771268617797</v>
      </c>
      <c r="D7896">
        <v>11.3689920387824</v>
      </c>
      <c r="E7896">
        <v>13.2799567618246</v>
      </c>
      <c r="F7896">
        <v>14.6747014345103</v>
      </c>
      <c r="G7896">
        <v>107.05255122883101</v>
      </c>
      <c r="H7896">
        <v>110.030954436098</v>
      </c>
      <c r="I7896">
        <v>113.070403651839</v>
      </c>
      <c r="J7896">
        <v>117.34007423874699</v>
      </c>
      <c r="K7896">
        <v>121.08972035766701</v>
      </c>
      <c r="L7896">
        <v>279.08665020497898</v>
      </c>
      <c r="M7896">
        <v>0</v>
      </c>
      <c r="N7896">
        <v>0</v>
      </c>
      <c r="O7896">
        <v>0</v>
      </c>
      <c r="P7896">
        <v>42.137999999999998</v>
      </c>
    </row>
    <row r="7897" spans="1:16">
      <c r="A7897" s="6">
        <v>41237.958333333336</v>
      </c>
      <c r="B7897">
        <v>4.0900762541467302</v>
      </c>
      <c r="C7897">
        <v>10.013593333196599</v>
      </c>
      <c r="D7897">
        <v>11.849156854661899</v>
      </c>
      <c r="E7897">
        <v>13.5989782431877</v>
      </c>
      <c r="F7897">
        <v>15.027911830632499</v>
      </c>
      <c r="G7897">
        <v>106.407615797731</v>
      </c>
      <c r="H7897">
        <v>108.53377691392799</v>
      </c>
      <c r="I7897">
        <v>110.695299697011</v>
      </c>
      <c r="J7897">
        <v>115.770180374823</v>
      </c>
      <c r="K7897">
        <v>119.570788224212</v>
      </c>
      <c r="L7897">
        <v>279.40779587754901</v>
      </c>
      <c r="M7897">
        <v>0</v>
      </c>
      <c r="N7897">
        <v>0</v>
      </c>
      <c r="O7897">
        <v>0</v>
      </c>
      <c r="P7897">
        <v>42.137999999999998</v>
      </c>
    </row>
    <row r="7898" spans="1:16">
      <c r="A7898" s="6">
        <v>41238</v>
      </c>
      <c r="B7898">
        <v>4.4285044104077604</v>
      </c>
      <c r="C7898">
        <v>10.5414321171352</v>
      </c>
      <c r="D7898">
        <v>12.411494690204</v>
      </c>
      <c r="E7898">
        <v>14.3431075684975</v>
      </c>
      <c r="F7898">
        <v>16.038135665115199</v>
      </c>
      <c r="G7898">
        <v>113.21273162125701</v>
      </c>
      <c r="H7898">
        <v>114.45882214074599</v>
      </c>
      <c r="I7898">
        <v>115.734320419518</v>
      </c>
      <c r="J7898">
        <v>119.72884419915</v>
      </c>
      <c r="K7898">
        <v>122.333852026576</v>
      </c>
      <c r="L7898">
        <v>279.53933965182603</v>
      </c>
      <c r="M7898">
        <v>0</v>
      </c>
      <c r="N7898">
        <v>0</v>
      </c>
      <c r="O7898">
        <v>0</v>
      </c>
      <c r="P7898">
        <v>33.334000000000003</v>
      </c>
    </row>
    <row r="7899" spans="1:16">
      <c r="A7899" s="6">
        <v>41238.041666666664</v>
      </c>
      <c r="B7899">
        <v>4.7230754234395897</v>
      </c>
      <c r="C7899">
        <v>11.0150188239309</v>
      </c>
      <c r="D7899">
        <v>12.920947029373201</v>
      </c>
      <c r="E7899">
        <v>14.879030992294201</v>
      </c>
      <c r="F7899">
        <v>16.712820237706602</v>
      </c>
      <c r="G7899">
        <v>116.048928774133</v>
      </c>
      <c r="H7899">
        <v>117.78138465819799</v>
      </c>
      <c r="I7899">
        <v>119.551320695806</v>
      </c>
      <c r="J7899">
        <v>123.278631042131</v>
      </c>
      <c r="K7899">
        <v>125.435076300834</v>
      </c>
      <c r="L7899">
        <v>279.628627412132</v>
      </c>
      <c r="M7899">
        <v>0</v>
      </c>
      <c r="N7899">
        <v>0</v>
      </c>
      <c r="O7899">
        <v>0</v>
      </c>
      <c r="P7899">
        <v>33.076000000000001</v>
      </c>
    </row>
    <row r="7900" spans="1:16">
      <c r="A7900" s="6">
        <v>41238.083333333336</v>
      </c>
      <c r="B7900">
        <v>4.9621696512163203</v>
      </c>
      <c r="C7900">
        <v>11.592211303855301</v>
      </c>
      <c r="D7900">
        <v>13.602278222227801</v>
      </c>
      <c r="E7900">
        <v>15.460591561236701</v>
      </c>
      <c r="F7900">
        <v>17.474976617590201</v>
      </c>
      <c r="G7900">
        <v>116.144481463636</v>
      </c>
      <c r="H7900">
        <v>117.72926585430901</v>
      </c>
      <c r="I7900">
        <v>119.342901390224</v>
      </c>
      <c r="J7900">
        <v>123.473624835609</v>
      </c>
      <c r="K7900">
        <v>125.548648691511</v>
      </c>
      <c r="L7900">
        <v>279.561135503549</v>
      </c>
      <c r="M7900">
        <v>0</v>
      </c>
      <c r="N7900">
        <v>0</v>
      </c>
      <c r="O7900">
        <v>0</v>
      </c>
      <c r="P7900">
        <v>33.076000000000001</v>
      </c>
    </row>
    <row r="7901" spans="1:16">
      <c r="A7901" s="6">
        <v>41238.125</v>
      </c>
      <c r="B7901">
        <v>5.1067480771541698</v>
      </c>
      <c r="C7901">
        <v>11.858767591465501</v>
      </c>
      <c r="D7901">
        <v>13.8999939310131</v>
      </c>
      <c r="E7901">
        <v>15.7969494754725</v>
      </c>
      <c r="F7901">
        <v>18.049695511701501</v>
      </c>
      <c r="G7901">
        <v>121.881731596384</v>
      </c>
      <c r="H7901">
        <v>123.342505999987</v>
      </c>
      <c r="I7901">
        <v>124.83216950087299</v>
      </c>
      <c r="J7901">
        <v>128.87789369324699</v>
      </c>
      <c r="K7901">
        <v>130.65964616360699</v>
      </c>
      <c r="L7901">
        <v>279.83874635515798</v>
      </c>
      <c r="M7901">
        <v>0</v>
      </c>
      <c r="N7901">
        <v>0</v>
      </c>
      <c r="O7901">
        <v>0</v>
      </c>
      <c r="P7901">
        <v>33.076000000000001</v>
      </c>
    </row>
    <row r="7902" spans="1:16">
      <c r="A7902" s="6">
        <v>41238.166666666664</v>
      </c>
      <c r="B7902">
        <v>5.1529345052876803</v>
      </c>
      <c r="C7902">
        <v>12.0551532968727</v>
      </c>
      <c r="D7902">
        <v>14.1488787348817</v>
      </c>
      <c r="E7902">
        <v>15.8826721431551</v>
      </c>
      <c r="F7902">
        <v>18.297504549554201</v>
      </c>
      <c r="G7902">
        <v>126.450030553006</v>
      </c>
      <c r="H7902">
        <v>128.335928983408</v>
      </c>
      <c r="I7902">
        <v>130.258354151215</v>
      </c>
      <c r="J7902">
        <v>135.35267539920201</v>
      </c>
      <c r="K7902">
        <v>137.29463305845701</v>
      </c>
      <c r="L7902">
        <v>280.12334976328901</v>
      </c>
      <c r="M7902">
        <v>0</v>
      </c>
      <c r="N7902">
        <v>0</v>
      </c>
      <c r="O7902">
        <v>0</v>
      </c>
      <c r="P7902">
        <v>33.076000000000001</v>
      </c>
    </row>
    <row r="7903" spans="1:16">
      <c r="A7903" s="6">
        <v>41238.208333333336</v>
      </c>
      <c r="B7903">
        <v>4.91035775791081</v>
      </c>
      <c r="C7903">
        <v>11.885863830112299</v>
      </c>
      <c r="D7903">
        <v>14.034526991599099</v>
      </c>
      <c r="E7903">
        <v>15.5505379748354</v>
      </c>
      <c r="F7903">
        <v>18.1652831359382</v>
      </c>
      <c r="G7903">
        <v>133.62130959834201</v>
      </c>
      <c r="H7903">
        <v>135.48920057784099</v>
      </c>
      <c r="I7903">
        <v>137.39793677381101</v>
      </c>
      <c r="J7903">
        <v>143.359981912987</v>
      </c>
      <c r="K7903">
        <v>145.243957340566</v>
      </c>
      <c r="L7903">
        <v>280.74419042503399</v>
      </c>
      <c r="M7903">
        <v>0</v>
      </c>
      <c r="N7903">
        <v>0</v>
      </c>
      <c r="O7903">
        <v>0</v>
      </c>
      <c r="P7903">
        <v>33.076000000000001</v>
      </c>
    </row>
    <row r="7904" spans="1:16">
      <c r="A7904" s="6">
        <v>41238.25</v>
      </c>
      <c r="B7904">
        <v>4.7423545863520697</v>
      </c>
      <c r="C7904">
        <v>11.685676715963201</v>
      </c>
      <c r="D7904">
        <v>13.8415693108324</v>
      </c>
      <c r="E7904">
        <v>15.1348363378202</v>
      </c>
      <c r="F7904">
        <v>17.9138035932618</v>
      </c>
      <c r="G7904">
        <v>145.81220075548899</v>
      </c>
      <c r="H7904">
        <v>148.51268468222401</v>
      </c>
      <c r="I7904">
        <v>151.271994008891</v>
      </c>
      <c r="J7904">
        <v>158.18494830609299</v>
      </c>
      <c r="K7904">
        <v>160.148879274118</v>
      </c>
      <c r="L7904">
        <v>281.75092318872299</v>
      </c>
      <c r="M7904">
        <v>0</v>
      </c>
      <c r="N7904">
        <v>0</v>
      </c>
      <c r="O7904">
        <v>0</v>
      </c>
      <c r="P7904">
        <v>33.076000000000001</v>
      </c>
    </row>
    <row r="7905" spans="1:16">
      <c r="A7905" s="6">
        <v>41238.291666666664</v>
      </c>
      <c r="B7905">
        <v>4.9227533957204797</v>
      </c>
      <c r="C7905">
        <v>11.966375869918201</v>
      </c>
      <c r="D7905">
        <v>14.139713262514499</v>
      </c>
      <c r="E7905">
        <v>15.298113424197901</v>
      </c>
      <c r="F7905">
        <v>18.249666905348001</v>
      </c>
      <c r="G7905">
        <v>160.338345939123</v>
      </c>
      <c r="H7905">
        <v>162.93239470113599</v>
      </c>
      <c r="I7905">
        <v>165.577655189615</v>
      </c>
      <c r="J7905">
        <v>171.183965136213</v>
      </c>
      <c r="K7905">
        <v>172.66684202757199</v>
      </c>
      <c r="L7905">
        <v>283.01303741679902</v>
      </c>
      <c r="M7905">
        <v>0</v>
      </c>
      <c r="N7905">
        <v>0</v>
      </c>
      <c r="O7905">
        <v>0</v>
      </c>
      <c r="P7905">
        <v>33.076000000000001</v>
      </c>
    </row>
    <row r="7906" spans="1:16">
      <c r="A7906" s="6">
        <v>41238.333333333336</v>
      </c>
      <c r="B7906">
        <v>5.2908133792932999</v>
      </c>
      <c r="C7906">
        <v>12.597409390569</v>
      </c>
      <c r="D7906">
        <v>14.8318865514268</v>
      </c>
      <c r="E7906">
        <v>15.716750252214799</v>
      </c>
      <c r="F7906">
        <v>18.638170630206702</v>
      </c>
      <c r="G7906">
        <v>184.45809660075699</v>
      </c>
      <c r="H7906">
        <v>186.75582575929801</v>
      </c>
      <c r="I7906">
        <v>189.098312349011</v>
      </c>
      <c r="J7906">
        <v>192.964039896126</v>
      </c>
      <c r="K7906">
        <v>194.14397633655199</v>
      </c>
      <c r="L7906">
        <v>284.022336994574</v>
      </c>
      <c r="M7906">
        <v>2.4490463726345202</v>
      </c>
      <c r="N7906">
        <v>0</v>
      </c>
      <c r="O7906">
        <v>2.4490463726345202</v>
      </c>
      <c r="P7906">
        <v>31.379000000000001</v>
      </c>
    </row>
    <row r="7907" spans="1:16">
      <c r="A7907" s="6">
        <v>41238.375</v>
      </c>
      <c r="B7907">
        <v>6.4212779588504603</v>
      </c>
      <c r="C7907">
        <v>14.5569827498684</v>
      </c>
      <c r="D7907">
        <v>16.991057127621801</v>
      </c>
      <c r="E7907">
        <v>17.776084770796299</v>
      </c>
      <c r="F7907">
        <v>20.8521986321954</v>
      </c>
      <c r="G7907">
        <v>206.40076043558099</v>
      </c>
      <c r="H7907">
        <v>207.45227146786701</v>
      </c>
      <c r="I7907">
        <v>208.525607531519</v>
      </c>
      <c r="J7907">
        <v>210.44454882444299</v>
      </c>
      <c r="K7907">
        <v>210.97772954345101</v>
      </c>
      <c r="L7907">
        <v>284.475210025217</v>
      </c>
      <c r="M7907">
        <v>22.5774476413836</v>
      </c>
      <c r="N7907">
        <v>0</v>
      </c>
      <c r="O7907">
        <v>22.5774476413836</v>
      </c>
      <c r="P7907">
        <v>29.919</v>
      </c>
    </row>
    <row r="7908" spans="1:16">
      <c r="A7908" s="6">
        <v>41238.416666666664</v>
      </c>
      <c r="B7908">
        <v>6.77920817176014</v>
      </c>
      <c r="C7908">
        <v>15.11965581642</v>
      </c>
      <c r="D7908">
        <v>17.596271940274899</v>
      </c>
      <c r="E7908">
        <v>18.389323459042799</v>
      </c>
      <c r="F7908">
        <v>21.501256808997798</v>
      </c>
      <c r="G7908">
        <v>215.473838428383</v>
      </c>
      <c r="H7908">
        <v>216.28441248274501</v>
      </c>
      <c r="I7908">
        <v>217.10879887990799</v>
      </c>
      <c r="J7908">
        <v>218.594891781847</v>
      </c>
      <c r="K7908">
        <v>218.96779397540001</v>
      </c>
      <c r="L7908">
        <v>284.450219117362</v>
      </c>
      <c r="M7908">
        <v>75.864896279666596</v>
      </c>
      <c r="N7908">
        <v>0</v>
      </c>
      <c r="O7908">
        <v>75.864896279666596</v>
      </c>
      <c r="P7908">
        <v>29.919</v>
      </c>
    </row>
    <row r="7909" spans="1:16">
      <c r="A7909" s="6">
        <v>41238.458333333336</v>
      </c>
      <c r="B7909">
        <v>7.62113027882386</v>
      </c>
      <c r="C7909">
        <v>16.247103438130601</v>
      </c>
      <c r="D7909">
        <v>18.7552656217749</v>
      </c>
      <c r="E7909">
        <v>19.395348750671101</v>
      </c>
      <c r="F7909">
        <v>22.526115932977099</v>
      </c>
      <c r="G7909">
        <v>218.009027599701</v>
      </c>
      <c r="H7909">
        <v>218.58983499067699</v>
      </c>
      <c r="I7909">
        <v>219.18655439647199</v>
      </c>
      <c r="J7909">
        <v>220.265199394435</v>
      </c>
      <c r="K7909">
        <v>220.534306093434</v>
      </c>
      <c r="L7909">
        <v>284.05306716224999</v>
      </c>
      <c r="M7909">
        <v>125.97068932778301</v>
      </c>
      <c r="N7909">
        <v>68.754732100412696</v>
      </c>
      <c r="O7909">
        <v>107.289401999845</v>
      </c>
      <c r="P7909">
        <v>30.184999999999999</v>
      </c>
    </row>
    <row r="7910" spans="1:16">
      <c r="A7910" s="6">
        <v>41238.5</v>
      </c>
      <c r="B7910">
        <v>8.7696328059331101</v>
      </c>
      <c r="C7910">
        <v>18.238689121560402</v>
      </c>
      <c r="D7910">
        <v>20.964783981669601</v>
      </c>
      <c r="E7910">
        <v>21.508980271403399</v>
      </c>
      <c r="F7910">
        <v>24.671153881181802</v>
      </c>
      <c r="G7910">
        <v>221.37068171886801</v>
      </c>
      <c r="H7910">
        <v>221.852782595858</v>
      </c>
      <c r="I7910">
        <v>222.3452034277</v>
      </c>
      <c r="J7910">
        <v>222.944207437713</v>
      </c>
      <c r="K7910">
        <v>223.18420974985199</v>
      </c>
      <c r="L7910">
        <v>283.63340037542298</v>
      </c>
      <c r="M7910">
        <v>186.65106830126001</v>
      </c>
      <c r="N7910">
        <v>393.90507605798803</v>
      </c>
      <c r="O7910">
        <v>83.276219939022099</v>
      </c>
      <c r="P7910">
        <v>31.324999999999999</v>
      </c>
    </row>
    <row r="7911" spans="1:16">
      <c r="A7911" s="6">
        <v>41238.541666666664</v>
      </c>
      <c r="B7911">
        <v>8.5756864360708995</v>
      </c>
      <c r="C7911">
        <v>17.7877946707262</v>
      </c>
      <c r="D7911">
        <v>20.435745231334799</v>
      </c>
      <c r="E7911">
        <v>21.051334388065001</v>
      </c>
      <c r="F7911">
        <v>24.0207388163644</v>
      </c>
      <c r="G7911">
        <v>220.388606877211</v>
      </c>
      <c r="H7911">
        <v>221.04192998989001</v>
      </c>
      <c r="I7911">
        <v>221.71050968090199</v>
      </c>
      <c r="J7911">
        <v>222.28051824493701</v>
      </c>
      <c r="K7911">
        <v>222.58560685023201</v>
      </c>
      <c r="L7911">
        <v>283.57316694918501</v>
      </c>
      <c r="M7911">
        <v>129.061013620745</v>
      </c>
      <c r="N7911">
        <v>237.462462886552</v>
      </c>
      <c r="O7911">
        <v>77.810203331921201</v>
      </c>
      <c r="P7911">
        <v>31.379000000000001</v>
      </c>
    </row>
    <row r="7912" spans="1:16">
      <c r="A7912" s="6">
        <v>41238.583333333336</v>
      </c>
      <c r="B7912">
        <v>8.3201169207149395</v>
      </c>
      <c r="C7912">
        <v>17.5551224050709</v>
      </c>
      <c r="D7912">
        <v>20.230412714342901</v>
      </c>
      <c r="E7912">
        <v>20.887515523167501</v>
      </c>
      <c r="F7912">
        <v>23.942010879163899</v>
      </c>
      <c r="G7912">
        <v>220.24693710918899</v>
      </c>
      <c r="H7912">
        <v>221.099055587219</v>
      </c>
      <c r="I7912">
        <v>221.96647618176101</v>
      </c>
      <c r="J7912">
        <v>222.61095081027301</v>
      </c>
      <c r="K7912">
        <v>223.03424726542801</v>
      </c>
      <c r="L7912">
        <v>283.43807847380202</v>
      </c>
      <c r="M7912">
        <v>46.688144570509699</v>
      </c>
      <c r="N7912">
        <v>3.1293004518891099</v>
      </c>
      <c r="O7912">
        <v>46.265518752307301</v>
      </c>
      <c r="P7912">
        <v>32.420999999999999</v>
      </c>
    </row>
    <row r="7913" spans="1:16">
      <c r="A7913" s="6">
        <v>41238.625</v>
      </c>
      <c r="B7913">
        <v>8.2168808216732305</v>
      </c>
      <c r="C7913">
        <v>17.497232913966702</v>
      </c>
      <c r="D7913">
        <v>20.197050768627001</v>
      </c>
      <c r="E7913">
        <v>21.039777905806599</v>
      </c>
      <c r="F7913">
        <v>24.0085775725003</v>
      </c>
      <c r="G7913">
        <v>221.50034019441199</v>
      </c>
      <c r="H7913">
        <v>222.71351526413699</v>
      </c>
      <c r="I7913">
        <v>223.95049830964899</v>
      </c>
      <c r="J7913">
        <v>224.77822566817599</v>
      </c>
      <c r="K7913">
        <v>225.356168332853</v>
      </c>
      <c r="L7913">
        <v>283.02163022363698</v>
      </c>
      <c r="M7913">
        <v>29.548936154975799</v>
      </c>
      <c r="N7913">
        <v>0</v>
      </c>
      <c r="O7913">
        <v>29.548936154975799</v>
      </c>
      <c r="P7913">
        <v>33.115000000000002</v>
      </c>
    </row>
    <row r="7914" spans="1:16">
      <c r="A7914" s="6">
        <v>41238.666666666664</v>
      </c>
      <c r="B7914">
        <v>8.2113341342616408</v>
      </c>
      <c r="C7914">
        <v>17.647062980240499</v>
      </c>
      <c r="D7914">
        <v>20.4040310939981</v>
      </c>
      <c r="E7914">
        <v>21.510295111222302</v>
      </c>
      <c r="F7914">
        <v>24.417588446936101</v>
      </c>
      <c r="G7914">
        <v>223.38123446156399</v>
      </c>
      <c r="H7914">
        <v>224.75535036397599</v>
      </c>
      <c r="I7914">
        <v>226.15633861045399</v>
      </c>
      <c r="J7914">
        <v>227.177176400089</v>
      </c>
      <c r="K7914">
        <v>227.84001017139599</v>
      </c>
      <c r="L7914">
        <v>282.89860327471899</v>
      </c>
      <c r="M7914">
        <v>0.90787996338229204</v>
      </c>
      <c r="N7914">
        <v>0</v>
      </c>
      <c r="O7914">
        <v>0.90787996338229204</v>
      </c>
      <c r="P7914">
        <v>34</v>
      </c>
    </row>
    <row r="7915" spans="1:16">
      <c r="A7915" s="6">
        <v>41238.708333333336</v>
      </c>
      <c r="B7915">
        <v>8.3928634709540209</v>
      </c>
      <c r="C7915">
        <v>17.9918176715633</v>
      </c>
      <c r="D7915">
        <v>20.7912393067995</v>
      </c>
      <c r="E7915">
        <v>22.130088535360802</v>
      </c>
      <c r="F7915">
        <v>24.8844471438601</v>
      </c>
      <c r="G7915">
        <v>225.08151387057899</v>
      </c>
      <c r="H7915">
        <v>226.352188365865</v>
      </c>
      <c r="I7915">
        <v>227.64734804171599</v>
      </c>
      <c r="J7915">
        <v>228.668055906582</v>
      </c>
      <c r="K7915">
        <v>229.325577698058</v>
      </c>
      <c r="L7915">
        <v>282.96244599990598</v>
      </c>
      <c r="M7915">
        <v>0</v>
      </c>
      <c r="N7915">
        <v>0</v>
      </c>
      <c r="O7915">
        <v>0</v>
      </c>
      <c r="P7915">
        <v>35.094999999999999</v>
      </c>
    </row>
    <row r="7916" spans="1:16">
      <c r="A7916" s="6">
        <v>41238.75</v>
      </c>
      <c r="B7916">
        <v>7.9208793298483098</v>
      </c>
      <c r="C7916">
        <v>17.204231768050001</v>
      </c>
      <c r="D7916">
        <v>19.927401260139899</v>
      </c>
      <c r="E7916">
        <v>21.366967412674601</v>
      </c>
      <c r="F7916">
        <v>23.963025220340501</v>
      </c>
      <c r="G7916">
        <v>224.738096436848</v>
      </c>
      <c r="H7916">
        <v>225.87183734687599</v>
      </c>
      <c r="I7916">
        <v>227.02794218294801</v>
      </c>
      <c r="J7916">
        <v>228.14720660381499</v>
      </c>
      <c r="K7916">
        <v>228.84051438091899</v>
      </c>
      <c r="L7916">
        <v>282.86602422844499</v>
      </c>
      <c r="M7916">
        <v>0</v>
      </c>
      <c r="N7916">
        <v>0</v>
      </c>
      <c r="O7916">
        <v>0</v>
      </c>
      <c r="P7916">
        <v>37.450000000000003</v>
      </c>
    </row>
    <row r="7917" spans="1:16">
      <c r="A7917" s="6">
        <v>41238.791666666664</v>
      </c>
      <c r="B7917">
        <v>7.49458492001897</v>
      </c>
      <c r="C7917">
        <v>16.273799247787501</v>
      </c>
      <c r="D7917">
        <v>18.847706603939201</v>
      </c>
      <c r="E7917">
        <v>20.358348575918299</v>
      </c>
      <c r="F7917">
        <v>22.787149877105101</v>
      </c>
      <c r="G7917">
        <v>224.414439610481</v>
      </c>
      <c r="H7917">
        <v>225.39441252839799</v>
      </c>
      <c r="I7917">
        <v>226.38899141131299</v>
      </c>
      <c r="J7917">
        <v>227.693718215893</v>
      </c>
      <c r="K7917">
        <v>228.39738989413399</v>
      </c>
      <c r="L7917">
        <v>282.65063593496899</v>
      </c>
      <c r="M7917">
        <v>0</v>
      </c>
      <c r="N7917">
        <v>0</v>
      </c>
      <c r="O7917">
        <v>0</v>
      </c>
      <c r="P7917">
        <v>35.511000000000003</v>
      </c>
    </row>
    <row r="7918" spans="1:16">
      <c r="A7918" s="6">
        <v>41238.833333333336</v>
      </c>
      <c r="B7918">
        <v>6.9019930696898202</v>
      </c>
      <c r="C7918">
        <v>15.3674618413567</v>
      </c>
      <c r="D7918">
        <v>17.8779741864332</v>
      </c>
      <c r="E7918">
        <v>19.545990086351502</v>
      </c>
      <c r="F7918">
        <v>21.897784716404999</v>
      </c>
      <c r="G7918">
        <v>225.423724318003</v>
      </c>
      <c r="H7918">
        <v>226.31666581938299</v>
      </c>
      <c r="I7918">
        <v>227.22791360213199</v>
      </c>
      <c r="J7918">
        <v>228.720159668436</v>
      </c>
      <c r="K7918">
        <v>229.46445037466799</v>
      </c>
      <c r="L7918">
        <v>282.64791545522399</v>
      </c>
      <c r="M7918">
        <v>0</v>
      </c>
      <c r="N7918">
        <v>0</v>
      </c>
      <c r="O7918">
        <v>0</v>
      </c>
      <c r="P7918">
        <v>35.094999999999999</v>
      </c>
    </row>
    <row r="7919" spans="1:16">
      <c r="A7919" s="6">
        <v>41238.875</v>
      </c>
      <c r="B7919">
        <v>6.4446753873844704</v>
      </c>
      <c r="C7919">
        <v>14.6532498664596</v>
      </c>
      <c r="D7919">
        <v>17.1119622045635</v>
      </c>
      <c r="E7919">
        <v>18.844621151378799</v>
      </c>
      <c r="F7919">
        <v>21.163570985484199</v>
      </c>
      <c r="G7919">
        <v>227.61445575496501</v>
      </c>
      <c r="H7919">
        <v>228.48784050720201</v>
      </c>
      <c r="I7919">
        <v>229.370483003787</v>
      </c>
      <c r="J7919">
        <v>231.03727047167001</v>
      </c>
      <c r="K7919">
        <v>231.839989214111</v>
      </c>
      <c r="L7919">
        <v>282.40662811662401</v>
      </c>
      <c r="M7919">
        <v>0</v>
      </c>
      <c r="N7919">
        <v>0</v>
      </c>
      <c r="O7919">
        <v>0</v>
      </c>
      <c r="P7919">
        <v>35.094999999999999</v>
      </c>
    </row>
    <row r="7920" spans="1:16">
      <c r="A7920" s="6">
        <v>41238.916666666664</v>
      </c>
      <c r="B7920">
        <v>6.4364458935903501</v>
      </c>
      <c r="C7920">
        <v>14.4183725337182</v>
      </c>
      <c r="D7920">
        <v>16.793816609680299</v>
      </c>
      <c r="E7920">
        <v>18.476128394090399</v>
      </c>
      <c r="F7920">
        <v>20.664213516229001</v>
      </c>
      <c r="G7920">
        <v>228.20712335075001</v>
      </c>
      <c r="H7920">
        <v>229.066913956116</v>
      </c>
      <c r="I7920">
        <v>229.94866344046</v>
      </c>
      <c r="J7920">
        <v>231.333545891082</v>
      </c>
      <c r="K7920">
        <v>232.10914054447201</v>
      </c>
      <c r="L7920">
        <v>282.17525085312099</v>
      </c>
      <c r="M7920">
        <v>0</v>
      </c>
      <c r="N7920">
        <v>0</v>
      </c>
      <c r="O7920">
        <v>0</v>
      </c>
      <c r="P7920">
        <v>34.350999999999999</v>
      </c>
    </row>
    <row r="7921" spans="1:16">
      <c r="A7921" s="6">
        <v>41238.958333333336</v>
      </c>
      <c r="B7921">
        <v>5.8959500853982698</v>
      </c>
      <c r="C7921">
        <v>13.465559136472599</v>
      </c>
      <c r="D7921">
        <v>15.737612358959799</v>
      </c>
      <c r="E7921">
        <v>17.403764875249301</v>
      </c>
      <c r="F7921">
        <v>19.475157346372701</v>
      </c>
      <c r="G7921">
        <v>227.92228391663801</v>
      </c>
      <c r="H7921">
        <v>229.03933446253501</v>
      </c>
      <c r="I7921">
        <v>230.17769940786499</v>
      </c>
      <c r="J7921">
        <v>231.95039126969399</v>
      </c>
      <c r="K7921">
        <v>232.82941602874001</v>
      </c>
      <c r="L7921">
        <v>282.34443144328498</v>
      </c>
      <c r="M7921">
        <v>0</v>
      </c>
      <c r="N7921">
        <v>0</v>
      </c>
      <c r="O7921">
        <v>0</v>
      </c>
      <c r="P7921">
        <v>33.094000000000001</v>
      </c>
    </row>
    <row r="7922" spans="1:16">
      <c r="A7922" s="6">
        <v>41239</v>
      </c>
      <c r="B7922">
        <v>5.7366579073860198</v>
      </c>
      <c r="C7922">
        <v>13.024679985800899</v>
      </c>
      <c r="D7922">
        <v>15.205109401056699</v>
      </c>
      <c r="E7922">
        <v>16.844797185143999</v>
      </c>
      <c r="F7922">
        <v>18.784077408497001</v>
      </c>
      <c r="G7922">
        <v>227.59905900102001</v>
      </c>
      <c r="H7922">
        <v>229.115061620413</v>
      </c>
      <c r="I7922">
        <v>230.66084893648201</v>
      </c>
      <c r="J7922">
        <v>232.45109917729999</v>
      </c>
      <c r="K7922">
        <v>233.39936497980301</v>
      </c>
      <c r="L7922">
        <v>282.18437517798702</v>
      </c>
      <c r="M7922">
        <v>0</v>
      </c>
      <c r="N7922">
        <v>0</v>
      </c>
      <c r="O7922">
        <v>0</v>
      </c>
      <c r="P7922">
        <v>39.984000000000002</v>
      </c>
    </row>
    <row r="7923" spans="1:16">
      <c r="A7923" s="6">
        <v>41239.041666666664</v>
      </c>
      <c r="B7923">
        <v>5.3997688744129002</v>
      </c>
      <c r="C7923">
        <v>12.266750411157499</v>
      </c>
      <c r="D7923">
        <v>14.323145595710301</v>
      </c>
      <c r="E7923">
        <v>15.875993939140301</v>
      </c>
      <c r="F7923">
        <v>17.713620515642301</v>
      </c>
      <c r="G7923">
        <v>228.33609717247001</v>
      </c>
      <c r="H7923">
        <v>229.72473544760501</v>
      </c>
      <c r="I7923">
        <v>231.143137834442</v>
      </c>
      <c r="J7923">
        <v>233.03771433149501</v>
      </c>
      <c r="K7923">
        <v>234.03018884408201</v>
      </c>
      <c r="L7923">
        <v>282.18354333290802</v>
      </c>
      <c r="M7923">
        <v>0</v>
      </c>
      <c r="N7923">
        <v>0</v>
      </c>
      <c r="O7923">
        <v>0</v>
      </c>
      <c r="P7923">
        <v>39.984000000000002</v>
      </c>
    </row>
    <row r="7924" spans="1:16">
      <c r="A7924" s="6">
        <v>41239.083333333336</v>
      </c>
      <c r="B7924">
        <v>4.70795034605427</v>
      </c>
      <c r="C7924">
        <v>11.081464163955699</v>
      </c>
      <c r="D7924">
        <v>13.0206670434423</v>
      </c>
      <c r="E7924">
        <v>14.565034240336299</v>
      </c>
      <c r="F7924">
        <v>16.3231778587596</v>
      </c>
      <c r="G7924">
        <v>227.03813904542099</v>
      </c>
      <c r="H7924">
        <v>228.54892922695001</v>
      </c>
      <c r="I7924">
        <v>230.087209592981</v>
      </c>
      <c r="J7924">
        <v>232.202913470646</v>
      </c>
      <c r="K7924">
        <v>233.357214988457</v>
      </c>
      <c r="L7924">
        <v>281.83876827670503</v>
      </c>
      <c r="M7924">
        <v>0</v>
      </c>
      <c r="N7924">
        <v>0</v>
      </c>
      <c r="O7924">
        <v>0</v>
      </c>
      <c r="P7924">
        <v>39.984000000000002</v>
      </c>
    </row>
    <row r="7925" spans="1:16">
      <c r="A7925" s="6">
        <v>41239.125</v>
      </c>
      <c r="B7925">
        <v>4.0651617852877404</v>
      </c>
      <c r="C7925">
        <v>10.1311585469091</v>
      </c>
      <c r="D7925">
        <v>12.024392846853599</v>
      </c>
      <c r="E7925">
        <v>13.5567324398894</v>
      </c>
      <c r="F7925">
        <v>15.2885897659138</v>
      </c>
      <c r="G7925">
        <v>220.727890131935</v>
      </c>
      <c r="H7925">
        <v>222.20446963946</v>
      </c>
      <c r="I7925">
        <v>223.70964201008999</v>
      </c>
      <c r="J7925">
        <v>226.73881608974099</v>
      </c>
      <c r="K7925">
        <v>228.157076278886</v>
      </c>
      <c r="L7925">
        <v>281.194735443914</v>
      </c>
      <c r="M7925">
        <v>0</v>
      </c>
      <c r="N7925">
        <v>0</v>
      </c>
      <c r="O7925">
        <v>0</v>
      </c>
      <c r="P7925">
        <v>39.984000000000002</v>
      </c>
    </row>
    <row r="7926" spans="1:16">
      <c r="A7926" s="6">
        <v>41239.166666666664</v>
      </c>
      <c r="B7926">
        <v>3.6887159647766401</v>
      </c>
      <c r="C7926">
        <v>9.4476127747557896</v>
      </c>
      <c r="D7926">
        <v>11.2682229717191</v>
      </c>
      <c r="E7926">
        <v>12.7868180534891</v>
      </c>
      <c r="F7926">
        <v>14.498654321736799</v>
      </c>
      <c r="G7926">
        <v>214.63728323029801</v>
      </c>
      <c r="H7926">
        <v>216.077464415946</v>
      </c>
      <c r="I7926">
        <v>217.54423629252199</v>
      </c>
      <c r="J7926">
        <v>221.28166999216501</v>
      </c>
      <c r="K7926">
        <v>222.922207189652</v>
      </c>
      <c r="L7926">
        <v>280.44636806972102</v>
      </c>
      <c r="M7926">
        <v>0</v>
      </c>
      <c r="N7926">
        <v>0</v>
      </c>
      <c r="O7926">
        <v>0</v>
      </c>
      <c r="P7926">
        <v>39.984000000000002</v>
      </c>
    </row>
    <row r="7927" spans="1:16">
      <c r="A7927" s="6">
        <v>41239.208333333336</v>
      </c>
      <c r="B7927">
        <v>3.06276745689643</v>
      </c>
      <c r="C7927">
        <v>8.4709077687577192</v>
      </c>
      <c r="D7927">
        <v>10.2425332233933</v>
      </c>
      <c r="E7927">
        <v>11.667714682487899</v>
      </c>
      <c r="F7927">
        <v>13.346362133984099</v>
      </c>
      <c r="G7927">
        <v>206.45230919563599</v>
      </c>
      <c r="H7927">
        <v>208.48346267533901</v>
      </c>
      <c r="I7927">
        <v>210.55645883976501</v>
      </c>
      <c r="J7927">
        <v>215.765976462569</v>
      </c>
      <c r="K7927">
        <v>218.06456195840499</v>
      </c>
      <c r="L7927">
        <v>279.45930641966902</v>
      </c>
      <c r="M7927">
        <v>0</v>
      </c>
      <c r="N7927">
        <v>0</v>
      </c>
      <c r="O7927">
        <v>0</v>
      </c>
      <c r="P7927">
        <v>39.984000000000002</v>
      </c>
    </row>
    <row r="7928" spans="1:16">
      <c r="A7928" s="6">
        <v>41239.25</v>
      </c>
      <c r="B7928">
        <v>2.6550328538100398</v>
      </c>
      <c r="C7928">
        <v>8.0782610743052707</v>
      </c>
      <c r="D7928">
        <v>9.9317765459781793</v>
      </c>
      <c r="E7928">
        <v>11.159010648335601</v>
      </c>
      <c r="F7928">
        <v>12.832281104267301</v>
      </c>
      <c r="G7928">
        <v>194.53716354334099</v>
      </c>
      <c r="H7928">
        <v>197.20377607584501</v>
      </c>
      <c r="I7928">
        <v>199.92117870635701</v>
      </c>
      <c r="J7928">
        <v>206.797610344578</v>
      </c>
      <c r="K7928">
        <v>209.764012370823</v>
      </c>
      <c r="L7928">
        <v>278.65481916596701</v>
      </c>
      <c r="M7928">
        <v>0</v>
      </c>
      <c r="N7928">
        <v>0</v>
      </c>
      <c r="O7928">
        <v>0</v>
      </c>
      <c r="P7928">
        <v>39.417999999999999</v>
      </c>
    </row>
    <row r="7929" spans="1:16">
      <c r="A7929" s="6">
        <v>41239.291666666664</v>
      </c>
      <c r="B7929">
        <v>2.6587016046155898</v>
      </c>
      <c r="C7929">
        <v>8.2372783424782394</v>
      </c>
      <c r="D7929">
        <v>10.1622603638796</v>
      </c>
      <c r="E7929">
        <v>11.468598199253799</v>
      </c>
      <c r="F7929">
        <v>13.250463340791001</v>
      </c>
      <c r="G7929">
        <v>188.15517480852401</v>
      </c>
      <c r="H7929">
        <v>191.281003721562</v>
      </c>
      <c r="I7929">
        <v>194.47507309037999</v>
      </c>
      <c r="J7929">
        <v>201.074195963222</v>
      </c>
      <c r="K7929">
        <v>203.89736275646399</v>
      </c>
      <c r="L7929">
        <v>278.26915658381398</v>
      </c>
      <c r="M7929">
        <v>0</v>
      </c>
      <c r="N7929">
        <v>0</v>
      </c>
      <c r="O7929">
        <v>0</v>
      </c>
      <c r="P7929">
        <v>44.603999999999999</v>
      </c>
    </row>
    <row r="7930" spans="1:16">
      <c r="A7930" s="6">
        <v>41239.333333333336</v>
      </c>
      <c r="B7930">
        <v>2.6598347199413102</v>
      </c>
      <c r="C7930">
        <v>8.0639065205005398</v>
      </c>
      <c r="D7930">
        <v>9.9093410276207301</v>
      </c>
      <c r="E7930">
        <v>11.212420452623499</v>
      </c>
      <c r="F7930">
        <v>13.020146535056799</v>
      </c>
      <c r="G7930">
        <v>180.613299255253</v>
      </c>
      <c r="H7930">
        <v>184.46592313774099</v>
      </c>
      <c r="I7930">
        <v>188.39577748779999</v>
      </c>
      <c r="J7930">
        <v>195.30375718734001</v>
      </c>
      <c r="K7930">
        <v>198.32061138250199</v>
      </c>
      <c r="L7930">
        <v>278.30027502371303</v>
      </c>
      <c r="M7930">
        <v>12.8963643191797</v>
      </c>
      <c r="N7930">
        <v>0</v>
      </c>
      <c r="O7930">
        <v>12.8963643191797</v>
      </c>
      <c r="P7930">
        <v>45.786000000000001</v>
      </c>
    </row>
    <row r="7931" spans="1:16">
      <c r="A7931" s="6">
        <v>41239.375</v>
      </c>
      <c r="B7931">
        <v>2.7239491559520399</v>
      </c>
      <c r="C7931">
        <v>7.4009877627950997</v>
      </c>
      <c r="D7931">
        <v>8.9198249437631691</v>
      </c>
      <c r="E7931">
        <v>10.287552465712199</v>
      </c>
      <c r="F7931">
        <v>12.043954154353299</v>
      </c>
      <c r="G7931">
        <v>175.67737247279999</v>
      </c>
      <c r="H7931">
        <v>179.81111882677999</v>
      </c>
      <c r="I7931">
        <v>184.03152114368899</v>
      </c>
      <c r="J7931">
        <v>191.573715844763</v>
      </c>
      <c r="K7931">
        <v>194.714014914518</v>
      </c>
      <c r="L7931">
        <v>278.94601063965303</v>
      </c>
      <c r="M7931">
        <v>88.049892908640899</v>
      </c>
      <c r="N7931">
        <v>132.44245011732599</v>
      </c>
      <c r="O7931">
        <v>64.893340076587606</v>
      </c>
      <c r="P7931">
        <v>40.246000000000002</v>
      </c>
    </row>
    <row r="7932" spans="1:16">
      <c r="A7932" s="6">
        <v>41239.416666666664</v>
      </c>
      <c r="B7932">
        <v>2.27509590109951</v>
      </c>
      <c r="C7932">
        <v>6.3514337800593799</v>
      </c>
      <c r="D7932">
        <v>7.68999557128907</v>
      </c>
      <c r="E7932">
        <v>8.7934211897389396</v>
      </c>
      <c r="F7932">
        <v>10.5173500546734</v>
      </c>
      <c r="G7932">
        <v>166.473326172768</v>
      </c>
      <c r="H7932">
        <v>170.91561926519699</v>
      </c>
      <c r="I7932">
        <v>175.451334104713</v>
      </c>
      <c r="J7932">
        <v>184.60790199241899</v>
      </c>
      <c r="K7932">
        <v>188.01189990130499</v>
      </c>
      <c r="L7932">
        <v>280.00277165103302</v>
      </c>
      <c r="M7932">
        <v>161.65924143198399</v>
      </c>
      <c r="N7932">
        <v>343.36047852542299</v>
      </c>
      <c r="O7932">
        <v>79.376009212281204</v>
      </c>
      <c r="P7932">
        <v>41.331000000000003</v>
      </c>
    </row>
    <row r="7933" spans="1:16">
      <c r="A7933" s="6">
        <v>41239.458333333336</v>
      </c>
      <c r="B7933">
        <v>2.6687945608155199</v>
      </c>
      <c r="C7933">
        <v>5.3315303776580603</v>
      </c>
      <c r="D7933">
        <v>6.0845880767234899</v>
      </c>
      <c r="E7933">
        <v>7.8582489256069001</v>
      </c>
      <c r="F7933">
        <v>9.2552861807421092</v>
      </c>
      <c r="G7933">
        <v>163.551342936353</v>
      </c>
      <c r="H7933">
        <v>166.20517525699</v>
      </c>
      <c r="I7933">
        <v>168.91808758965101</v>
      </c>
      <c r="J7933">
        <v>179.18332183179299</v>
      </c>
      <c r="K7933">
        <v>182.12384610162201</v>
      </c>
      <c r="L7933">
        <v>280.72444895567799</v>
      </c>
      <c r="M7933">
        <v>203.26206478715801</v>
      </c>
      <c r="N7933">
        <v>472.27454069140401</v>
      </c>
      <c r="O7933">
        <v>76.458305989406199</v>
      </c>
      <c r="P7933">
        <v>41.505000000000003</v>
      </c>
    </row>
    <row r="7934" spans="1:16">
      <c r="A7934" s="6">
        <v>41239.5</v>
      </c>
      <c r="B7934">
        <v>2.54079903622234</v>
      </c>
      <c r="C7934">
        <v>5.3210903554104503</v>
      </c>
      <c r="D7934">
        <v>6.1222282117792597</v>
      </c>
      <c r="E7934">
        <v>7.4106122404010097</v>
      </c>
      <c r="F7934">
        <v>8.6807213319951195</v>
      </c>
      <c r="G7934">
        <v>148.59700420017401</v>
      </c>
      <c r="H7934">
        <v>151.583514986886</v>
      </c>
      <c r="I7934">
        <v>154.631401518102</v>
      </c>
      <c r="J7934">
        <v>165.63753958989599</v>
      </c>
      <c r="K7934">
        <v>168.97238429973601</v>
      </c>
      <c r="L7934">
        <v>280.87737297880102</v>
      </c>
      <c r="M7934">
        <v>169.86422187521401</v>
      </c>
      <c r="N7934">
        <v>302.125170610373</v>
      </c>
      <c r="O7934">
        <v>91.481383770384397</v>
      </c>
      <c r="P7934">
        <v>40.533000000000001</v>
      </c>
    </row>
    <row r="7935" spans="1:16">
      <c r="A7935" s="6">
        <v>41239.541666666664</v>
      </c>
      <c r="B7935">
        <v>1.8741787281692099</v>
      </c>
      <c r="C7935">
        <v>5.0335690839403098</v>
      </c>
      <c r="D7935">
        <v>6.0554286999792</v>
      </c>
      <c r="E7935">
        <v>6.8018745666358997</v>
      </c>
      <c r="F7935">
        <v>8.0597677924212991</v>
      </c>
      <c r="G7935">
        <v>132.57605246620599</v>
      </c>
      <c r="H7935">
        <v>140.05357890463301</v>
      </c>
      <c r="I7935">
        <v>147.69043076779801</v>
      </c>
      <c r="J7935">
        <v>159.79952216677</v>
      </c>
      <c r="K7935">
        <v>163.896680888248</v>
      </c>
      <c r="L7935">
        <v>280.53305738954901</v>
      </c>
      <c r="M7935">
        <v>94.620846881267099</v>
      </c>
      <c r="N7935">
        <v>62.6692149519967</v>
      </c>
      <c r="O7935">
        <v>81.267140106628304</v>
      </c>
      <c r="P7935">
        <v>42.823</v>
      </c>
    </row>
    <row r="7936" spans="1:16">
      <c r="A7936" s="6">
        <v>41239.583333333336</v>
      </c>
      <c r="B7936">
        <v>2.0871247063183498</v>
      </c>
      <c r="C7936">
        <v>6.2127907648751703</v>
      </c>
      <c r="D7936">
        <v>7.6108006147639902</v>
      </c>
      <c r="E7936">
        <v>7.5289167703121702</v>
      </c>
      <c r="F7936">
        <v>8.8890450809533998</v>
      </c>
      <c r="G7936">
        <v>119.012279753971</v>
      </c>
      <c r="H7936">
        <v>126.582773790391</v>
      </c>
      <c r="I7936">
        <v>134.30326293338601</v>
      </c>
      <c r="J7936">
        <v>146.72374949315599</v>
      </c>
      <c r="K7936">
        <v>151.29402625087499</v>
      </c>
      <c r="L7936">
        <v>280.09102733223801</v>
      </c>
      <c r="M7936">
        <v>31.296272841948099</v>
      </c>
      <c r="N7936">
        <v>0</v>
      </c>
      <c r="O7936">
        <v>31.296272841948099</v>
      </c>
      <c r="P7936">
        <v>45.584000000000003</v>
      </c>
    </row>
    <row r="7937" spans="1:16">
      <c r="A7937" s="6">
        <v>41239.625</v>
      </c>
      <c r="B7937">
        <v>2.1829385683655498</v>
      </c>
      <c r="C7937">
        <v>6.7833361738458597</v>
      </c>
      <c r="D7937">
        <v>8.3729451287533099</v>
      </c>
      <c r="E7937">
        <v>8.3183994714272593</v>
      </c>
      <c r="F7937">
        <v>9.9957705155871395</v>
      </c>
      <c r="G7937">
        <v>123.072630509265</v>
      </c>
      <c r="H7937">
        <v>127.318153230031</v>
      </c>
      <c r="I7937">
        <v>131.65197289724901</v>
      </c>
      <c r="J7937">
        <v>143.80125965716201</v>
      </c>
      <c r="K7937">
        <v>146.83727920991501</v>
      </c>
      <c r="L7937">
        <v>279.67901738338003</v>
      </c>
      <c r="M7937">
        <v>7.9788093789476298</v>
      </c>
      <c r="N7937">
        <v>0</v>
      </c>
      <c r="O7937">
        <v>7.9788093789476298</v>
      </c>
      <c r="P7937">
        <v>48.436</v>
      </c>
    </row>
    <row r="7938" spans="1:16">
      <c r="A7938" s="6">
        <v>41239.666666666664</v>
      </c>
      <c r="B7938">
        <v>2.02914005601016</v>
      </c>
      <c r="C7938">
        <v>6.5798914975878304</v>
      </c>
      <c r="D7938">
        <v>8.1829338800183802</v>
      </c>
      <c r="E7938">
        <v>8.6549690622616993</v>
      </c>
      <c r="F7938">
        <v>10.5184207353616</v>
      </c>
      <c r="G7938">
        <v>140.24627471884099</v>
      </c>
      <c r="H7938">
        <v>144.26342693236299</v>
      </c>
      <c r="I7938">
        <v>148.36032890239301</v>
      </c>
      <c r="J7938">
        <v>159.16257079138001</v>
      </c>
      <c r="K7938">
        <v>161.57159380923099</v>
      </c>
      <c r="L7938">
        <v>279.59755413880799</v>
      </c>
      <c r="M7938">
        <v>4.9248813377147801E-2</v>
      </c>
      <c r="N7938">
        <v>0</v>
      </c>
      <c r="O7938">
        <v>4.9248813377147801E-2</v>
      </c>
      <c r="P7938">
        <v>58.149000000000001</v>
      </c>
    </row>
    <row r="7939" spans="1:16">
      <c r="A7939" s="6">
        <v>41239.708333333336</v>
      </c>
      <c r="B7939">
        <v>2.0178235710401098</v>
      </c>
      <c r="C7939">
        <v>6.1699606661441102</v>
      </c>
      <c r="D7939">
        <v>7.5934019455791599</v>
      </c>
      <c r="E7939">
        <v>8.3945107050982504</v>
      </c>
      <c r="F7939">
        <v>10.2862814700215</v>
      </c>
      <c r="G7939">
        <v>157.45354018652901</v>
      </c>
      <c r="H7939">
        <v>162.92252849045499</v>
      </c>
      <c r="I7939">
        <v>168.50569075771</v>
      </c>
      <c r="J7939">
        <v>179.248611615881</v>
      </c>
      <c r="K7939">
        <v>181.62312420915799</v>
      </c>
      <c r="L7939">
        <v>279.75996532226901</v>
      </c>
      <c r="M7939">
        <v>0</v>
      </c>
      <c r="N7939">
        <v>0</v>
      </c>
      <c r="O7939">
        <v>0</v>
      </c>
      <c r="P7939">
        <v>58.149000000000001</v>
      </c>
    </row>
    <row r="7940" spans="1:16">
      <c r="A7940" s="6">
        <v>41239.75</v>
      </c>
      <c r="B7940">
        <v>1.7006949165782499</v>
      </c>
      <c r="C7940">
        <v>5.6226845254360596</v>
      </c>
      <c r="D7940">
        <v>7.0174776410838096</v>
      </c>
      <c r="E7940">
        <v>7.7248956239848097</v>
      </c>
      <c r="F7940">
        <v>9.5508484089789807</v>
      </c>
      <c r="G7940">
        <v>166.19394145026001</v>
      </c>
      <c r="H7940">
        <v>173.51396735809001</v>
      </c>
      <c r="I7940">
        <v>180.98586446190899</v>
      </c>
      <c r="J7940">
        <v>192.99669560451699</v>
      </c>
      <c r="K7940">
        <v>195.629473015066</v>
      </c>
      <c r="L7940">
        <v>280.27852751318801</v>
      </c>
      <c r="M7940">
        <v>0</v>
      </c>
      <c r="N7940">
        <v>0</v>
      </c>
      <c r="O7940">
        <v>0</v>
      </c>
      <c r="P7940">
        <v>58.149000000000001</v>
      </c>
    </row>
    <row r="7941" spans="1:16">
      <c r="A7941" s="6">
        <v>41239.791666666664</v>
      </c>
      <c r="B7941">
        <v>1.4613998658621701</v>
      </c>
      <c r="C7941">
        <v>5.5459299632175396</v>
      </c>
      <c r="D7941">
        <v>7.0933914379247698</v>
      </c>
      <c r="E7941">
        <v>7.6540581155859497</v>
      </c>
      <c r="F7941">
        <v>9.4756495234832592</v>
      </c>
      <c r="G7941">
        <v>171.566281055671</v>
      </c>
      <c r="H7941">
        <v>179.68419749925999</v>
      </c>
      <c r="I7941">
        <v>187.96847334236099</v>
      </c>
      <c r="J7941">
        <v>199.33828716412199</v>
      </c>
      <c r="K7941">
        <v>201.939436428904</v>
      </c>
      <c r="L7941">
        <v>279.96038438547401</v>
      </c>
      <c r="M7941">
        <v>0</v>
      </c>
      <c r="N7941">
        <v>0</v>
      </c>
      <c r="O7941">
        <v>0</v>
      </c>
      <c r="P7941">
        <v>58.149000000000001</v>
      </c>
    </row>
    <row r="7942" spans="1:16">
      <c r="A7942" s="6">
        <v>41239.833333333336</v>
      </c>
      <c r="B7942">
        <v>1.37574913471663</v>
      </c>
      <c r="C7942">
        <v>5.4744441540912696</v>
      </c>
      <c r="D7942">
        <v>7.0580721585903596</v>
      </c>
      <c r="E7942">
        <v>7.5920150169236802</v>
      </c>
      <c r="F7942">
        <v>9.3973586144824193</v>
      </c>
      <c r="G7942">
        <v>169.065057193618</v>
      </c>
      <c r="H7942">
        <v>178.292188871761</v>
      </c>
      <c r="I7942">
        <v>187.707129289025</v>
      </c>
      <c r="J7942">
        <v>198.938484036848</v>
      </c>
      <c r="K7942">
        <v>201.77655215861299</v>
      </c>
      <c r="L7942">
        <v>279.88590866494297</v>
      </c>
      <c r="M7942">
        <v>0</v>
      </c>
      <c r="N7942">
        <v>0</v>
      </c>
      <c r="O7942">
        <v>0</v>
      </c>
      <c r="P7942">
        <v>48.045000000000002</v>
      </c>
    </row>
    <row r="7943" spans="1:16">
      <c r="A7943" s="6">
        <v>41239.875</v>
      </c>
      <c r="B7943">
        <v>1.4091515204562399</v>
      </c>
      <c r="C7943">
        <v>5.4978645244958697</v>
      </c>
      <c r="D7943">
        <v>7.06497794611135</v>
      </c>
      <c r="E7943">
        <v>7.5938277407254304</v>
      </c>
      <c r="F7943">
        <v>9.3881726665307692</v>
      </c>
      <c r="G7943">
        <v>163.70079564384201</v>
      </c>
      <c r="H7943">
        <v>173.753869870838</v>
      </c>
      <c r="I7943">
        <v>184.01555008640699</v>
      </c>
      <c r="J7943">
        <v>195.48774547357101</v>
      </c>
      <c r="K7943">
        <v>198.55966616403501</v>
      </c>
      <c r="L7943">
        <v>279.58408071738199</v>
      </c>
      <c r="M7943">
        <v>0</v>
      </c>
      <c r="N7943">
        <v>0</v>
      </c>
      <c r="O7943">
        <v>0</v>
      </c>
      <c r="P7943">
        <v>46.048000000000002</v>
      </c>
    </row>
    <row r="7944" spans="1:16">
      <c r="A7944" s="6">
        <v>41239.916666666664</v>
      </c>
      <c r="B7944">
        <v>1.54862346740795</v>
      </c>
      <c r="C7944">
        <v>6.0549849807971903</v>
      </c>
      <c r="D7944">
        <v>7.7841053791193504</v>
      </c>
      <c r="E7944">
        <v>8.4630330671073803</v>
      </c>
      <c r="F7944">
        <v>10.3883211960945</v>
      </c>
      <c r="G7944">
        <v>179.45188572454001</v>
      </c>
      <c r="H7944">
        <v>184.90179647838701</v>
      </c>
      <c r="I7944">
        <v>190.46069980726301</v>
      </c>
      <c r="J7944">
        <v>199.974371319722</v>
      </c>
      <c r="K7944">
        <v>201.943164126775</v>
      </c>
      <c r="L7944">
        <v>279.27117030999</v>
      </c>
      <c r="M7944">
        <v>0</v>
      </c>
      <c r="N7944">
        <v>0</v>
      </c>
      <c r="O7944">
        <v>0</v>
      </c>
      <c r="P7944">
        <v>42.622</v>
      </c>
    </row>
    <row r="7945" spans="1:16">
      <c r="A7945" s="6">
        <v>41239.958333333336</v>
      </c>
      <c r="B7945">
        <v>1.4364482093453601</v>
      </c>
      <c r="C7945">
        <v>5.8063141042073001</v>
      </c>
      <c r="D7945">
        <v>7.5096895603992104</v>
      </c>
      <c r="E7945">
        <v>8.3594268426090892</v>
      </c>
      <c r="F7945">
        <v>10.340524733727801</v>
      </c>
      <c r="G7945">
        <v>183.998770610977</v>
      </c>
      <c r="H7945">
        <v>189.820782170022</v>
      </c>
      <c r="I7945">
        <v>195.76234310540701</v>
      </c>
      <c r="J7945">
        <v>204.81613840972901</v>
      </c>
      <c r="K7945">
        <v>206.764409833869</v>
      </c>
      <c r="L7945">
        <v>279.449768312949</v>
      </c>
      <c r="M7945">
        <v>0</v>
      </c>
      <c r="N7945">
        <v>0</v>
      </c>
      <c r="O7945">
        <v>0</v>
      </c>
      <c r="P7945">
        <v>40.305</v>
      </c>
    </row>
    <row r="7946" spans="1:16">
      <c r="A7946" s="6">
        <v>41240</v>
      </c>
      <c r="B7946">
        <v>1.8161322572968299</v>
      </c>
      <c r="C7946">
        <v>6.3607354332187596</v>
      </c>
      <c r="D7946">
        <v>8.0190085583324198</v>
      </c>
      <c r="E7946">
        <v>8.9337718526149903</v>
      </c>
      <c r="F7946">
        <v>10.9914306023227</v>
      </c>
      <c r="G7946">
        <v>191.79024802205299</v>
      </c>
      <c r="H7946">
        <v>197.514596795546</v>
      </c>
      <c r="I7946">
        <v>203.35424072717299</v>
      </c>
      <c r="J7946">
        <v>211.47492495535101</v>
      </c>
      <c r="K7946">
        <v>213.343604391387</v>
      </c>
      <c r="L7946">
        <v>279.65652684417603</v>
      </c>
      <c r="M7946">
        <v>0</v>
      </c>
      <c r="N7946">
        <v>0</v>
      </c>
      <c r="O7946">
        <v>0</v>
      </c>
      <c r="P7946">
        <v>55.73</v>
      </c>
    </row>
    <row r="7947" spans="1:16">
      <c r="A7947" s="6">
        <v>41240.041666666664</v>
      </c>
      <c r="B7947">
        <v>1.8247836902675401</v>
      </c>
      <c r="C7947">
        <v>6.5490671167108099</v>
      </c>
      <c r="D7947">
        <v>8.2911992931095408</v>
      </c>
      <c r="E7947">
        <v>9.1161064023415204</v>
      </c>
      <c r="F7947">
        <v>11.192928797631</v>
      </c>
      <c r="G7947">
        <v>199.131745647359</v>
      </c>
      <c r="H7947">
        <v>204.699043484675</v>
      </c>
      <c r="I7947">
        <v>210.37950012147701</v>
      </c>
      <c r="J7947">
        <v>218.09379368561301</v>
      </c>
      <c r="K7947">
        <v>219.88175697404901</v>
      </c>
      <c r="L7947">
        <v>279.98724820143298</v>
      </c>
      <c r="M7947">
        <v>0</v>
      </c>
      <c r="N7947">
        <v>0</v>
      </c>
      <c r="O7947">
        <v>0</v>
      </c>
      <c r="P7947">
        <v>55.73</v>
      </c>
    </row>
    <row r="7948" spans="1:16">
      <c r="A7948" s="6">
        <v>41240.083333333336</v>
      </c>
      <c r="B7948">
        <v>1.7308770410056999</v>
      </c>
      <c r="C7948">
        <v>6.3480840142480197</v>
      </c>
      <c r="D7948">
        <v>8.0660569402369404</v>
      </c>
      <c r="E7948">
        <v>8.8544764902567792</v>
      </c>
      <c r="F7948">
        <v>10.835089296235299</v>
      </c>
      <c r="G7948">
        <v>201.943708148345</v>
      </c>
      <c r="H7948">
        <v>207.82394476512101</v>
      </c>
      <c r="I7948">
        <v>213.82514057272601</v>
      </c>
      <c r="J7948">
        <v>221.70771879691901</v>
      </c>
      <c r="K7948">
        <v>223.527845564713</v>
      </c>
      <c r="L7948">
        <v>279.71248273672597</v>
      </c>
      <c r="M7948">
        <v>0</v>
      </c>
      <c r="N7948">
        <v>0</v>
      </c>
      <c r="O7948">
        <v>0</v>
      </c>
      <c r="P7948">
        <v>55.73</v>
      </c>
    </row>
    <row r="7949" spans="1:16">
      <c r="A7949" s="6">
        <v>41240.125</v>
      </c>
      <c r="B7949">
        <v>2.0239005616241799</v>
      </c>
      <c r="C7949">
        <v>6.92427364640203</v>
      </c>
      <c r="D7949">
        <v>8.6930402987167099</v>
      </c>
      <c r="E7949">
        <v>9.44482273009619</v>
      </c>
      <c r="F7949">
        <v>11.570175888409301</v>
      </c>
      <c r="G7949">
        <v>203.331886446049</v>
      </c>
      <c r="H7949">
        <v>207.55919028905299</v>
      </c>
      <c r="I7949">
        <v>211.875775404454</v>
      </c>
      <c r="J7949">
        <v>219.39031466966</v>
      </c>
      <c r="K7949">
        <v>220.868240480873</v>
      </c>
      <c r="L7949">
        <v>279.66227424554899</v>
      </c>
      <c r="M7949">
        <v>0</v>
      </c>
      <c r="N7949">
        <v>0</v>
      </c>
      <c r="O7949">
        <v>0</v>
      </c>
      <c r="P7949">
        <v>55.73</v>
      </c>
    </row>
    <row r="7950" spans="1:16">
      <c r="A7950" s="6">
        <v>41240.166666666664</v>
      </c>
      <c r="B7950">
        <v>1.9051147734432601</v>
      </c>
      <c r="C7950">
        <v>6.5981298139385904</v>
      </c>
      <c r="D7950">
        <v>8.3022695393808092</v>
      </c>
      <c r="E7950">
        <v>9.2638038647100593</v>
      </c>
      <c r="F7950">
        <v>11.3930674357638</v>
      </c>
      <c r="G7950">
        <v>203.724813421959</v>
      </c>
      <c r="H7950">
        <v>207.436048413637</v>
      </c>
      <c r="I7950">
        <v>211.223106237748</v>
      </c>
      <c r="J7950">
        <v>218.28819042514399</v>
      </c>
      <c r="K7950">
        <v>219.594616798977</v>
      </c>
      <c r="L7950">
        <v>279.55340738698999</v>
      </c>
      <c r="M7950">
        <v>0</v>
      </c>
      <c r="N7950">
        <v>0</v>
      </c>
      <c r="O7950">
        <v>0</v>
      </c>
      <c r="P7950">
        <v>55.73</v>
      </c>
    </row>
    <row r="7951" spans="1:16">
      <c r="A7951" s="6">
        <v>41240.208333333336</v>
      </c>
      <c r="B7951">
        <v>1.7726002674044901</v>
      </c>
      <c r="C7951">
        <v>6.3299803287932104</v>
      </c>
      <c r="D7951">
        <v>8.0062121603066192</v>
      </c>
      <c r="E7951">
        <v>8.8746379801733006</v>
      </c>
      <c r="F7951">
        <v>10.9261764428352</v>
      </c>
      <c r="G7951">
        <v>201.394368774535</v>
      </c>
      <c r="H7951">
        <v>205.013826893801</v>
      </c>
      <c r="I7951">
        <v>208.71069235548401</v>
      </c>
      <c r="J7951">
        <v>216.10810298419</v>
      </c>
      <c r="K7951">
        <v>217.41679553838901</v>
      </c>
      <c r="L7951">
        <v>279.66375454146498</v>
      </c>
      <c r="M7951">
        <v>0</v>
      </c>
      <c r="N7951">
        <v>0</v>
      </c>
      <c r="O7951">
        <v>0</v>
      </c>
      <c r="P7951">
        <v>55.466000000000001</v>
      </c>
    </row>
    <row r="7952" spans="1:16">
      <c r="A7952" s="6">
        <v>41240.25</v>
      </c>
      <c r="B7952">
        <v>1.6627058457049</v>
      </c>
      <c r="C7952">
        <v>6.0053899807022404</v>
      </c>
      <c r="D7952">
        <v>7.6133720210355103</v>
      </c>
      <c r="E7952">
        <v>8.4306664454323794</v>
      </c>
      <c r="F7952">
        <v>10.381606305129701</v>
      </c>
      <c r="G7952">
        <v>200.00802362311899</v>
      </c>
      <c r="H7952">
        <v>203.20218781345</v>
      </c>
      <c r="I7952">
        <v>206.45503789131601</v>
      </c>
      <c r="J7952">
        <v>214.31913616013699</v>
      </c>
      <c r="K7952">
        <v>215.63407271075999</v>
      </c>
      <c r="L7952">
        <v>279.808278856497</v>
      </c>
      <c r="M7952">
        <v>0</v>
      </c>
      <c r="N7952">
        <v>0</v>
      </c>
      <c r="O7952">
        <v>0</v>
      </c>
      <c r="P7952">
        <v>55.466000000000001</v>
      </c>
    </row>
    <row r="7953" spans="1:16">
      <c r="A7953" s="6">
        <v>41240.291666666664</v>
      </c>
      <c r="B7953">
        <v>1.41760518842701</v>
      </c>
      <c r="C7953">
        <v>5.6355756261542798</v>
      </c>
      <c r="D7953">
        <v>7.2653253268458702</v>
      </c>
      <c r="E7953">
        <v>7.9868992799833496</v>
      </c>
      <c r="F7953">
        <v>9.8091029577146394</v>
      </c>
      <c r="G7953">
        <v>197.36024373811199</v>
      </c>
      <c r="H7953">
        <v>201.269703155819</v>
      </c>
      <c r="I7953">
        <v>205.254670378003</v>
      </c>
      <c r="J7953">
        <v>213.34704208402201</v>
      </c>
      <c r="K7953">
        <v>214.95991926425501</v>
      </c>
      <c r="L7953">
        <v>279.64827914274099</v>
      </c>
      <c r="M7953">
        <v>0</v>
      </c>
      <c r="N7953">
        <v>0</v>
      </c>
      <c r="O7953">
        <v>0</v>
      </c>
      <c r="P7953">
        <v>79.667000000000002</v>
      </c>
    </row>
    <row r="7954" spans="1:16">
      <c r="A7954" s="6">
        <v>41240.333333333336</v>
      </c>
      <c r="B7954">
        <v>1.52877127635262</v>
      </c>
      <c r="C7954">
        <v>5.5708033899346203</v>
      </c>
      <c r="D7954">
        <v>7.0728037523694702</v>
      </c>
      <c r="E7954">
        <v>7.7604731483375096</v>
      </c>
      <c r="F7954">
        <v>9.4761425709235798</v>
      </c>
      <c r="G7954">
        <v>199.87953909511401</v>
      </c>
      <c r="H7954">
        <v>203.11048977054901</v>
      </c>
      <c r="I7954">
        <v>206.40734300231199</v>
      </c>
      <c r="J7954">
        <v>214.34441513655199</v>
      </c>
      <c r="K7954">
        <v>216.09393682380701</v>
      </c>
      <c r="L7954">
        <v>279.70176350678901</v>
      </c>
      <c r="M7954">
        <v>7.5411664130535501</v>
      </c>
      <c r="N7954">
        <v>0</v>
      </c>
      <c r="O7954">
        <v>7.5411664130535501</v>
      </c>
      <c r="P7954">
        <v>63.154000000000003</v>
      </c>
    </row>
    <row r="7955" spans="1:16">
      <c r="A7955" s="6">
        <v>41240.375</v>
      </c>
      <c r="B7955">
        <v>1.82293372815032</v>
      </c>
      <c r="C7955">
        <v>5.5613803286822696</v>
      </c>
      <c r="D7955">
        <v>6.8416884202997901</v>
      </c>
      <c r="E7955">
        <v>7.7560619296758997</v>
      </c>
      <c r="F7955">
        <v>9.4682088526755201</v>
      </c>
      <c r="G7955">
        <v>204.91787497029</v>
      </c>
      <c r="H7955">
        <v>206.56581176678301</v>
      </c>
      <c r="I7955">
        <v>208.24410529125399</v>
      </c>
      <c r="J7955">
        <v>215.565173889231</v>
      </c>
      <c r="K7955">
        <v>217.006830360393</v>
      </c>
      <c r="L7955">
        <v>279.994807621159</v>
      </c>
      <c r="M7955">
        <v>51.416161766852298</v>
      </c>
      <c r="N7955">
        <v>0</v>
      </c>
      <c r="O7955">
        <v>51.416161766852298</v>
      </c>
      <c r="P7955">
        <v>55.018000000000001</v>
      </c>
    </row>
    <row r="7956" spans="1:16">
      <c r="A7956" s="6">
        <v>41240.416666666664</v>
      </c>
      <c r="B7956">
        <v>1.46675720499912</v>
      </c>
      <c r="C7956">
        <v>4.2427930899006201</v>
      </c>
      <c r="D7956">
        <v>5.1700940748748696</v>
      </c>
      <c r="E7956">
        <v>6.1517944991325697</v>
      </c>
      <c r="F7956">
        <v>7.5733258485052701</v>
      </c>
      <c r="G7956">
        <v>203.05296371058401</v>
      </c>
      <c r="H7956">
        <v>209.23611068203601</v>
      </c>
      <c r="I7956">
        <v>215.545516473643</v>
      </c>
      <c r="J7956">
        <v>224.04496927171999</v>
      </c>
      <c r="K7956">
        <v>226.48335436605399</v>
      </c>
      <c r="L7956">
        <v>281.027080300786</v>
      </c>
      <c r="M7956">
        <v>110.315081250018</v>
      </c>
      <c r="N7956">
        <v>77.560296380183203</v>
      </c>
      <c r="O7956">
        <v>91.982863987120496</v>
      </c>
      <c r="P7956">
        <v>55.271000000000001</v>
      </c>
    </row>
    <row r="7957" spans="1:16">
      <c r="A7957" s="6">
        <v>41240.458333333336</v>
      </c>
      <c r="B7957">
        <v>1.9574271647544701</v>
      </c>
      <c r="C7957">
        <v>4.3456394862670402</v>
      </c>
      <c r="D7957">
        <v>5.0559200231546404</v>
      </c>
      <c r="E7957">
        <v>6.11495281531489</v>
      </c>
      <c r="F7957">
        <v>7.2586580957248898</v>
      </c>
      <c r="G7957">
        <v>203.898620896425</v>
      </c>
      <c r="H7957">
        <v>206.32335538443701</v>
      </c>
      <c r="I7957">
        <v>208.79798541090301</v>
      </c>
      <c r="J7957">
        <v>218.264003110918</v>
      </c>
      <c r="K7957">
        <v>220.678564510988</v>
      </c>
      <c r="L7957">
        <v>281.37509112884902</v>
      </c>
      <c r="M7957">
        <v>158.05195680023201</v>
      </c>
      <c r="N7957">
        <v>213.10976551931401</v>
      </c>
      <c r="O7957">
        <v>101.495319752908</v>
      </c>
      <c r="P7957">
        <v>55.308</v>
      </c>
    </row>
    <row r="7958" spans="1:16">
      <c r="A7958" s="6">
        <v>41240.5</v>
      </c>
      <c r="B7958">
        <v>2.3921063445323401</v>
      </c>
      <c r="C7958">
        <v>4.5538939766224704</v>
      </c>
      <c r="D7958">
        <v>5.1521865918862098</v>
      </c>
      <c r="E7958">
        <v>6.0111051656986199</v>
      </c>
      <c r="F7958">
        <v>6.8631841424139397</v>
      </c>
      <c r="G7958">
        <v>213.65757673453101</v>
      </c>
      <c r="H7958">
        <v>214.214350199476</v>
      </c>
      <c r="I7958">
        <v>214.78171502357301</v>
      </c>
      <c r="J7958">
        <v>219.68972997584299</v>
      </c>
      <c r="K7958">
        <v>221.031985972364</v>
      </c>
      <c r="L7958">
        <v>281.576991984568</v>
      </c>
      <c r="M7958">
        <v>165.373901262684</v>
      </c>
      <c r="N7958">
        <v>287.550427735977</v>
      </c>
      <c r="O7958">
        <v>91.602178886963799</v>
      </c>
      <c r="P7958">
        <v>57.316000000000003</v>
      </c>
    </row>
    <row r="7959" spans="1:16">
      <c r="A7959" s="6">
        <v>41240.541666666664</v>
      </c>
      <c r="B7959">
        <v>1.7378924085651799</v>
      </c>
      <c r="C7959">
        <v>4.2252001076371402</v>
      </c>
      <c r="D7959">
        <v>4.9931364061983698</v>
      </c>
      <c r="E7959">
        <v>5.4479684848507901</v>
      </c>
      <c r="F7959">
        <v>6.28352104843123</v>
      </c>
      <c r="G7959">
        <v>230.00050901661299</v>
      </c>
      <c r="H7959">
        <v>230.962009849075</v>
      </c>
      <c r="I7959">
        <v>231.94719218499301</v>
      </c>
      <c r="J7959">
        <v>233.702579096297</v>
      </c>
      <c r="K7959">
        <v>234.37881436183201</v>
      </c>
      <c r="L7959">
        <v>281.51252096843501</v>
      </c>
      <c r="M7959">
        <v>166.50224103193099</v>
      </c>
      <c r="N7959">
        <v>560.54252943291203</v>
      </c>
      <c r="O7959">
        <v>48.533377822143798</v>
      </c>
      <c r="P7959">
        <v>78.242999999999995</v>
      </c>
    </row>
    <row r="7960" spans="1:16">
      <c r="A7960" s="6">
        <v>41240.583333333336</v>
      </c>
      <c r="B7960">
        <v>1.0092525092497799</v>
      </c>
      <c r="C7960">
        <v>3.43826472688436</v>
      </c>
      <c r="D7960">
        <v>4.3131027352862503</v>
      </c>
      <c r="E7960">
        <v>4.6544231243542802</v>
      </c>
      <c r="F7960">
        <v>5.3885099057391903</v>
      </c>
      <c r="G7960">
        <v>226.738752388943</v>
      </c>
      <c r="H7960">
        <v>230.68376911458699</v>
      </c>
      <c r="I7960">
        <v>234.71246315909099</v>
      </c>
      <c r="J7960">
        <v>236.58942506352099</v>
      </c>
      <c r="K7960">
        <v>237.99272548444301</v>
      </c>
      <c r="L7960">
        <v>281.24276703265701</v>
      </c>
      <c r="M7960">
        <v>115.13522987221501</v>
      </c>
      <c r="N7960">
        <v>627.18002679326798</v>
      </c>
      <c r="O7960">
        <v>33.456114847366003</v>
      </c>
      <c r="P7960">
        <v>80.545000000000002</v>
      </c>
    </row>
    <row r="7961" spans="1:16">
      <c r="A7961" s="6">
        <v>41240.625</v>
      </c>
      <c r="B7961">
        <v>1.3382253964825399</v>
      </c>
      <c r="C7961">
        <v>3.5260131909341901</v>
      </c>
      <c r="D7961">
        <v>4.22600169350864</v>
      </c>
      <c r="E7961">
        <v>4.4397922881930603</v>
      </c>
      <c r="F7961">
        <v>5.0417771416816199</v>
      </c>
      <c r="G7961">
        <v>218.846672711873</v>
      </c>
      <c r="H7961">
        <v>226.254243411044</v>
      </c>
      <c r="I7961">
        <v>233.81945901137601</v>
      </c>
      <c r="J7961">
        <v>236.20648226973299</v>
      </c>
      <c r="K7961">
        <v>238.78050781852301</v>
      </c>
      <c r="L7961">
        <v>280.40110147993602</v>
      </c>
      <c r="M7961">
        <v>43.442089250110101</v>
      </c>
      <c r="N7961">
        <v>0</v>
      </c>
      <c r="O7961">
        <v>43.442089250110101</v>
      </c>
      <c r="P7961">
        <v>81.048000000000002</v>
      </c>
    </row>
    <row r="7962" spans="1:16">
      <c r="A7962" s="6">
        <v>41240.666666666664</v>
      </c>
      <c r="B7962">
        <v>1.9092382693738199</v>
      </c>
      <c r="C7962">
        <v>3.59929285245643</v>
      </c>
      <c r="D7962">
        <v>4.0653631080509802</v>
      </c>
      <c r="E7962">
        <v>4.1963109886710503</v>
      </c>
      <c r="F7962">
        <v>4.6399666620059001</v>
      </c>
      <c r="G7962">
        <v>219.564957889639</v>
      </c>
      <c r="H7962">
        <v>228.90976460312001</v>
      </c>
      <c r="I7962">
        <v>238.44588256268901</v>
      </c>
      <c r="J7962">
        <v>239.80473229469399</v>
      </c>
      <c r="K7962">
        <v>242.94952594506299</v>
      </c>
      <c r="L7962">
        <v>279.61118626864197</v>
      </c>
      <c r="M7962">
        <v>0.69999998807907104</v>
      </c>
      <c r="N7962">
        <v>0</v>
      </c>
      <c r="O7962">
        <v>0.69999998807907104</v>
      </c>
      <c r="P7962">
        <v>81.048000000000002</v>
      </c>
    </row>
    <row r="7963" spans="1:16">
      <c r="A7963" s="6">
        <v>41240.708333333336</v>
      </c>
      <c r="B7963">
        <v>1.7100122580091499</v>
      </c>
      <c r="C7963">
        <v>3.4301721332314301</v>
      </c>
      <c r="D7963">
        <v>3.9168701922186799</v>
      </c>
      <c r="E7963">
        <v>3.9118784899816998</v>
      </c>
      <c r="F7963">
        <v>4.2646043042889401</v>
      </c>
      <c r="G7963">
        <v>218.141771834097</v>
      </c>
      <c r="H7963">
        <v>229.101219900079</v>
      </c>
      <c r="I7963">
        <v>240.28105909984501</v>
      </c>
      <c r="J7963">
        <v>240.335790212978</v>
      </c>
      <c r="K7963">
        <v>243.83011697143499</v>
      </c>
      <c r="L7963">
        <v>279.39922351091798</v>
      </c>
      <c r="M7963">
        <v>0</v>
      </c>
      <c r="N7963">
        <v>0</v>
      </c>
      <c r="O7963">
        <v>0</v>
      </c>
      <c r="P7963">
        <v>81.048000000000002</v>
      </c>
    </row>
    <row r="7964" spans="1:16">
      <c r="A7964" s="6">
        <v>41240.75</v>
      </c>
      <c r="B7964">
        <v>2.1430403910988698</v>
      </c>
      <c r="C7964">
        <v>3.6289422150247201</v>
      </c>
      <c r="D7964">
        <v>4.02341256595657</v>
      </c>
      <c r="E7964">
        <v>3.9745855117765898</v>
      </c>
      <c r="F7964">
        <v>4.2514193462405796</v>
      </c>
      <c r="G7964">
        <v>226.32312436369699</v>
      </c>
      <c r="H7964">
        <v>236.35430449908699</v>
      </c>
      <c r="I7964">
        <v>246.586526294267</v>
      </c>
      <c r="J7964">
        <v>244.44499334048899</v>
      </c>
      <c r="K7964">
        <v>247.22578908903901</v>
      </c>
      <c r="L7964">
        <v>279.17200345406502</v>
      </c>
      <c r="M7964">
        <v>0</v>
      </c>
      <c r="N7964">
        <v>0</v>
      </c>
      <c r="O7964">
        <v>0</v>
      </c>
      <c r="P7964">
        <v>81.048000000000002</v>
      </c>
    </row>
    <row r="7965" spans="1:16">
      <c r="A7965" s="6">
        <v>41240.791666666664</v>
      </c>
      <c r="B7965">
        <v>2.0071651559344601</v>
      </c>
      <c r="C7965">
        <v>3.5488749283912799</v>
      </c>
      <c r="D7965">
        <v>3.9643646733255</v>
      </c>
      <c r="E7965">
        <v>3.8654267748440301</v>
      </c>
      <c r="F7965">
        <v>4.1131471170501301</v>
      </c>
      <c r="G7965">
        <v>232.583432103094</v>
      </c>
      <c r="H7965">
        <v>242.946212214772</v>
      </c>
      <c r="I7965">
        <v>253.52034098494801</v>
      </c>
      <c r="J7965">
        <v>248.631461134906</v>
      </c>
      <c r="K7965">
        <v>250.63788948998999</v>
      </c>
      <c r="L7965">
        <v>278.99012227813</v>
      </c>
      <c r="M7965">
        <v>0</v>
      </c>
      <c r="N7965">
        <v>0</v>
      </c>
      <c r="O7965">
        <v>0</v>
      </c>
      <c r="P7965">
        <v>80.665000000000006</v>
      </c>
    </row>
    <row r="7966" spans="1:16">
      <c r="A7966" s="6">
        <v>41240.833333333336</v>
      </c>
      <c r="B7966">
        <v>1.16090554892471</v>
      </c>
      <c r="C7966">
        <v>3.3790710864368201</v>
      </c>
      <c r="D7966">
        <v>4.1221552962099599</v>
      </c>
      <c r="E7966">
        <v>3.9857553928344802</v>
      </c>
      <c r="F7966">
        <v>4.2579583540140904</v>
      </c>
      <c r="G7966">
        <v>237.338696222328</v>
      </c>
      <c r="H7966">
        <v>247.18703512674301</v>
      </c>
      <c r="I7966">
        <v>257.240024451083</v>
      </c>
      <c r="J7966">
        <v>249.68749423560701</v>
      </c>
      <c r="K7966">
        <v>250.723915913562</v>
      </c>
      <c r="L7966">
        <v>278.88460710701702</v>
      </c>
      <c r="M7966">
        <v>0</v>
      </c>
      <c r="N7966">
        <v>0</v>
      </c>
      <c r="O7966">
        <v>0</v>
      </c>
      <c r="P7966">
        <v>78.028000000000006</v>
      </c>
    </row>
    <row r="7967" spans="1:16">
      <c r="A7967" s="6">
        <v>41240.875</v>
      </c>
      <c r="B7967">
        <v>0.86484802889288004</v>
      </c>
      <c r="C7967">
        <v>3.3923185290949198</v>
      </c>
      <c r="D7967">
        <v>4.3630229080884497</v>
      </c>
      <c r="E7967">
        <v>4.1725892420266399</v>
      </c>
      <c r="F7967">
        <v>4.5615468052305097</v>
      </c>
      <c r="G7967">
        <v>244.548387655146</v>
      </c>
      <c r="H7967">
        <v>253.19155790001301</v>
      </c>
      <c r="I7967">
        <v>262.01096982227</v>
      </c>
      <c r="J7967">
        <v>253.18711374256</v>
      </c>
      <c r="K7967">
        <v>253.56254540855099</v>
      </c>
      <c r="L7967">
        <v>278.67367283906299</v>
      </c>
      <c r="M7967">
        <v>0</v>
      </c>
      <c r="N7967">
        <v>0</v>
      </c>
      <c r="O7967">
        <v>0</v>
      </c>
      <c r="P7967">
        <v>76.629000000000005</v>
      </c>
    </row>
    <row r="7968" spans="1:16">
      <c r="A7968" s="6">
        <v>41240.916666666664</v>
      </c>
      <c r="B7968">
        <v>1.5191494219414099</v>
      </c>
      <c r="C7968">
        <v>2.9053475598470802</v>
      </c>
      <c r="D7968">
        <v>3.2907150508777701</v>
      </c>
      <c r="E7968">
        <v>3.4822056932906902</v>
      </c>
      <c r="F7968">
        <v>3.89991296928071</v>
      </c>
      <c r="G7968">
        <v>246.16367295940699</v>
      </c>
      <c r="H7968">
        <v>255.74661209575001</v>
      </c>
      <c r="I7968">
        <v>265.52599116649401</v>
      </c>
      <c r="J7968">
        <v>254.532442020557</v>
      </c>
      <c r="K7968">
        <v>253.768368989534</v>
      </c>
      <c r="L7968">
        <v>277.44078667526099</v>
      </c>
      <c r="M7968">
        <v>0</v>
      </c>
      <c r="N7968">
        <v>0</v>
      </c>
      <c r="O7968">
        <v>0</v>
      </c>
      <c r="P7968">
        <v>63.536000000000001</v>
      </c>
    </row>
    <row r="7969" spans="1:16">
      <c r="A7969" s="6">
        <v>41240.958333333336</v>
      </c>
      <c r="B7969">
        <v>1.39445728266017</v>
      </c>
      <c r="C7969">
        <v>2.6650536671053602</v>
      </c>
      <c r="D7969">
        <v>3.0180206733495298</v>
      </c>
      <c r="E7969">
        <v>3.2537161738718501</v>
      </c>
      <c r="F7969">
        <v>3.6670493675884002</v>
      </c>
      <c r="G7969">
        <v>241.23751172858201</v>
      </c>
      <c r="H7969">
        <v>255.50326443217901</v>
      </c>
      <c r="I7969">
        <v>270.06019374190299</v>
      </c>
      <c r="J7969">
        <v>258.300718456021</v>
      </c>
      <c r="K7969">
        <v>258.14033678020701</v>
      </c>
      <c r="L7969">
        <v>277.56777311695299</v>
      </c>
      <c r="M7969">
        <v>0</v>
      </c>
      <c r="N7969">
        <v>0</v>
      </c>
      <c r="O7969">
        <v>0</v>
      </c>
      <c r="P7969">
        <v>55.73</v>
      </c>
    </row>
    <row r="7970" spans="1:16">
      <c r="A7970" s="6">
        <v>41241</v>
      </c>
      <c r="B7970">
        <v>1.8814329731964301</v>
      </c>
      <c r="C7970">
        <v>3.3212707685998799</v>
      </c>
      <c r="D7970">
        <v>3.7077471115903302</v>
      </c>
      <c r="E7970">
        <v>3.8218501363555499</v>
      </c>
      <c r="F7970">
        <v>4.1832481002533903</v>
      </c>
      <c r="G7970">
        <v>258.33031120821101</v>
      </c>
      <c r="H7970">
        <v>270.22326373192101</v>
      </c>
      <c r="I7970">
        <v>282.36111390416102</v>
      </c>
      <c r="J7970">
        <v>273.74044723070602</v>
      </c>
      <c r="K7970">
        <v>274.278867721214</v>
      </c>
      <c r="L7970">
        <v>277.08867301863302</v>
      </c>
      <c r="M7970">
        <v>0</v>
      </c>
      <c r="N7970">
        <v>0</v>
      </c>
      <c r="O7970">
        <v>0</v>
      </c>
      <c r="P7970">
        <v>63.536000000000001</v>
      </c>
    </row>
    <row r="7971" spans="1:16">
      <c r="A7971" s="6">
        <v>41241.041666666664</v>
      </c>
      <c r="B7971">
        <v>1.93098053315451</v>
      </c>
      <c r="C7971">
        <v>3.72276071151127</v>
      </c>
      <c r="D7971">
        <v>4.2228499350342004</v>
      </c>
      <c r="E7971">
        <v>4.2461805256515301</v>
      </c>
      <c r="F7971">
        <v>4.6251048578284104</v>
      </c>
      <c r="G7971">
        <v>262.53036518314298</v>
      </c>
      <c r="H7971">
        <v>274.89716912601199</v>
      </c>
      <c r="I7971">
        <v>287.51482245853498</v>
      </c>
      <c r="J7971">
        <v>282.10532644217398</v>
      </c>
      <c r="K7971">
        <v>283.92761538205201</v>
      </c>
      <c r="L7971">
        <v>277.25293376064201</v>
      </c>
      <c r="M7971">
        <v>0</v>
      </c>
      <c r="N7971">
        <v>0</v>
      </c>
      <c r="O7971">
        <v>0</v>
      </c>
      <c r="P7971">
        <v>63.536000000000001</v>
      </c>
    </row>
    <row r="7972" spans="1:16">
      <c r="A7972" s="6">
        <v>41241.083333333336</v>
      </c>
      <c r="B7972">
        <v>0.64278515227598698</v>
      </c>
      <c r="C7972">
        <v>3.2094225452350602</v>
      </c>
      <c r="D7972">
        <v>4.3061605283152904</v>
      </c>
      <c r="E7972">
        <v>4.1643587742119497</v>
      </c>
      <c r="F7972">
        <v>4.60603489078182</v>
      </c>
      <c r="G7972">
        <v>277.24551192062802</v>
      </c>
      <c r="H7972">
        <v>290.13200802080502</v>
      </c>
      <c r="I7972">
        <v>303.28559479219098</v>
      </c>
      <c r="J7972">
        <v>299.500696603329</v>
      </c>
      <c r="K7972">
        <v>302.110717601121</v>
      </c>
      <c r="L7972">
        <v>276.92415734428801</v>
      </c>
      <c r="M7972">
        <v>0</v>
      </c>
      <c r="N7972">
        <v>0</v>
      </c>
      <c r="O7972">
        <v>0</v>
      </c>
      <c r="P7972">
        <v>63.536000000000001</v>
      </c>
    </row>
    <row r="7973" spans="1:16">
      <c r="A7973" s="6">
        <v>41241.125</v>
      </c>
      <c r="B7973">
        <v>0.56248195538869605</v>
      </c>
      <c r="C7973">
        <v>2.7270427931148302</v>
      </c>
      <c r="D7973">
        <v>3.6445561067405401</v>
      </c>
      <c r="E7973">
        <v>3.4117880319057301</v>
      </c>
      <c r="F7973">
        <v>3.9486294899744001</v>
      </c>
      <c r="G7973">
        <v>277.93037834756802</v>
      </c>
      <c r="H7973">
        <v>296.07342685641999</v>
      </c>
      <c r="I7973">
        <v>314.58415154985403</v>
      </c>
      <c r="J7973">
        <v>312.00431467852201</v>
      </c>
      <c r="K7973">
        <v>316.65338280330798</v>
      </c>
      <c r="L7973">
        <v>276.64029518719798</v>
      </c>
      <c r="M7973">
        <v>0</v>
      </c>
      <c r="N7973">
        <v>0</v>
      </c>
      <c r="O7973">
        <v>0</v>
      </c>
      <c r="P7973">
        <v>63.536000000000001</v>
      </c>
    </row>
    <row r="7974" spans="1:16">
      <c r="A7974" s="6">
        <v>41241.166666666664</v>
      </c>
      <c r="B7974">
        <v>0.505622949142013</v>
      </c>
      <c r="C7974">
        <v>2.1520388501513898</v>
      </c>
      <c r="D7974">
        <v>2.8076500318503701</v>
      </c>
      <c r="E7974">
        <v>2.6539393723745701</v>
      </c>
      <c r="F7974">
        <v>3.16921191704549</v>
      </c>
      <c r="G7974">
        <v>264.32382023388601</v>
      </c>
      <c r="H7974">
        <v>292.50230094932402</v>
      </c>
      <c r="I7974">
        <v>321.25802940244199</v>
      </c>
      <c r="J7974">
        <v>319.79911341360901</v>
      </c>
      <c r="K7974">
        <v>327.833457196371</v>
      </c>
      <c r="L7974">
        <v>276.63451276585698</v>
      </c>
      <c r="M7974">
        <v>0</v>
      </c>
      <c r="N7974">
        <v>0</v>
      </c>
      <c r="O7974">
        <v>0</v>
      </c>
      <c r="P7974">
        <v>63.536000000000001</v>
      </c>
    </row>
    <row r="7975" spans="1:16">
      <c r="A7975" s="6">
        <v>41241.208333333336</v>
      </c>
      <c r="B7975">
        <v>0.86304161151770098</v>
      </c>
      <c r="C7975">
        <v>2.1511108877757699</v>
      </c>
      <c r="D7975">
        <v>2.5521543520422698</v>
      </c>
      <c r="E7975">
        <v>2.3309748272663899</v>
      </c>
      <c r="F7975">
        <v>2.59349620521904</v>
      </c>
      <c r="G7975">
        <v>243.765570238279</v>
      </c>
      <c r="H7975">
        <v>269.596856702259</v>
      </c>
      <c r="I7975">
        <v>295.95522800347902</v>
      </c>
      <c r="J7975">
        <v>298.30831231250301</v>
      </c>
      <c r="K7975">
        <v>310.80632669349899</v>
      </c>
      <c r="L7975">
        <v>276.36512658348101</v>
      </c>
      <c r="M7975">
        <v>0</v>
      </c>
      <c r="N7975">
        <v>0</v>
      </c>
      <c r="O7975">
        <v>0</v>
      </c>
      <c r="P7975">
        <v>63.536000000000001</v>
      </c>
    </row>
    <row r="7976" spans="1:16">
      <c r="A7976" s="6">
        <v>41241.25</v>
      </c>
      <c r="B7976">
        <v>0.64353389832091801</v>
      </c>
      <c r="C7976">
        <v>2.0451494107972801</v>
      </c>
      <c r="D7976">
        <v>2.5328656792035802</v>
      </c>
      <c r="E7976">
        <v>2.0244780043820501</v>
      </c>
      <c r="F7976">
        <v>2.2942342498464701</v>
      </c>
      <c r="G7976">
        <v>246.23768818206901</v>
      </c>
      <c r="H7976">
        <v>269.39247978069301</v>
      </c>
      <c r="I7976">
        <v>293.02513783937098</v>
      </c>
      <c r="J7976">
        <v>300.075796293</v>
      </c>
      <c r="K7976">
        <v>313.54761345796601</v>
      </c>
      <c r="L7976">
        <v>276.200534498389</v>
      </c>
      <c r="M7976">
        <v>0</v>
      </c>
      <c r="N7976">
        <v>0</v>
      </c>
      <c r="O7976">
        <v>0</v>
      </c>
      <c r="P7976">
        <v>78.977000000000004</v>
      </c>
    </row>
    <row r="7977" spans="1:16">
      <c r="A7977" s="6">
        <v>41241.291666666664</v>
      </c>
      <c r="B7977">
        <v>0.76826297719898295</v>
      </c>
      <c r="C7977">
        <v>2.1085707093449</v>
      </c>
      <c r="D7977">
        <v>2.54861700727229</v>
      </c>
      <c r="E7977">
        <v>1.87933085584182</v>
      </c>
      <c r="F7977">
        <v>2.1018608433691601</v>
      </c>
      <c r="G7977">
        <v>240.85492815444201</v>
      </c>
      <c r="H7977">
        <v>264.089017861103</v>
      </c>
      <c r="I7977">
        <v>287.79984382142197</v>
      </c>
      <c r="J7977">
        <v>298.40050600118701</v>
      </c>
      <c r="K7977">
        <v>314.051155477306</v>
      </c>
      <c r="L7977">
        <v>276.19006667233799</v>
      </c>
      <c r="M7977">
        <v>0</v>
      </c>
      <c r="N7977">
        <v>0</v>
      </c>
      <c r="O7977">
        <v>0</v>
      </c>
      <c r="P7977">
        <v>108.208</v>
      </c>
    </row>
    <row r="7978" spans="1:16">
      <c r="A7978" s="6">
        <v>41241.333333333336</v>
      </c>
      <c r="B7978">
        <v>1.2606860710182799</v>
      </c>
      <c r="C7978">
        <v>2.5241462505416301</v>
      </c>
      <c r="D7978">
        <v>2.8804161515689701</v>
      </c>
      <c r="E7978">
        <v>2.05295741649724</v>
      </c>
      <c r="F7978">
        <v>2.09190858280407</v>
      </c>
      <c r="G7978">
        <v>237.41390401530899</v>
      </c>
      <c r="H7978">
        <v>256.56975087058498</v>
      </c>
      <c r="I7978">
        <v>276.11674549424202</v>
      </c>
      <c r="J7978">
        <v>286.29874628181898</v>
      </c>
      <c r="K7978">
        <v>302.89855685315098</v>
      </c>
      <c r="L7978">
        <v>275.994484889398</v>
      </c>
      <c r="M7978">
        <v>6.5612826449553996</v>
      </c>
      <c r="N7978">
        <v>0</v>
      </c>
      <c r="O7978">
        <v>6.5612826449553996</v>
      </c>
      <c r="P7978">
        <v>93.912000000000006</v>
      </c>
    </row>
    <row r="7979" spans="1:16">
      <c r="A7979" s="6">
        <v>41241.375</v>
      </c>
      <c r="B7979">
        <v>1.47525228940999</v>
      </c>
      <c r="C7979">
        <v>2.75710205743896</v>
      </c>
      <c r="D7979">
        <v>3.1109515800076002</v>
      </c>
      <c r="E7979">
        <v>2.3427342824259001</v>
      </c>
      <c r="F7979">
        <v>2.4179485537325198</v>
      </c>
      <c r="G7979">
        <v>241.833525756808</v>
      </c>
      <c r="H7979">
        <v>254.96833720334499</v>
      </c>
      <c r="I7979">
        <v>268.36747429782901</v>
      </c>
      <c r="J7979">
        <v>278.54347902301203</v>
      </c>
      <c r="K7979">
        <v>292.44784890959397</v>
      </c>
      <c r="L7979">
        <v>276.77811765510501</v>
      </c>
      <c r="M7979">
        <v>46.6342848286398</v>
      </c>
      <c r="N7979">
        <v>0</v>
      </c>
      <c r="O7979">
        <v>46.6342848286398</v>
      </c>
      <c r="P7979">
        <v>90.423000000000002</v>
      </c>
    </row>
    <row r="7980" spans="1:16">
      <c r="A7980" s="6">
        <v>41241.416666666664</v>
      </c>
      <c r="B7980">
        <v>2.0959154767937398</v>
      </c>
      <c r="C7980">
        <v>2.70856694260099</v>
      </c>
      <c r="D7980">
        <v>2.86153374920936</v>
      </c>
      <c r="E7980">
        <v>2.88243946329874</v>
      </c>
      <c r="F7980">
        <v>2.97532228942831</v>
      </c>
      <c r="G7980">
        <v>245.00442111888299</v>
      </c>
      <c r="H7980">
        <v>253.154836019832</v>
      </c>
      <c r="I7980">
        <v>261.47024211271503</v>
      </c>
      <c r="J7980">
        <v>269.72347780809099</v>
      </c>
      <c r="K7980">
        <v>278.75806895468202</v>
      </c>
      <c r="L7980">
        <v>277.357037377653</v>
      </c>
      <c r="M7980">
        <v>78.870235587181398</v>
      </c>
      <c r="N7980">
        <v>0</v>
      </c>
      <c r="O7980">
        <v>78.870235587181398</v>
      </c>
      <c r="P7980">
        <v>78.977000000000004</v>
      </c>
    </row>
    <row r="7981" spans="1:16">
      <c r="A7981" s="6">
        <v>41241.458333333336</v>
      </c>
      <c r="B7981">
        <v>2.1256926152716402</v>
      </c>
      <c r="C7981">
        <v>2.71251697272031</v>
      </c>
      <c r="D7981">
        <v>2.8591988315677499</v>
      </c>
      <c r="E7981">
        <v>3.4560896384343098</v>
      </c>
      <c r="F7981">
        <v>3.7285421788814199</v>
      </c>
      <c r="G7981">
        <v>262.57858577635602</v>
      </c>
      <c r="H7981">
        <v>267.08898755290897</v>
      </c>
      <c r="I7981">
        <v>271.68761827671301</v>
      </c>
      <c r="J7981">
        <v>282.04738924076997</v>
      </c>
      <c r="K7981">
        <v>287.31195045345902</v>
      </c>
      <c r="L7981">
        <v>278.545677479522</v>
      </c>
      <c r="M7981">
        <v>133.77836837989099</v>
      </c>
      <c r="N7981">
        <v>112.57182353321799</v>
      </c>
      <c r="O7981">
        <v>104.241177412139</v>
      </c>
      <c r="P7981">
        <v>80.281999999999996</v>
      </c>
    </row>
    <row r="7982" spans="1:16">
      <c r="A7982" s="6">
        <v>41241.5</v>
      </c>
      <c r="B7982">
        <v>2.1095099774395201</v>
      </c>
      <c r="C7982">
        <v>3.1577421730492898</v>
      </c>
      <c r="D7982">
        <v>3.42232799390557</v>
      </c>
      <c r="E7982">
        <v>4.0049780962868002</v>
      </c>
      <c r="F7982">
        <v>4.3861232567466004</v>
      </c>
      <c r="G7982">
        <v>285.319871548881</v>
      </c>
      <c r="H7982">
        <v>285.65034490088499</v>
      </c>
      <c r="I7982">
        <v>285.988118026275</v>
      </c>
      <c r="J7982">
        <v>297.55406724787002</v>
      </c>
      <c r="K7982">
        <v>301.38946430853099</v>
      </c>
      <c r="L7982">
        <v>279.05398512576301</v>
      </c>
      <c r="M7982">
        <v>122.251207462281</v>
      </c>
      <c r="N7982">
        <v>87.3833627734614</v>
      </c>
      <c r="O7982">
        <v>100.07510326261099</v>
      </c>
      <c r="P7982">
        <v>78.656999999999996</v>
      </c>
    </row>
    <row r="7983" spans="1:16">
      <c r="A7983" s="6">
        <v>41241.541666666664</v>
      </c>
      <c r="B7983">
        <v>1.9397339712914199</v>
      </c>
      <c r="C7983">
        <v>2.7560029658673502</v>
      </c>
      <c r="D7983">
        <v>2.9612167689012701</v>
      </c>
      <c r="E7983">
        <v>3.3912796127123301</v>
      </c>
      <c r="F7983">
        <v>3.6575389564791201</v>
      </c>
      <c r="G7983">
        <v>291.239742197993</v>
      </c>
      <c r="H7983">
        <v>291.89206589296799</v>
      </c>
      <c r="I7983">
        <v>292.55825896201299</v>
      </c>
      <c r="J7983">
        <v>304.02932626529298</v>
      </c>
      <c r="K7983">
        <v>307.43046869648498</v>
      </c>
      <c r="L7983">
        <v>279.65435809400901</v>
      </c>
      <c r="M7983">
        <v>100.26852962996701</v>
      </c>
      <c r="N7983">
        <v>98.815491471107606</v>
      </c>
      <c r="O7983">
        <v>79.720293526277899</v>
      </c>
      <c r="P7983">
        <v>80.614999999999995</v>
      </c>
    </row>
    <row r="7984" spans="1:16">
      <c r="A7984" s="6">
        <v>41241.583333333336</v>
      </c>
      <c r="B7984">
        <v>1.62890126720369</v>
      </c>
      <c r="C7984">
        <v>3.04531991950646</v>
      </c>
      <c r="D7984">
        <v>3.43410556390557</v>
      </c>
      <c r="E7984">
        <v>3.11940804586196</v>
      </c>
      <c r="F7984">
        <v>3.1951575950428901</v>
      </c>
      <c r="G7984">
        <v>303.906291004016</v>
      </c>
      <c r="H7984">
        <v>292.80242768403798</v>
      </c>
      <c r="I7984">
        <v>281.472018320323</v>
      </c>
      <c r="J7984">
        <v>288.89195145552202</v>
      </c>
      <c r="K7984">
        <v>291.32739062899702</v>
      </c>
      <c r="L7984">
        <v>279.58745849842802</v>
      </c>
      <c r="M7984">
        <v>81.061585395656195</v>
      </c>
      <c r="N7984">
        <v>320.18722673264301</v>
      </c>
      <c r="O7984">
        <v>40.076673040821497</v>
      </c>
      <c r="P7984">
        <v>80.5</v>
      </c>
    </row>
    <row r="7985" spans="1:16">
      <c r="A7985" s="6">
        <v>41241.625</v>
      </c>
      <c r="B7985">
        <v>1.2105301843738501</v>
      </c>
      <c r="C7985">
        <v>3.7930650114881499</v>
      </c>
      <c r="D7985">
        <v>4.69056129457078</v>
      </c>
      <c r="E7985">
        <v>4.5358644330458802</v>
      </c>
      <c r="F7985">
        <v>5.0098356494690597</v>
      </c>
      <c r="G7985">
        <v>320.10228234409698</v>
      </c>
      <c r="H7985">
        <v>296.36230468229599</v>
      </c>
      <c r="I7985">
        <v>272.139360342967</v>
      </c>
      <c r="J7985">
        <v>278.86833914184598</v>
      </c>
      <c r="K7985">
        <v>281.74862940925902</v>
      </c>
      <c r="L7985">
        <v>279.039964101566</v>
      </c>
      <c r="M7985">
        <v>29.8404467629754</v>
      </c>
      <c r="N7985">
        <v>0</v>
      </c>
      <c r="O7985">
        <v>29.8404467629754</v>
      </c>
      <c r="P7985">
        <v>78.661000000000001</v>
      </c>
    </row>
    <row r="7986" spans="1:16">
      <c r="A7986" s="6">
        <v>41241.666666666664</v>
      </c>
      <c r="B7986">
        <v>1.37219653112463</v>
      </c>
      <c r="C7986">
        <v>4.8591131565613104</v>
      </c>
      <c r="D7986">
        <v>6.13699644833651</v>
      </c>
      <c r="E7986">
        <v>6.3963921874737197</v>
      </c>
      <c r="F7986">
        <v>7.3496580185675899</v>
      </c>
      <c r="G7986">
        <v>288.54072181011901</v>
      </c>
      <c r="H7986">
        <v>293.262338012827</v>
      </c>
      <c r="I7986">
        <v>298.08229065516002</v>
      </c>
      <c r="J7986">
        <v>301.76991961661997</v>
      </c>
      <c r="K7986">
        <v>303.72632484674301</v>
      </c>
      <c r="L7986">
        <v>278.44728117481799</v>
      </c>
      <c r="M7986">
        <v>0.43903254845642098</v>
      </c>
      <c r="N7986">
        <v>0</v>
      </c>
      <c r="O7986">
        <v>0.43903254845642098</v>
      </c>
      <c r="P7986">
        <v>82.045000000000002</v>
      </c>
    </row>
    <row r="7987" spans="1:16">
      <c r="A7987" s="6">
        <v>41241.708333333336</v>
      </c>
      <c r="B7987">
        <v>1.79798788398399</v>
      </c>
      <c r="C7987">
        <v>5.3692035565879497</v>
      </c>
      <c r="D7987">
        <v>6.5822992009194898</v>
      </c>
      <c r="E7987">
        <v>7.3181331346678</v>
      </c>
      <c r="F7987">
        <v>8.4422062249166903</v>
      </c>
      <c r="G7987">
        <v>5.2754986677749001</v>
      </c>
      <c r="H7987">
        <v>6.9949949367949404</v>
      </c>
      <c r="I7987">
        <v>8.7465332861421796</v>
      </c>
      <c r="J7987">
        <v>10.0623612564164</v>
      </c>
      <c r="K7987">
        <v>10.957032598592299</v>
      </c>
      <c r="L7987">
        <v>278.30398485539303</v>
      </c>
      <c r="M7987">
        <v>0</v>
      </c>
      <c r="N7987">
        <v>0</v>
      </c>
      <c r="O7987">
        <v>0</v>
      </c>
      <c r="P7987">
        <v>83.831999999999994</v>
      </c>
    </row>
    <row r="7988" spans="1:16">
      <c r="A7988" s="6">
        <v>41241.75</v>
      </c>
      <c r="B7988">
        <v>2.0071812273760301</v>
      </c>
      <c r="C7988">
        <v>5.69452306170803</v>
      </c>
      <c r="D7988">
        <v>6.91549047886416</v>
      </c>
      <c r="E7988">
        <v>7.6801021163350702</v>
      </c>
      <c r="F7988">
        <v>8.77889489724671</v>
      </c>
      <c r="G7988">
        <v>17.1672570158036</v>
      </c>
      <c r="H7988">
        <v>18.2102959354355</v>
      </c>
      <c r="I7988">
        <v>19.273999053011998</v>
      </c>
      <c r="J7988">
        <v>19.8669506294931</v>
      </c>
      <c r="K7988">
        <v>20.3844713846998</v>
      </c>
      <c r="L7988">
        <v>278.02081689616301</v>
      </c>
      <c r="M7988">
        <v>0</v>
      </c>
      <c r="N7988">
        <v>0</v>
      </c>
      <c r="O7988">
        <v>0</v>
      </c>
      <c r="P7988">
        <v>79.183000000000007</v>
      </c>
    </row>
    <row r="7989" spans="1:16">
      <c r="A7989" s="6">
        <v>41241.791666666664</v>
      </c>
      <c r="B7989">
        <v>2.0396900740628898</v>
      </c>
      <c r="C7989">
        <v>5.7594741854943496</v>
      </c>
      <c r="D7989">
        <v>6.9906349426704599</v>
      </c>
      <c r="E7989">
        <v>7.8120394803742199</v>
      </c>
      <c r="F7989">
        <v>8.9234669255385093</v>
      </c>
      <c r="G7989">
        <v>18.4783696676229</v>
      </c>
      <c r="H7989">
        <v>20.061237849733999</v>
      </c>
      <c r="I7989">
        <v>21.6747213924478</v>
      </c>
      <c r="J7989">
        <v>23.002097779049201</v>
      </c>
      <c r="K7989">
        <v>23.637946176028802</v>
      </c>
      <c r="L7989">
        <v>278.100359309672</v>
      </c>
      <c r="M7989">
        <v>0</v>
      </c>
      <c r="N7989">
        <v>0</v>
      </c>
      <c r="O7989">
        <v>0</v>
      </c>
      <c r="P7989">
        <v>65.569999999999993</v>
      </c>
    </row>
    <row r="7990" spans="1:16">
      <c r="A7990" s="6">
        <v>41241.833333333336</v>
      </c>
      <c r="B7990">
        <v>1.8647455630751799</v>
      </c>
      <c r="C7990">
        <v>5.3128237914030301</v>
      </c>
      <c r="D7990">
        <v>6.4591145916806898</v>
      </c>
      <c r="E7990">
        <v>7.18797476607664</v>
      </c>
      <c r="F7990">
        <v>8.2521427025510494</v>
      </c>
      <c r="G7990">
        <v>17.6739037567759</v>
      </c>
      <c r="H7990">
        <v>19.5204476930416</v>
      </c>
      <c r="I7990">
        <v>21.397716001325801</v>
      </c>
      <c r="J7990">
        <v>23.003247637947801</v>
      </c>
      <c r="K7990">
        <v>23.7085199943261</v>
      </c>
      <c r="L7990">
        <v>277.90887651126201</v>
      </c>
      <c r="M7990">
        <v>0</v>
      </c>
      <c r="N7990">
        <v>0</v>
      </c>
      <c r="O7990">
        <v>0</v>
      </c>
      <c r="P7990">
        <v>63.536000000000001</v>
      </c>
    </row>
    <row r="7991" spans="1:16">
      <c r="A7991" s="6">
        <v>41241.875</v>
      </c>
      <c r="B7991">
        <v>1.6293203137201799</v>
      </c>
      <c r="C7991">
        <v>4.6897952615916401</v>
      </c>
      <c r="D7991">
        <v>5.7067844046162701</v>
      </c>
      <c r="E7991">
        <v>6.5407744277198203</v>
      </c>
      <c r="F7991">
        <v>7.50950308879783</v>
      </c>
      <c r="G7991">
        <v>16.148190291747099</v>
      </c>
      <c r="H7991">
        <v>18.589565397201799</v>
      </c>
      <c r="I7991">
        <v>21.0853324920948</v>
      </c>
      <c r="J7991">
        <v>22.241141166013399</v>
      </c>
      <c r="K7991">
        <v>22.973504285427701</v>
      </c>
      <c r="L7991">
        <v>277.58302388627999</v>
      </c>
      <c r="M7991">
        <v>0</v>
      </c>
      <c r="N7991">
        <v>0</v>
      </c>
      <c r="O7991">
        <v>0</v>
      </c>
      <c r="P7991">
        <v>63.536000000000001</v>
      </c>
    </row>
    <row r="7992" spans="1:16">
      <c r="A7992" s="6">
        <v>41241.916666666664</v>
      </c>
      <c r="B7992">
        <v>1.6607338736713899</v>
      </c>
      <c r="C7992">
        <v>4.7533648043599701</v>
      </c>
      <c r="D7992">
        <v>5.7818425244117497</v>
      </c>
      <c r="E7992">
        <v>6.5321889679248004</v>
      </c>
      <c r="F7992">
        <v>7.5216119954320497</v>
      </c>
      <c r="G7992">
        <v>12.1130070662017</v>
      </c>
      <c r="H7992">
        <v>17.2870693156651</v>
      </c>
      <c r="I7992">
        <v>22.569816179799599</v>
      </c>
      <c r="J7992">
        <v>23.977692283945</v>
      </c>
      <c r="K7992">
        <v>25.096648120489</v>
      </c>
      <c r="L7992">
        <v>277.32537732077998</v>
      </c>
      <c r="M7992">
        <v>0</v>
      </c>
      <c r="N7992">
        <v>0</v>
      </c>
      <c r="O7992">
        <v>0</v>
      </c>
      <c r="P7992">
        <v>63.536000000000001</v>
      </c>
    </row>
    <row r="7993" spans="1:16">
      <c r="A7993" s="6">
        <v>41241.958333333336</v>
      </c>
      <c r="B7993">
        <v>1.58049307093445</v>
      </c>
      <c r="C7993">
        <v>4.33241796724952</v>
      </c>
      <c r="D7993">
        <v>5.2300771566513697</v>
      </c>
      <c r="E7993">
        <v>5.9634548215278098</v>
      </c>
      <c r="F7993">
        <v>6.8935871014179098</v>
      </c>
      <c r="G7993">
        <v>171.906238770751</v>
      </c>
      <c r="H7993">
        <v>94.998005155210805</v>
      </c>
      <c r="I7993">
        <v>16.519041778998801</v>
      </c>
      <c r="J7993">
        <v>18.584693983271201</v>
      </c>
      <c r="K7993">
        <v>20.3108699410861</v>
      </c>
      <c r="L7993">
        <v>276.61088060152701</v>
      </c>
      <c r="M7993">
        <v>0</v>
      </c>
      <c r="N7993">
        <v>0</v>
      </c>
      <c r="O7993">
        <v>0</v>
      </c>
      <c r="P7993">
        <v>63.536000000000001</v>
      </c>
    </row>
    <row r="7994" spans="1:16">
      <c r="A7994" s="6">
        <v>41242</v>
      </c>
      <c r="B7994">
        <v>1.6630104248289601</v>
      </c>
      <c r="C7994">
        <v>4.8802619659442801</v>
      </c>
      <c r="D7994">
        <v>5.9626333335113797</v>
      </c>
      <c r="E7994">
        <v>6.4757030409142597</v>
      </c>
      <c r="F7994">
        <v>7.4150887769751996</v>
      </c>
      <c r="G7994">
        <v>329.482265122456</v>
      </c>
      <c r="H7994">
        <v>169.551787765939</v>
      </c>
      <c r="I7994">
        <v>6.3586936886299403</v>
      </c>
      <c r="J7994">
        <v>8.79245122759189</v>
      </c>
      <c r="K7994">
        <v>11.1022806140423</v>
      </c>
      <c r="L7994">
        <v>275.98609378817201</v>
      </c>
      <c r="M7994">
        <v>0</v>
      </c>
      <c r="N7994">
        <v>0</v>
      </c>
      <c r="O7994">
        <v>0</v>
      </c>
      <c r="P7994">
        <v>52.468000000000004</v>
      </c>
    </row>
    <row r="7995" spans="1:16">
      <c r="A7995" s="6">
        <v>41242.041666666664</v>
      </c>
      <c r="B7995">
        <v>1.4380237794965001</v>
      </c>
      <c r="C7995">
        <v>5.1123411436252297</v>
      </c>
      <c r="D7995">
        <v>6.4596673821436399</v>
      </c>
      <c r="E7995">
        <v>6.8794761750498399</v>
      </c>
      <c r="F7995">
        <v>7.9811304212656298</v>
      </c>
      <c r="G7995">
        <v>334.31170931184602</v>
      </c>
      <c r="H7995">
        <v>173.09596793076901</v>
      </c>
      <c r="I7995">
        <v>8.5828555274517893</v>
      </c>
      <c r="J7995">
        <v>11.4022566207534</v>
      </c>
      <c r="K7995">
        <v>13.290604332514601</v>
      </c>
      <c r="L7995">
        <v>275.90405775603301</v>
      </c>
      <c r="M7995">
        <v>0</v>
      </c>
      <c r="N7995">
        <v>0</v>
      </c>
      <c r="O7995">
        <v>0</v>
      </c>
      <c r="P7995">
        <v>52.468000000000004</v>
      </c>
    </row>
    <row r="7996" spans="1:16">
      <c r="A7996" s="6">
        <v>41242.083333333336</v>
      </c>
      <c r="B7996">
        <v>1.57626147600274</v>
      </c>
      <c r="C7996">
        <v>5.5114141361888596</v>
      </c>
      <c r="D7996">
        <v>6.9430525785702804</v>
      </c>
      <c r="E7996">
        <v>7.54493559287127</v>
      </c>
      <c r="F7996">
        <v>8.88639819912588</v>
      </c>
      <c r="G7996">
        <v>167.23139332544599</v>
      </c>
      <c r="H7996">
        <v>91.162152018124004</v>
      </c>
      <c r="I7996">
        <v>13.540166648441501</v>
      </c>
      <c r="J7996">
        <v>16.532700782705401</v>
      </c>
      <c r="K7996">
        <v>18.313165325381298</v>
      </c>
      <c r="L7996">
        <v>275.94676485927499</v>
      </c>
      <c r="M7996">
        <v>0</v>
      </c>
      <c r="N7996">
        <v>0</v>
      </c>
      <c r="O7996">
        <v>0</v>
      </c>
      <c r="P7996">
        <v>52.468000000000004</v>
      </c>
    </row>
    <row r="7997" spans="1:16">
      <c r="A7997" s="6">
        <v>41242.125</v>
      </c>
      <c r="B7997">
        <v>1.81759544422471</v>
      </c>
      <c r="C7997">
        <v>5.8756867752411601</v>
      </c>
      <c r="D7997">
        <v>7.3022567822442097</v>
      </c>
      <c r="E7997">
        <v>7.9748657474220801</v>
      </c>
      <c r="F7997">
        <v>9.4523296864868005</v>
      </c>
      <c r="G7997">
        <v>332.70020474617201</v>
      </c>
      <c r="H7997">
        <v>173.48398303158299</v>
      </c>
      <c r="I7997">
        <v>11.016936472322</v>
      </c>
      <c r="J7997">
        <v>15.502641673211</v>
      </c>
      <c r="K7997">
        <v>17.9871173960682</v>
      </c>
      <c r="L7997">
        <v>276.00068113604101</v>
      </c>
      <c r="M7997">
        <v>0</v>
      </c>
      <c r="N7997">
        <v>0</v>
      </c>
      <c r="O7997">
        <v>0</v>
      </c>
      <c r="P7997">
        <v>52.468000000000004</v>
      </c>
    </row>
    <row r="7998" spans="1:16">
      <c r="A7998" s="6">
        <v>41242.166666666664</v>
      </c>
      <c r="B7998">
        <v>2.2546937356894499</v>
      </c>
      <c r="C7998">
        <v>6.48293347947493</v>
      </c>
      <c r="D7998">
        <v>7.89318736165239</v>
      </c>
      <c r="E7998">
        <v>8.5584210027305101</v>
      </c>
      <c r="F7998">
        <v>10.1321264447286</v>
      </c>
      <c r="G7998">
        <v>332.76760332701798</v>
      </c>
      <c r="H7998">
        <v>171.57291609931099</v>
      </c>
      <c r="I7998">
        <v>7.0893327329178097</v>
      </c>
      <c r="J7998">
        <v>12.557456223042101</v>
      </c>
      <c r="K7998">
        <v>14.817831368817799</v>
      </c>
      <c r="L7998">
        <v>275.74106650435198</v>
      </c>
      <c r="M7998">
        <v>0</v>
      </c>
      <c r="N7998">
        <v>0</v>
      </c>
      <c r="O7998">
        <v>0</v>
      </c>
      <c r="P7998">
        <v>52.468000000000004</v>
      </c>
    </row>
    <row r="7999" spans="1:16">
      <c r="A7999" s="6">
        <v>41242.208333333336</v>
      </c>
      <c r="B7999">
        <v>2.5316199287806</v>
      </c>
      <c r="C7999">
        <v>7.1539798902896701</v>
      </c>
      <c r="D7999">
        <v>8.6828489858940401</v>
      </c>
      <c r="E7999">
        <v>9.4019445020738708</v>
      </c>
      <c r="F7999">
        <v>11.098128675317801</v>
      </c>
      <c r="G7999">
        <v>338.24510775818902</v>
      </c>
      <c r="H7999">
        <v>175.35745991311401</v>
      </c>
      <c r="I7999">
        <v>9.1440340327285892</v>
      </c>
      <c r="J7999">
        <v>13.4602524336077</v>
      </c>
      <c r="K7999">
        <v>15.090115193190201</v>
      </c>
      <c r="L7999">
        <v>275.59787529277901</v>
      </c>
      <c r="M7999">
        <v>0</v>
      </c>
      <c r="N7999">
        <v>0</v>
      </c>
      <c r="O7999">
        <v>0</v>
      </c>
      <c r="P7999">
        <v>52.468000000000004</v>
      </c>
    </row>
    <row r="8000" spans="1:16">
      <c r="A8000" s="6">
        <v>41242.25</v>
      </c>
      <c r="B8000">
        <v>3.01838424445496</v>
      </c>
      <c r="C8000">
        <v>7.8030815390018997</v>
      </c>
      <c r="D8000">
        <v>9.3224341573905303</v>
      </c>
      <c r="E8000">
        <v>10.2081069200066</v>
      </c>
      <c r="F8000">
        <v>12.0144867749477</v>
      </c>
      <c r="G8000">
        <v>9.6838819312231408</v>
      </c>
      <c r="H8000">
        <v>12.3860847599537</v>
      </c>
      <c r="I8000">
        <v>15.147071875238501</v>
      </c>
      <c r="J8000">
        <v>17.9674293281163</v>
      </c>
      <c r="K8000">
        <v>19.035026449177</v>
      </c>
      <c r="L8000">
        <v>275.65944400599</v>
      </c>
      <c r="M8000">
        <v>0</v>
      </c>
      <c r="N8000">
        <v>0</v>
      </c>
      <c r="O8000">
        <v>0</v>
      </c>
      <c r="P8000">
        <v>48.085999999999999</v>
      </c>
    </row>
    <row r="8001" spans="1:16">
      <c r="A8001" s="6">
        <v>41242.291666666664</v>
      </c>
      <c r="B8001">
        <v>3.0748471807086299</v>
      </c>
      <c r="C8001">
        <v>7.9327608971166796</v>
      </c>
      <c r="D8001">
        <v>9.4723207498092101</v>
      </c>
      <c r="E8001">
        <v>10.3531929575867</v>
      </c>
      <c r="F8001">
        <v>12.1334052489147</v>
      </c>
      <c r="G8001">
        <v>11.508757886235699</v>
      </c>
      <c r="H8001">
        <v>14.3578624145291</v>
      </c>
      <c r="I8001">
        <v>17.263647253911198</v>
      </c>
      <c r="J8001">
        <v>19.620836944140301</v>
      </c>
      <c r="K8001">
        <v>20.6912576400319</v>
      </c>
      <c r="L8001">
        <v>276.074671464983</v>
      </c>
      <c r="M8001">
        <v>0</v>
      </c>
      <c r="N8001">
        <v>0</v>
      </c>
      <c r="O8001">
        <v>0</v>
      </c>
      <c r="P8001">
        <v>68.356999999999999</v>
      </c>
    </row>
    <row r="8002" spans="1:16">
      <c r="A8002" s="6">
        <v>41242.333333333336</v>
      </c>
      <c r="B8002">
        <v>3.0796348827897599</v>
      </c>
      <c r="C8002">
        <v>7.70678744234751</v>
      </c>
      <c r="D8002">
        <v>9.1541694873482005</v>
      </c>
      <c r="E8002">
        <v>10.0097945636021</v>
      </c>
      <c r="F8002">
        <v>11.652412860925599</v>
      </c>
      <c r="G8002">
        <v>9.0732327353537894</v>
      </c>
      <c r="H8002">
        <v>12.342194545081</v>
      </c>
      <c r="I8002">
        <v>15.677710225393101</v>
      </c>
      <c r="J8002">
        <v>18.142783695411001</v>
      </c>
      <c r="K8002">
        <v>19.407884584370098</v>
      </c>
      <c r="L8002">
        <v>276.47536990768202</v>
      </c>
      <c r="M8002">
        <v>5.9234373545919397</v>
      </c>
      <c r="N8002">
        <v>0</v>
      </c>
      <c r="O8002">
        <v>5.9234373545919397</v>
      </c>
      <c r="P8002">
        <v>56.948999999999998</v>
      </c>
    </row>
    <row r="8003" spans="1:16">
      <c r="A8003" s="6">
        <v>41242.375</v>
      </c>
      <c r="B8003">
        <v>3.4337847541469602</v>
      </c>
      <c r="C8003">
        <v>7.8675540147884702</v>
      </c>
      <c r="D8003">
        <v>9.1989341932874993</v>
      </c>
      <c r="E8003">
        <v>9.9220752641962697</v>
      </c>
      <c r="F8003">
        <v>11.423338728696599</v>
      </c>
      <c r="G8003">
        <v>6.65518387545964</v>
      </c>
      <c r="H8003">
        <v>9.4658553328512003</v>
      </c>
      <c r="I8003">
        <v>12.3287611547092</v>
      </c>
      <c r="J8003">
        <v>14.665709649020201</v>
      </c>
      <c r="K8003">
        <v>15.9040116235598</v>
      </c>
      <c r="L8003">
        <v>276.84979941884598</v>
      </c>
      <c r="M8003">
        <v>42.997267589244601</v>
      </c>
      <c r="N8003">
        <v>0</v>
      </c>
      <c r="O8003">
        <v>42.997267589244601</v>
      </c>
      <c r="P8003">
        <v>52.226999999999997</v>
      </c>
    </row>
    <row r="8004" spans="1:16">
      <c r="A8004" s="6">
        <v>41242.416666666664</v>
      </c>
      <c r="B8004">
        <v>3.2223420356461299</v>
      </c>
      <c r="C8004">
        <v>6.5823105408819398</v>
      </c>
      <c r="D8004">
        <v>7.5437274589134997</v>
      </c>
      <c r="E8004">
        <v>8.7731527263420901</v>
      </c>
      <c r="F8004">
        <v>10.120118606440601</v>
      </c>
      <c r="G8004">
        <v>336.94614849068302</v>
      </c>
      <c r="H8004">
        <v>172.54255282898299</v>
      </c>
      <c r="I8004">
        <v>4.7836953755517797</v>
      </c>
      <c r="J8004">
        <v>10.1055209751467</v>
      </c>
      <c r="K8004">
        <v>11.845107800475599</v>
      </c>
      <c r="L8004">
        <v>276.930342502038</v>
      </c>
      <c r="M8004">
        <v>86.914113056058298</v>
      </c>
      <c r="N8004">
        <v>13.6531053388501</v>
      </c>
      <c r="O8004">
        <v>83.772559732826807</v>
      </c>
      <c r="P8004">
        <v>48.279000000000003</v>
      </c>
    </row>
    <row r="8005" spans="1:16">
      <c r="A8005" s="6">
        <v>41242.458333333336</v>
      </c>
      <c r="B8005">
        <v>3.8461832317751998</v>
      </c>
      <c r="C8005">
        <v>7.3106571062186001</v>
      </c>
      <c r="D8005">
        <v>8.2708228021497803</v>
      </c>
      <c r="E8005">
        <v>8.7776851998004801</v>
      </c>
      <c r="F8005">
        <v>9.7699634845057695</v>
      </c>
      <c r="G8005">
        <v>336.58493537219698</v>
      </c>
      <c r="H8005">
        <v>171.30675171162099</v>
      </c>
      <c r="I8005">
        <v>2.6529752920246299</v>
      </c>
      <c r="J8005">
        <v>4.5733365686751899</v>
      </c>
      <c r="K8005">
        <v>5.3676211688802997</v>
      </c>
      <c r="L8005">
        <v>276.97339688433698</v>
      </c>
      <c r="M8005">
        <v>114.08846317530499</v>
      </c>
      <c r="N8005">
        <v>51.4444204637065</v>
      </c>
      <c r="O8005">
        <v>100.739082016285</v>
      </c>
      <c r="P8005">
        <v>47.216999999999999</v>
      </c>
    </row>
    <row r="8006" spans="1:16">
      <c r="A8006" s="6">
        <v>41242.5</v>
      </c>
      <c r="B8006">
        <v>4.29611675000461</v>
      </c>
      <c r="C8006">
        <v>8.2351585084869203</v>
      </c>
      <c r="D8006">
        <v>9.3303399633233202</v>
      </c>
      <c r="E8006">
        <v>9.8833150691091802</v>
      </c>
      <c r="F8006">
        <v>11.026868166051701</v>
      </c>
      <c r="G8006">
        <v>168.93657698766</v>
      </c>
      <c r="H8006">
        <v>87.535596941408301</v>
      </c>
      <c r="I8006">
        <v>4.4686730668420598</v>
      </c>
      <c r="J8006">
        <v>6.9711697242158204</v>
      </c>
      <c r="K8006">
        <v>7.6113670968331499</v>
      </c>
      <c r="L8006">
        <v>277.01210531757499</v>
      </c>
      <c r="M8006">
        <v>112.982878540098</v>
      </c>
      <c r="N8006">
        <v>60.519106459843101</v>
      </c>
      <c r="O8006">
        <v>97.785240565967101</v>
      </c>
      <c r="P8006">
        <v>47.216999999999999</v>
      </c>
    </row>
    <row r="8007" spans="1:16">
      <c r="A8007" s="6">
        <v>41242.541666666664</v>
      </c>
      <c r="B8007">
        <v>4.1286307144905798</v>
      </c>
      <c r="C8007">
        <v>8.3485348515689193</v>
      </c>
      <c r="D8007">
        <v>9.5490581956857703</v>
      </c>
      <c r="E8007">
        <v>9.9575879254232902</v>
      </c>
      <c r="F8007">
        <v>11.240628413516299</v>
      </c>
      <c r="G8007">
        <v>337.24505742471501</v>
      </c>
      <c r="H8007">
        <v>171.543827206439</v>
      </c>
      <c r="I8007">
        <v>2.4635371188148198</v>
      </c>
      <c r="J8007">
        <v>4.2805770657829303</v>
      </c>
      <c r="K8007">
        <v>4.9930792322932502</v>
      </c>
      <c r="L8007">
        <v>277.19177796411998</v>
      </c>
      <c r="M8007">
        <v>126.72908712908</v>
      </c>
      <c r="N8007">
        <v>267.98542920275901</v>
      </c>
      <c r="O8007">
        <v>71.643139439801899</v>
      </c>
      <c r="P8007">
        <v>48.901000000000003</v>
      </c>
    </row>
    <row r="8008" spans="1:16">
      <c r="A8008" s="6">
        <v>41242.583333333336</v>
      </c>
      <c r="B8008">
        <v>3.9733989198252901</v>
      </c>
      <c r="C8008">
        <v>8.8717213832728206</v>
      </c>
      <c r="D8008">
        <v>10.3273434811024</v>
      </c>
      <c r="E8008">
        <v>10.8115210457647</v>
      </c>
      <c r="F8008">
        <v>12.3844431781111</v>
      </c>
      <c r="G8008">
        <v>337.364788719589</v>
      </c>
      <c r="H8008">
        <v>171.622966312709</v>
      </c>
      <c r="I8008">
        <v>2.5015357248023098</v>
      </c>
      <c r="J8008">
        <v>4.2789938302092398</v>
      </c>
      <c r="K8008">
        <v>4.8977928813200302</v>
      </c>
      <c r="L8008">
        <v>277.16270160400398</v>
      </c>
      <c r="M8008">
        <v>86.633907969454</v>
      </c>
      <c r="N8008">
        <v>399.64083689298201</v>
      </c>
      <c r="O8008">
        <v>36.320697953552902</v>
      </c>
      <c r="P8008">
        <v>52.226999999999997</v>
      </c>
    </row>
    <row r="8009" spans="1:16">
      <c r="A8009" s="6">
        <v>41242.625</v>
      </c>
      <c r="B8009">
        <v>3.0990384613940098</v>
      </c>
      <c r="C8009">
        <v>7.9835385802475303</v>
      </c>
      <c r="D8009">
        <v>9.5321812498776293</v>
      </c>
      <c r="E8009">
        <v>10.216898500343399</v>
      </c>
      <c r="F8009">
        <v>11.8682492494277</v>
      </c>
      <c r="G8009">
        <v>319.333631498003</v>
      </c>
      <c r="H8009">
        <v>238.53009690777</v>
      </c>
      <c r="I8009">
        <v>156.08149963365</v>
      </c>
      <c r="J8009">
        <v>3.0246755614937402</v>
      </c>
      <c r="K8009">
        <v>3.8539624167991402</v>
      </c>
      <c r="L8009">
        <v>276.73875931907202</v>
      </c>
      <c r="M8009">
        <v>31.638402082279001</v>
      </c>
      <c r="N8009">
        <v>0</v>
      </c>
      <c r="O8009">
        <v>31.638402082279001</v>
      </c>
      <c r="P8009">
        <v>54.079000000000001</v>
      </c>
    </row>
    <row r="8010" spans="1:16">
      <c r="A8010" s="6">
        <v>41242.666666666664</v>
      </c>
      <c r="B8010">
        <v>2.70183864327818</v>
      </c>
      <c r="C8010">
        <v>7.5407907868574799</v>
      </c>
      <c r="D8010">
        <v>9.1342187631673699</v>
      </c>
      <c r="E8010">
        <v>9.9060432225860993</v>
      </c>
      <c r="F8010">
        <v>11.5411117612945</v>
      </c>
      <c r="G8010">
        <v>335.411654038927</v>
      </c>
      <c r="H8010">
        <v>170.55610144755099</v>
      </c>
      <c r="I8010">
        <v>2.3396019057192401</v>
      </c>
      <c r="J8010">
        <v>4.9378649774973198</v>
      </c>
      <c r="K8010">
        <v>5.9617706760998104</v>
      </c>
      <c r="L8010">
        <v>276.27781956687801</v>
      </c>
      <c r="M8010">
        <v>0.31005168151385998</v>
      </c>
      <c r="N8010">
        <v>0</v>
      </c>
      <c r="O8010">
        <v>0.31005168151385998</v>
      </c>
      <c r="P8010">
        <v>54.079000000000001</v>
      </c>
    </row>
    <row r="8011" spans="1:16">
      <c r="A8011" s="6">
        <v>41242.708333333336</v>
      </c>
      <c r="B8011">
        <v>2.51011488493543</v>
      </c>
      <c r="C8011">
        <v>7.12344533867505</v>
      </c>
      <c r="D8011">
        <v>8.6511709107982604</v>
      </c>
      <c r="E8011">
        <v>9.3800120458842304</v>
      </c>
      <c r="F8011">
        <v>10.9321170921266</v>
      </c>
      <c r="G8011">
        <v>336.73143057816901</v>
      </c>
      <c r="H8011">
        <v>172.447009839261</v>
      </c>
      <c r="I8011">
        <v>4.8111721043653404</v>
      </c>
      <c r="J8011">
        <v>7.7153008408488502</v>
      </c>
      <c r="K8011">
        <v>8.9923082618221599</v>
      </c>
      <c r="L8011">
        <v>276.14551385056598</v>
      </c>
      <c r="M8011">
        <v>0</v>
      </c>
      <c r="N8011">
        <v>0</v>
      </c>
      <c r="O8011">
        <v>0</v>
      </c>
      <c r="P8011">
        <v>74.111000000000004</v>
      </c>
    </row>
    <row r="8012" spans="1:16">
      <c r="A8012" s="6">
        <v>41242.75</v>
      </c>
      <c r="B8012">
        <v>2.4053348101161198</v>
      </c>
      <c r="C8012">
        <v>6.7039927782761399</v>
      </c>
      <c r="D8012">
        <v>8.1189617254397799</v>
      </c>
      <c r="E8012">
        <v>8.7770100003358102</v>
      </c>
      <c r="F8012">
        <v>10.1830809179353</v>
      </c>
      <c r="G8012">
        <v>337.83953761270902</v>
      </c>
      <c r="H8012">
        <v>174.02330153480801</v>
      </c>
      <c r="I8012">
        <v>6.8605600803674802</v>
      </c>
      <c r="J8012">
        <v>9.6813462314484493</v>
      </c>
      <c r="K8012">
        <v>11.0946173004151</v>
      </c>
      <c r="L8012">
        <v>275.796201229313</v>
      </c>
      <c r="M8012">
        <v>0</v>
      </c>
      <c r="N8012">
        <v>0</v>
      </c>
      <c r="O8012">
        <v>0</v>
      </c>
      <c r="P8012">
        <v>53.482999999999997</v>
      </c>
    </row>
    <row r="8013" spans="1:16">
      <c r="A8013" s="6">
        <v>41242.791666666664</v>
      </c>
      <c r="B8013">
        <v>1.9606161612562301</v>
      </c>
      <c r="C8013">
        <v>6.0396134845936302</v>
      </c>
      <c r="D8013">
        <v>7.4433287357256699</v>
      </c>
      <c r="E8013">
        <v>8.1091637510858305</v>
      </c>
      <c r="F8013">
        <v>9.4206910425322494</v>
      </c>
      <c r="G8013">
        <v>334.54972520678302</v>
      </c>
      <c r="H8013">
        <v>172.207498244813</v>
      </c>
      <c r="I8013">
        <v>6.5533657150649098</v>
      </c>
      <c r="J8013">
        <v>9.7462135718861607</v>
      </c>
      <c r="K8013">
        <v>11.5809142173716</v>
      </c>
      <c r="L8013">
        <v>275.84184467308398</v>
      </c>
      <c r="M8013">
        <v>0</v>
      </c>
      <c r="N8013">
        <v>0</v>
      </c>
      <c r="O8013">
        <v>0</v>
      </c>
      <c r="P8013">
        <v>53.616999999999997</v>
      </c>
    </row>
    <row r="8014" spans="1:16">
      <c r="A8014" s="6">
        <v>41242.833333333336</v>
      </c>
      <c r="B8014">
        <v>1.5999741634390201</v>
      </c>
      <c r="C8014">
        <v>5.5186389644301297</v>
      </c>
      <c r="D8014">
        <v>6.9386797194434697</v>
      </c>
      <c r="E8014">
        <v>7.6588422617563001</v>
      </c>
      <c r="F8014">
        <v>8.96651123134132</v>
      </c>
      <c r="G8014">
        <v>311.49407532171102</v>
      </c>
      <c r="H8014">
        <v>233.94049184807901</v>
      </c>
      <c r="I8014">
        <v>154.80467452694199</v>
      </c>
      <c r="J8014">
        <v>7.3318970780166</v>
      </c>
      <c r="K8014">
        <v>9.86521303570564</v>
      </c>
      <c r="L8014">
        <v>275.62724015570097</v>
      </c>
      <c r="M8014">
        <v>0</v>
      </c>
      <c r="N8014">
        <v>0</v>
      </c>
      <c r="O8014">
        <v>0</v>
      </c>
      <c r="P8014">
        <v>53.482999999999997</v>
      </c>
    </row>
    <row r="8015" spans="1:16">
      <c r="A8015" s="6">
        <v>41242.875</v>
      </c>
      <c r="B8015">
        <v>1.51366133536541</v>
      </c>
      <c r="C8015">
        <v>5.3218588417156996</v>
      </c>
      <c r="D8015">
        <v>6.7132538335026801</v>
      </c>
      <c r="E8015">
        <v>7.4029447797693004</v>
      </c>
      <c r="F8015">
        <v>8.67226636831424</v>
      </c>
      <c r="G8015">
        <v>287.31111312021102</v>
      </c>
      <c r="H8015">
        <v>295.91450848209098</v>
      </c>
      <c r="I8015">
        <v>304.69902622011602</v>
      </c>
      <c r="J8015">
        <v>154.397051973267</v>
      </c>
      <c r="K8015">
        <v>6.0970766025155498</v>
      </c>
      <c r="L8015">
        <v>275.39387933445198</v>
      </c>
      <c r="M8015">
        <v>0</v>
      </c>
      <c r="N8015">
        <v>0</v>
      </c>
      <c r="O8015">
        <v>0</v>
      </c>
      <c r="P8015">
        <v>53.482999999999997</v>
      </c>
    </row>
    <row r="8016" spans="1:16">
      <c r="A8016" s="6">
        <v>41242.916666666664</v>
      </c>
      <c r="B8016">
        <v>1.33204003361446</v>
      </c>
      <c r="C8016">
        <v>4.9458770573029502</v>
      </c>
      <c r="D8016">
        <v>6.2997242815073298</v>
      </c>
      <c r="E8016">
        <v>6.8485903738248304</v>
      </c>
      <c r="F8016">
        <v>7.94060481676867</v>
      </c>
      <c r="G8016">
        <v>326.54000689807401</v>
      </c>
      <c r="H8016">
        <v>323.55083591362597</v>
      </c>
      <c r="I8016">
        <v>320.50269488297698</v>
      </c>
      <c r="J8016">
        <v>325.86139179202399</v>
      </c>
      <c r="K8016">
        <v>303.91485800069103</v>
      </c>
      <c r="L8016">
        <v>274.64176652379803</v>
      </c>
      <c r="M8016">
        <v>0</v>
      </c>
      <c r="N8016">
        <v>0</v>
      </c>
      <c r="O8016">
        <v>0</v>
      </c>
      <c r="P8016">
        <v>73.540999999999997</v>
      </c>
    </row>
    <row r="8017" spans="1:16">
      <c r="A8017" s="6">
        <v>41242.958333333336</v>
      </c>
      <c r="B8017">
        <v>1.3609721381176401</v>
      </c>
      <c r="C8017">
        <v>5.2652717865844298</v>
      </c>
      <c r="D8017">
        <v>6.7562656626475199</v>
      </c>
      <c r="E8017">
        <v>7.2911750240487798</v>
      </c>
      <c r="F8017">
        <v>8.4960250467270093</v>
      </c>
      <c r="G8017">
        <v>323.31531538216302</v>
      </c>
      <c r="H8017">
        <v>333.54897248074298</v>
      </c>
      <c r="I8017">
        <v>343.99198639843701</v>
      </c>
      <c r="J8017">
        <v>350.13225305693499</v>
      </c>
      <c r="K8017">
        <v>327.25741035963802</v>
      </c>
      <c r="L8017">
        <v>274.47540587823897</v>
      </c>
      <c r="M8017">
        <v>0</v>
      </c>
      <c r="N8017">
        <v>0</v>
      </c>
      <c r="O8017">
        <v>0</v>
      </c>
      <c r="P8017">
        <v>65.873999999999995</v>
      </c>
    </row>
    <row r="8018" spans="1:16">
      <c r="A8018" s="6">
        <v>41243</v>
      </c>
      <c r="B8018">
        <v>1.2206334565049799</v>
      </c>
      <c r="C8018">
        <v>5.2105340586759104</v>
      </c>
      <c r="D8018">
        <v>6.8054515767484602</v>
      </c>
      <c r="E8018">
        <v>7.4610842419100001</v>
      </c>
      <c r="F8018">
        <v>8.7676197068109598</v>
      </c>
      <c r="G8018">
        <v>320.57753302298602</v>
      </c>
      <c r="H8018">
        <v>331.35282992795902</v>
      </c>
      <c r="I8018">
        <v>342.34704077751002</v>
      </c>
      <c r="J8018">
        <v>349.65366577810698</v>
      </c>
      <c r="K8018">
        <v>326.89568163207798</v>
      </c>
      <c r="L8018">
        <v>274.119337653684</v>
      </c>
      <c r="M8018">
        <v>0</v>
      </c>
      <c r="N8018">
        <v>0</v>
      </c>
      <c r="O8018">
        <v>0</v>
      </c>
      <c r="P8018">
        <v>84.742000000000004</v>
      </c>
    </row>
    <row r="8019" spans="1:16">
      <c r="A8019" s="6">
        <v>41243.041666666664</v>
      </c>
      <c r="B8019">
        <v>1.08415214768472</v>
      </c>
      <c r="C8019">
        <v>4.8993610073043898</v>
      </c>
      <c r="D8019">
        <v>6.4599687626714601</v>
      </c>
      <c r="E8019">
        <v>7.11523494214204</v>
      </c>
      <c r="F8019">
        <v>8.4506829921064597</v>
      </c>
      <c r="G8019">
        <v>314.58440753811198</v>
      </c>
      <c r="H8019">
        <v>326.75917373905003</v>
      </c>
      <c r="I8019">
        <v>339.18231823295702</v>
      </c>
      <c r="J8019">
        <v>347.82067846366402</v>
      </c>
      <c r="K8019">
        <v>325.46272225277198</v>
      </c>
      <c r="L8019">
        <v>274.04402131535602</v>
      </c>
      <c r="M8019">
        <v>0</v>
      </c>
      <c r="N8019">
        <v>0</v>
      </c>
      <c r="O8019">
        <v>0</v>
      </c>
      <c r="P8019">
        <v>84.742000000000004</v>
      </c>
    </row>
    <row r="8020" spans="1:16">
      <c r="A8020" s="6">
        <v>41243.083333333336</v>
      </c>
      <c r="B8020">
        <v>1.00349367975536</v>
      </c>
      <c r="C8020">
        <v>4.7395687076114399</v>
      </c>
      <c r="D8020">
        <v>6.3000961808661904</v>
      </c>
      <c r="E8020">
        <v>6.90876189858548</v>
      </c>
      <c r="F8020">
        <v>8.2075703462611607</v>
      </c>
      <c r="G8020">
        <v>311.87884849080598</v>
      </c>
      <c r="H8020">
        <v>325.47444019593598</v>
      </c>
      <c r="I8020">
        <v>339.34103650320202</v>
      </c>
      <c r="J8020">
        <v>294.91939806988103</v>
      </c>
      <c r="K8020">
        <v>299.911182504956</v>
      </c>
      <c r="L8020">
        <v>273.66706373720803</v>
      </c>
      <c r="M8020">
        <v>0</v>
      </c>
      <c r="N8020">
        <v>0</v>
      </c>
      <c r="O8020">
        <v>0</v>
      </c>
      <c r="P8020">
        <v>84.742000000000004</v>
      </c>
    </row>
    <row r="8021" spans="1:16">
      <c r="A8021" s="6">
        <v>41243.125</v>
      </c>
      <c r="B8021">
        <v>0.93451660922920898</v>
      </c>
      <c r="C8021">
        <v>4.6014884481186504</v>
      </c>
      <c r="D8021">
        <v>6.1598885293814298</v>
      </c>
      <c r="E8021">
        <v>6.7020525430455198</v>
      </c>
      <c r="F8021">
        <v>7.9401432555781701</v>
      </c>
      <c r="G8021">
        <v>317.10627623722303</v>
      </c>
      <c r="H8021">
        <v>302.21843860564297</v>
      </c>
      <c r="I8021">
        <v>287.02988408142897</v>
      </c>
      <c r="J8021">
        <v>295.87297746560898</v>
      </c>
      <c r="K8021">
        <v>301.10179261646698</v>
      </c>
      <c r="L8021">
        <v>273.394253711879</v>
      </c>
      <c r="M8021">
        <v>0</v>
      </c>
      <c r="N8021">
        <v>0</v>
      </c>
      <c r="O8021">
        <v>0</v>
      </c>
      <c r="P8021">
        <v>84.742000000000004</v>
      </c>
    </row>
    <row r="8022" spans="1:16">
      <c r="A8022" s="6">
        <v>41243.166666666664</v>
      </c>
      <c r="B8022">
        <v>0.90031549085781304</v>
      </c>
      <c r="C8022">
        <v>4.4837052089839702</v>
      </c>
      <c r="D8022">
        <v>6.0176663214749304</v>
      </c>
      <c r="E8022">
        <v>6.5390354378550697</v>
      </c>
      <c r="F8022">
        <v>7.7050421373484701</v>
      </c>
      <c r="G8022">
        <v>317.779885405193</v>
      </c>
      <c r="H8022">
        <v>303.97797653320799</v>
      </c>
      <c r="I8022">
        <v>289.89649236305797</v>
      </c>
      <c r="J8022">
        <v>297.68432108503998</v>
      </c>
      <c r="K8022">
        <v>303.02007116069302</v>
      </c>
      <c r="L8022">
        <v>273.09088012269098</v>
      </c>
      <c r="M8022">
        <v>0</v>
      </c>
      <c r="N8022">
        <v>0</v>
      </c>
      <c r="O8022">
        <v>0</v>
      </c>
      <c r="P8022">
        <v>84.742000000000004</v>
      </c>
    </row>
    <row r="8023" spans="1:16">
      <c r="A8023" s="6">
        <v>41243.208333333336</v>
      </c>
      <c r="B8023">
        <v>1.06865061914201</v>
      </c>
      <c r="C8023">
        <v>4.0347128939596804</v>
      </c>
      <c r="D8023">
        <v>5.1527926309924004</v>
      </c>
      <c r="E8023">
        <v>5.7273604022750302</v>
      </c>
      <c r="F8023">
        <v>6.7830966557342496</v>
      </c>
      <c r="G8023">
        <v>314.36399348114099</v>
      </c>
      <c r="H8023">
        <v>303.67533908588598</v>
      </c>
      <c r="I8023">
        <v>292.76781363308203</v>
      </c>
      <c r="J8023">
        <v>300.60250551979601</v>
      </c>
      <c r="K8023">
        <v>306.51343728043503</v>
      </c>
      <c r="L8023">
        <v>272.89536649220798</v>
      </c>
      <c r="M8023">
        <v>0</v>
      </c>
      <c r="N8023">
        <v>0</v>
      </c>
      <c r="O8023">
        <v>0</v>
      </c>
      <c r="P8023">
        <v>84.742000000000004</v>
      </c>
    </row>
    <row r="8024" spans="1:16">
      <c r="A8024" s="6">
        <v>41243.25</v>
      </c>
      <c r="B8024">
        <v>1.72814262687413</v>
      </c>
      <c r="C8024">
        <v>3.5618133238413501</v>
      </c>
      <c r="D8024">
        <v>4.0893322516920501</v>
      </c>
      <c r="E8024">
        <v>4.5853537589324596</v>
      </c>
      <c r="F8024">
        <v>5.4236962161610798</v>
      </c>
      <c r="G8024">
        <v>302.76181860283702</v>
      </c>
      <c r="H8024">
        <v>297.84563308242099</v>
      </c>
      <c r="I8024">
        <v>292.829098228117</v>
      </c>
      <c r="J8024">
        <v>301.416277646472</v>
      </c>
      <c r="K8024">
        <v>157.32200952033901</v>
      </c>
      <c r="L8024">
        <v>272.51366444901902</v>
      </c>
      <c r="M8024">
        <v>0</v>
      </c>
      <c r="N8024">
        <v>0</v>
      </c>
      <c r="O8024">
        <v>0</v>
      </c>
      <c r="P8024">
        <v>94.972999999999999</v>
      </c>
    </row>
    <row r="8025" spans="1:16">
      <c r="A8025" s="6">
        <v>41243.291666666664</v>
      </c>
      <c r="B8025">
        <v>1.1738895346507801</v>
      </c>
      <c r="C8025">
        <v>2.5493772087382101</v>
      </c>
      <c r="D8025">
        <v>2.9527944095094001</v>
      </c>
      <c r="E8025">
        <v>3.2109303191167999</v>
      </c>
      <c r="F8025">
        <v>3.7661543577905401</v>
      </c>
      <c r="G8025">
        <v>282.43807474249297</v>
      </c>
      <c r="H8025">
        <v>281.78711492325601</v>
      </c>
      <c r="I8025">
        <v>281.11977512916297</v>
      </c>
      <c r="J8025">
        <v>292.79302222113603</v>
      </c>
      <c r="K8025">
        <v>304.14237160742101</v>
      </c>
      <c r="L8025">
        <v>272.37091031253999</v>
      </c>
      <c r="M8025">
        <v>0</v>
      </c>
      <c r="N8025">
        <v>0</v>
      </c>
      <c r="O8025">
        <v>0</v>
      </c>
      <c r="P8025">
        <v>108.295</v>
      </c>
    </row>
    <row r="8026" spans="1:16">
      <c r="A8026" s="6">
        <v>41243.333333333336</v>
      </c>
      <c r="B8026">
        <v>1.1848915064411101</v>
      </c>
      <c r="C8026">
        <v>2.2667904130405998</v>
      </c>
      <c r="D8026">
        <v>2.5673214773927699</v>
      </c>
      <c r="E8026">
        <v>2.4471252805749</v>
      </c>
      <c r="F8026">
        <v>2.5218443931706598</v>
      </c>
      <c r="G8026">
        <v>256.69760451111898</v>
      </c>
      <c r="H8026">
        <v>280.72753411182703</v>
      </c>
      <c r="I8026">
        <v>305.24658554291699</v>
      </c>
      <c r="J8026">
        <v>316.82249919359998</v>
      </c>
      <c r="K8026">
        <v>279.80259929235302</v>
      </c>
      <c r="L8026">
        <v>272.10886130946199</v>
      </c>
      <c r="M8026">
        <v>7.8767652898076701</v>
      </c>
      <c r="N8026">
        <v>0</v>
      </c>
      <c r="O8026">
        <v>7.8767652898076701</v>
      </c>
      <c r="P8026">
        <v>98.465000000000003</v>
      </c>
    </row>
    <row r="8027" spans="1:16">
      <c r="A8027" s="6">
        <v>41243.375</v>
      </c>
      <c r="B8027">
        <v>1.7432272537479201</v>
      </c>
      <c r="C8027">
        <v>3.0717214667425501</v>
      </c>
      <c r="D8027">
        <v>3.4276672037485798</v>
      </c>
      <c r="E8027">
        <v>2.8933546091839601</v>
      </c>
      <c r="F8027">
        <v>2.70202264424525</v>
      </c>
      <c r="G8027">
        <v>246.65771077102499</v>
      </c>
      <c r="H8027">
        <v>262.73046969840698</v>
      </c>
      <c r="I8027">
        <v>279.133201932708</v>
      </c>
      <c r="J8027">
        <v>283.35123650255701</v>
      </c>
      <c r="K8027">
        <v>293.51340354772202</v>
      </c>
      <c r="L8027">
        <v>273.55949741402299</v>
      </c>
      <c r="M8027">
        <v>62.308855727682797</v>
      </c>
      <c r="N8027">
        <v>25.577453366014801</v>
      </c>
      <c r="O8027">
        <v>58.169582907832599</v>
      </c>
      <c r="P8027">
        <v>87.084000000000003</v>
      </c>
    </row>
    <row r="8028" spans="1:16">
      <c r="A8028" s="6">
        <v>41243.416666666664</v>
      </c>
      <c r="B8028">
        <v>1.4330169693357999</v>
      </c>
      <c r="C8028">
        <v>3.93699195616969</v>
      </c>
      <c r="D8028">
        <v>4.7542852696870197</v>
      </c>
      <c r="E8028">
        <v>3.7652663032694398</v>
      </c>
      <c r="F8028">
        <v>3.7316531333860401</v>
      </c>
      <c r="G8028">
        <v>255.00943039015601</v>
      </c>
      <c r="H8028">
        <v>258.24045864574998</v>
      </c>
      <c r="I8028">
        <v>261.53786609904103</v>
      </c>
      <c r="J8028">
        <v>262.10748950156898</v>
      </c>
      <c r="K8028">
        <v>265.73110702371599</v>
      </c>
      <c r="L8028">
        <v>275.11382685811998</v>
      </c>
      <c r="M8028">
        <v>122.658107530612</v>
      </c>
      <c r="N8028">
        <v>156.17341458005501</v>
      </c>
      <c r="O8028">
        <v>87.188167729477698</v>
      </c>
      <c r="P8028">
        <v>70.991</v>
      </c>
    </row>
    <row r="8029" spans="1:16">
      <c r="A8029" s="6">
        <v>41243.458333333336</v>
      </c>
      <c r="B8029">
        <v>1.4588762380678799</v>
      </c>
      <c r="C8029">
        <v>3.5920964716539698</v>
      </c>
      <c r="D8029">
        <v>4.2560873606547096</v>
      </c>
      <c r="E8029">
        <v>4.15831936856243</v>
      </c>
      <c r="F8029">
        <v>4.6266946317223097</v>
      </c>
      <c r="G8029">
        <v>258.44096975559802</v>
      </c>
      <c r="H8029">
        <v>258.265115451545</v>
      </c>
      <c r="I8029">
        <v>258.08827242288402</v>
      </c>
      <c r="J8029">
        <v>260.91394975872498</v>
      </c>
      <c r="K8029">
        <v>262.91133286971098</v>
      </c>
      <c r="L8029">
        <v>276.375733117967</v>
      </c>
      <c r="M8029">
        <v>183.51144984662801</v>
      </c>
      <c r="N8029">
        <v>401.632788489201</v>
      </c>
      <c r="O8029">
        <v>80.409466771282496</v>
      </c>
      <c r="P8029">
        <v>70.991</v>
      </c>
    </row>
    <row r="8030" spans="1:16">
      <c r="A8030" s="6">
        <v>41243.5</v>
      </c>
      <c r="B8030">
        <v>1.88707373161183</v>
      </c>
      <c r="C8030">
        <v>3.47654124875476</v>
      </c>
      <c r="D8030">
        <v>3.9117095831408899</v>
      </c>
      <c r="E8030">
        <v>4.7831999678764898</v>
      </c>
      <c r="F8030">
        <v>5.4854058207340302</v>
      </c>
      <c r="G8030">
        <v>260.32429511342099</v>
      </c>
      <c r="H8030">
        <v>260.10300364267903</v>
      </c>
      <c r="I8030">
        <v>259.87692638077999</v>
      </c>
      <c r="J8030">
        <v>262.46937311729101</v>
      </c>
      <c r="K8030">
        <v>264.03913414356703</v>
      </c>
      <c r="L8030">
        <v>276.94336386269799</v>
      </c>
      <c r="M8030">
        <v>181.07989899819501</v>
      </c>
      <c r="N8030">
        <v>429.53162712700902</v>
      </c>
      <c r="O8030">
        <v>74.3072444602535</v>
      </c>
      <c r="P8030">
        <v>70.991</v>
      </c>
    </row>
    <row r="8031" spans="1:16">
      <c r="A8031" s="6">
        <v>41243.541666666664</v>
      </c>
      <c r="B8031">
        <v>2.0810367634127598</v>
      </c>
      <c r="C8031">
        <v>4.0236718271316603</v>
      </c>
      <c r="D8031">
        <v>4.5668660731264001</v>
      </c>
      <c r="E8031">
        <v>5.1915002354739004</v>
      </c>
      <c r="F8031">
        <v>5.7152834302397801</v>
      </c>
      <c r="G8031">
        <v>264.24005358538301</v>
      </c>
      <c r="H8031">
        <v>263.83933109794702</v>
      </c>
      <c r="I8031">
        <v>263.43214320811097</v>
      </c>
      <c r="J8031">
        <v>264.80609851983098</v>
      </c>
      <c r="K8031">
        <v>265.52191369120999</v>
      </c>
      <c r="L8031">
        <v>277.25790532490299</v>
      </c>
      <c r="M8031">
        <v>158.87717664337299</v>
      </c>
      <c r="N8031">
        <v>544.22419275873995</v>
      </c>
      <c r="O8031">
        <v>48.243584486966299</v>
      </c>
      <c r="P8031">
        <v>76.686000000000007</v>
      </c>
    </row>
    <row r="8032" spans="1:16">
      <c r="A8032" s="6">
        <v>41243.583333333336</v>
      </c>
      <c r="B8032">
        <v>0.96027550955638497</v>
      </c>
      <c r="C8032">
        <v>3.6535671297383701</v>
      </c>
      <c r="D8032">
        <v>4.6759923572155904</v>
      </c>
      <c r="E8032">
        <v>5.1296724137041796</v>
      </c>
      <c r="F8032">
        <v>5.7769254679735997</v>
      </c>
      <c r="G8032">
        <v>250.62037712401201</v>
      </c>
      <c r="H8032">
        <v>253.406979860684</v>
      </c>
      <c r="I8032">
        <v>256.25090993987499</v>
      </c>
      <c r="J8032">
        <v>258.77575247882203</v>
      </c>
      <c r="K8032">
        <v>260.50683656269098</v>
      </c>
      <c r="L8032">
        <v>277.376851113778</v>
      </c>
      <c r="M8032">
        <v>107.285266665992</v>
      </c>
      <c r="N8032">
        <v>625.54633729701402</v>
      </c>
      <c r="O8032">
        <v>29.772187082288799</v>
      </c>
      <c r="P8032">
        <v>86.088999999999999</v>
      </c>
    </row>
    <row r="8033" spans="1:16">
      <c r="A8033" s="6">
        <v>41243.625</v>
      </c>
      <c r="B8033">
        <v>0.88746636412290403</v>
      </c>
      <c r="C8033">
        <v>3.9498064631651602</v>
      </c>
      <c r="D8033">
        <v>5.1949144784190198</v>
      </c>
      <c r="E8033">
        <v>5.65044977331896</v>
      </c>
      <c r="F8033">
        <v>6.3469847922380298</v>
      </c>
      <c r="G8033">
        <v>230.256556314856</v>
      </c>
      <c r="H8033">
        <v>237.33150268577501</v>
      </c>
      <c r="I8033">
        <v>244.55632625022201</v>
      </c>
      <c r="J8033">
        <v>248.21485491354099</v>
      </c>
      <c r="K8033">
        <v>251.39254950183701</v>
      </c>
      <c r="L8033">
        <v>275.84822263089001</v>
      </c>
      <c r="M8033">
        <v>37.7366109056317</v>
      </c>
      <c r="N8033">
        <v>0</v>
      </c>
      <c r="O8033">
        <v>37.7366109056317</v>
      </c>
      <c r="P8033">
        <v>100.215</v>
      </c>
    </row>
    <row r="8034" spans="1:16">
      <c r="A8034" s="6">
        <v>41243.666666666664</v>
      </c>
      <c r="B8034">
        <v>1.3614537134437299</v>
      </c>
      <c r="C8034">
        <v>5.2025285664504501</v>
      </c>
      <c r="D8034">
        <v>6.6616701018098503</v>
      </c>
      <c r="E8034">
        <v>7.1740519548683901</v>
      </c>
      <c r="F8034">
        <v>7.9877641123856602</v>
      </c>
      <c r="G8034">
        <v>219.44067102816501</v>
      </c>
      <c r="H8034">
        <v>226.91373005875599</v>
      </c>
      <c r="I8034">
        <v>234.536612135805</v>
      </c>
      <c r="J8034">
        <v>239.06949555667401</v>
      </c>
      <c r="K8034">
        <v>242.85233096087501</v>
      </c>
      <c r="L8034">
        <v>275.30631556122501</v>
      </c>
      <c r="M8034">
        <v>0.31005168151385998</v>
      </c>
      <c r="N8034">
        <v>0</v>
      </c>
      <c r="O8034">
        <v>0.31005168151385998</v>
      </c>
      <c r="P8034">
        <v>112.82899999999999</v>
      </c>
    </row>
    <row r="8035" spans="1:16">
      <c r="A8035" s="6">
        <v>41243.708333333336</v>
      </c>
      <c r="B8035">
        <v>1.9109490134486999</v>
      </c>
      <c r="C8035">
        <v>6.4346898960232197</v>
      </c>
      <c r="D8035">
        <v>8.0554564259867902</v>
      </c>
      <c r="E8035">
        <v>8.8473688099261505</v>
      </c>
      <c r="F8035">
        <v>9.9539120897087408</v>
      </c>
      <c r="G8035">
        <v>219.950803605956</v>
      </c>
      <c r="H8035">
        <v>225.65560027878101</v>
      </c>
      <c r="I8035">
        <v>231.48007959430501</v>
      </c>
      <c r="J8035">
        <v>236.152008612359</v>
      </c>
      <c r="K8035">
        <v>239.50930992824101</v>
      </c>
      <c r="L8035">
        <v>274.73984545423099</v>
      </c>
      <c r="M8035">
        <v>0</v>
      </c>
      <c r="N8035">
        <v>0</v>
      </c>
      <c r="O8035">
        <v>0</v>
      </c>
      <c r="P8035">
        <v>122.601</v>
      </c>
    </row>
    <row r="8036" spans="1:16">
      <c r="A8036" s="6">
        <v>41243.75</v>
      </c>
      <c r="B8036">
        <v>2.2061463446565401</v>
      </c>
      <c r="C8036">
        <v>6.8394254848871201</v>
      </c>
      <c r="D8036">
        <v>8.4381761391387293</v>
      </c>
      <c r="E8036">
        <v>9.5747957820220009</v>
      </c>
      <c r="F8036">
        <v>10.901582273630501</v>
      </c>
      <c r="G8036">
        <v>219.78434631497299</v>
      </c>
      <c r="H8036">
        <v>224.52222063992701</v>
      </c>
      <c r="I8036">
        <v>229.35840179190899</v>
      </c>
      <c r="J8036">
        <v>234.48879548885699</v>
      </c>
      <c r="K8036">
        <v>237.67842785528001</v>
      </c>
      <c r="L8036">
        <v>274.319608424845</v>
      </c>
      <c r="M8036">
        <v>0</v>
      </c>
      <c r="N8036">
        <v>0</v>
      </c>
      <c r="O8036">
        <v>0</v>
      </c>
      <c r="P8036">
        <v>120.867</v>
      </c>
    </row>
    <row r="8037" spans="1:16">
      <c r="A8037" s="6">
        <v>41243.791666666664</v>
      </c>
      <c r="B8037">
        <v>2.4921715013268702</v>
      </c>
      <c r="C8037">
        <v>7.3286650279103798</v>
      </c>
      <c r="D8037">
        <v>8.9580375492758506</v>
      </c>
      <c r="E8037">
        <v>10.1959937187438</v>
      </c>
      <c r="F8037">
        <v>11.6415555223663</v>
      </c>
      <c r="G8037">
        <v>214.48214103816301</v>
      </c>
      <c r="H8037">
        <v>218.94478582208399</v>
      </c>
      <c r="I8037">
        <v>223.49756506740499</v>
      </c>
      <c r="J8037">
        <v>229.03397188969399</v>
      </c>
      <c r="K8037">
        <v>232.352648674558</v>
      </c>
      <c r="L8037">
        <v>274.70613695211</v>
      </c>
      <c r="M8037">
        <v>0</v>
      </c>
      <c r="N8037">
        <v>0</v>
      </c>
      <c r="O8037">
        <v>0</v>
      </c>
      <c r="P8037">
        <v>103.90300000000001</v>
      </c>
    </row>
    <row r="8038" spans="1:16">
      <c r="A8038" s="6">
        <v>41243.833333333336</v>
      </c>
      <c r="B8038">
        <v>2.6192472380432901</v>
      </c>
      <c r="C8038">
        <v>7.5058040398832002</v>
      </c>
      <c r="D8038">
        <v>9.1297498539009307</v>
      </c>
      <c r="E8038">
        <v>10.5220405419266</v>
      </c>
      <c r="F8038">
        <v>12.032638416961101</v>
      </c>
      <c r="G8038">
        <v>211.74874975533601</v>
      </c>
      <c r="H8038">
        <v>216.48062776041201</v>
      </c>
      <c r="I8038">
        <v>221.300044098538</v>
      </c>
      <c r="J8038">
        <v>226.90792303673399</v>
      </c>
      <c r="K8038">
        <v>230.46763517420001</v>
      </c>
      <c r="L8038">
        <v>274.98405894747998</v>
      </c>
      <c r="M8038">
        <v>0</v>
      </c>
      <c r="N8038">
        <v>0</v>
      </c>
      <c r="O8038">
        <v>0</v>
      </c>
      <c r="P8038">
        <v>93.366</v>
      </c>
    </row>
    <row r="8039" spans="1:16">
      <c r="A8039" s="6">
        <v>41243.875</v>
      </c>
      <c r="B8039">
        <v>2.9071091456157001</v>
      </c>
      <c r="C8039">
        <v>8.1278044136159302</v>
      </c>
      <c r="D8039">
        <v>9.8446565457624207</v>
      </c>
      <c r="E8039">
        <v>11.2754764666114</v>
      </c>
      <c r="F8039">
        <v>12.847762248543701</v>
      </c>
      <c r="G8039">
        <v>211.22904703314299</v>
      </c>
      <c r="H8039">
        <v>215.148728412265</v>
      </c>
      <c r="I8039">
        <v>219.14971622740001</v>
      </c>
      <c r="J8039">
        <v>225.13278078357001</v>
      </c>
      <c r="K8039">
        <v>228.82230658893599</v>
      </c>
      <c r="L8039">
        <v>274.62541886189803</v>
      </c>
      <c r="M8039">
        <v>0</v>
      </c>
      <c r="N8039">
        <v>0</v>
      </c>
      <c r="O8039">
        <v>0</v>
      </c>
      <c r="P8039">
        <v>92.778000000000006</v>
      </c>
    </row>
    <row r="8040" spans="1:16">
      <c r="A8040" s="6">
        <v>41243.916666666664</v>
      </c>
      <c r="B8040">
        <v>2.65501775700805</v>
      </c>
      <c r="C8040">
        <v>7.5233168110592601</v>
      </c>
      <c r="D8040">
        <v>9.1361490123587998</v>
      </c>
      <c r="E8040">
        <v>10.3696725083313</v>
      </c>
      <c r="F8040">
        <v>11.8279910825876</v>
      </c>
      <c r="G8040">
        <v>213.12766918551901</v>
      </c>
      <c r="H8040">
        <v>217.87567983570401</v>
      </c>
      <c r="I8040">
        <v>222.72134558275701</v>
      </c>
      <c r="J8040">
        <v>230.35553800159099</v>
      </c>
      <c r="K8040">
        <v>235.00235429230099</v>
      </c>
      <c r="L8040">
        <v>274.42438969996999</v>
      </c>
      <c r="M8040">
        <v>0</v>
      </c>
      <c r="N8040">
        <v>0</v>
      </c>
      <c r="O8040">
        <v>0</v>
      </c>
      <c r="P8040">
        <v>86.347999999999999</v>
      </c>
    </row>
    <row r="8041" spans="1:16">
      <c r="A8041" s="6">
        <v>41243.958333333336</v>
      </c>
      <c r="B8041">
        <v>2.85229581662451</v>
      </c>
      <c r="C8041">
        <v>7.78871052904256</v>
      </c>
      <c r="D8041">
        <v>9.3949940307091993</v>
      </c>
      <c r="E8041">
        <v>10.224559413785901</v>
      </c>
      <c r="F8041">
        <v>11.5530806368165</v>
      </c>
      <c r="G8041">
        <v>213.945147986216</v>
      </c>
      <c r="H8041">
        <v>218.50871021246999</v>
      </c>
      <c r="I8041">
        <v>223.16511828918999</v>
      </c>
      <c r="J8041">
        <v>232.54637000846699</v>
      </c>
      <c r="K8041">
        <v>238.264814868977</v>
      </c>
      <c r="L8041">
        <v>274.74507720535502</v>
      </c>
      <c r="M8041">
        <v>0</v>
      </c>
      <c r="N8041">
        <v>0</v>
      </c>
      <c r="O8041">
        <v>0</v>
      </c>
      <c r="P8041">
        <v>84.742000000000004</v>
      </c>
    </row>
    <row r="8042" spans="1:16">
      <c r="A8042" s="6">
        <v>41244</v>
      </c>
      <c r="B8042">
        <v>2.8792233839038799</v>
      </c>
      <c r="C8042">
        <v>7.7758806619520104</v>
      </c>
      <c r="D8042">
        <v>9.3624368442059804</v>
      </c>
      <c r="E8042">
        <v>10.0275220014097</v>
      </c>
      <c r="F8042">
        <v>11.2903620163501</v>
      </c>
      <c r="G8042">
        <v>217.54043916565601</v>
      </c>
      <c r="H8042">
        <v>221.848190798335</v>
      </c>
      <c r="I8042">
        <v>226.254215807691</v>
      </c>
      <c r="J8042">
        <v>236.06280473845001</v>
      </c>
      <c r="K8042">
        <v>242.14088078885601</v>
      </c>
      <c r="L8042">
        <v>274.655145025335</v>
      </c>
      <c r="M8042">
        <v>2.3437281925292101E-2</v>
      </c>
      <c r="N8042">
        <v>0</v>
      </c>
      <c r="O8042">
        <v>2.3437281925292101E-2</v>
      </c>
      <c r="P8042">
        <v>71.111999999999995</v>
      </c>
    </row>
    <row r="8043" spans="1:16">
      <c r="A8043" s="6">
        <v>41244.041666666664</v>
      </c>
      <c r="B8043">
        <v>2.80224481524934</v>
      </c>
      <c r="C8043">
        <v>7.9323802610690404</v>
      </c>
      <c r="D8043">
        <v>9.63077682958148</v>
      </c>
      <c r="E8043">
        <v>10.065491258441099</v>
      </c>
      <c r="F8043">
        <v>11.303968795680699</v>
      </c>
      <c r="G8043">
        <v>222.376950743989</v>
      </c>
      <c r="H8043">
        <v>226.59780296227899</v>
      </c>
      <c r="I8043">
        <v>230.90734260882101</v>
      </c>
      <c r="J8043">
        <v>240.11863036758299</v>
      </c>
      <c r="K8043">
        <v>246.04019581236099</v>
      </c>
      <c r="L8043">
        <v>274.76171495566001</v>
      </c>
      <c r="M8043">
        <v>1.1718640962646E-2</v>
      </c>
      <c r="N8043">
        <v>0</v>
      </c>
      <c r="O8043">
        <v>1.1718640962646E-2</v>
      </c>
      <c r="P8043">
        <v>68.043000000000006</v>
      </c>
    </row>
    <row r="8044" spans="1:16">
      <c r="A8044" s="6">
        <v>41244.083333333336</v>
      </c>
      <c r="B8044">
        <v>2.7343306746337399</v>
      </c>
      <c r="C8044">
        <v>7.8055285670387997</v>
      </c>
      <c r="D8044">
        <v>9.4894181574326808</v>
      </c>
      <c r="E8044">
        <v>9.9996419441454005</v>
      </c>
      <c r="F8044">
        <v>11.2059832308355</v>
      </c>
      <c r="G8044">
        <v>227.85367744226201</v>
      </c>
      <c r="H8044">
        <v>232.36590870324801</v>
      </c>
      <c r="I8044">
        <v>236.97346639595699</v>
      </c>
      <c r="J8044">
        <v>245.45969406013899</v>
      </c>
      <c r="K8044">
        <v>251.06269016108899</v>
      </c>
      <c r="L8044">
        <v>274.773139885587</v>
      </c>
      <c r="M8044">
        <v>0</v>
      </c>
      <c r="N8044">
        <v>0</v>
      </c>
      <c r="O8044">
        <v>0</v>
      </c>
      <c r="P8044">
        <v>65.108999999999995</v>
      </c>
    </row>
    <row r="8045" spans="1:16">
      <c r="A8045" s="6">
        <v>41244.125</v>
      </c>
      <c r="B8045">
        <v>2.7661635502597299</v>
      </c>
      <c r="C8045">
        <v>8.0311118948187197</v>
      </c>
      <c r="D8045">
        <v>9.7920136333444798</v>
      </c>
      <c r="E8045">
        <v>10.273731047695801</v>
      </c>
      <c r="F8045">
        <v>11.4537087800128</v>
      </c>
      <c r="G8045">
        <v>228.471457738895</v>
      </c>
      <c r="H8045">
        <v>233.64734681972101</v>
      </c>
      <c r="I8045">
        <v>238.93350388946601</v>
      </c>
      <c r="J8045">
        <v>247.44373853638501</v>
      </c>
      <c r="K8045">
        <v>253.11095324523299</v>
      </c>
      <c r="L8045">
        <v>274.77424705871101</v>
      </c>
      <c r="M8045">
        <v>0</v>
      </c>
      <c r="N8045">
        <v>0</v>
      </c>
      <c r="O8045">
        <v>0</v>
      </c>
      <c r="P8045">
        <v>59.406999999999996</v>
      </c>
    </row>
    <row r="8046" spans="1:16">
      <c r="A8046" s="6">
        <v>41244.166666666664</v>
      </c>
      <c r="B8046">
        <v>2.9811170261903399</v>
      </c>
      <c r="C8046">
        <v>8.1528829012069099</v>
      </c>
      <c r="D8046">
        <v>9.8373676152811491</v>
      </c>
      <c r="E8046">
        <v>10.3220152635663</v>
      </c>
      <c r="F8046">
        <v>11.4417473704955</v>
      </c>
      <c r="G8046">
        <v>227.863094885697</v>
      </c>
      <c r="H8046">
        <v>233.33642160749699</v>
      </c>
      <c r="I8046">
        <v>238.92057071647699</v>
      </c>
      <c r="J8046">
        <v>248.162218033839</v>
      </c>
      <c r="K8046">
        <v>253.93603424515999</v>
      </c>
      <c r="L8046">
        <v>274.87520535900501</v>
      </c>
      <c r="M8046">
        <v>0</v>
      </c>
      <c r="N8046">
        <v>0</v>
      </c>
      <c r="O8046">
        <v>0</v>
      </c>
      <c r="P8046">
        <v>59.405999999999999</v>
      </c>
    </row>
    <row r="8047" spans="1:16">
      <c r="A8047" s="6">
        <v>41244.208333333336</v>
      </c>
      <c r="B8047">
        <v>3.0128385572263601</v>
      </c>
      <c r="C8047">
        <v>8.02908105773699</v>
      </c>
      <c r="D8047">
        <v>9.6430863760923202</v>
      </c>
      <c r="E8047">
        <v>10.241225485768901</v>
      </c>
      <c r="F8047">
        <v>11.366603235433701</v>
      </c>
      <c r="G8047">
        <v>227.433626187768</v>
      </c>
      <c r="H8047">
        <v>233.16442131341199</v>
      </c>
      <c r="I8047">
        <v>239.008874547777</v>
      </c>
      <c r="J8047">
        <v>248.97699632904801</v>
      </c>
      <c r="K8047">
        <v>255.210234827042</v>
      </c>
      <c r="L8047">
        <v>275.36342785554803</v>
      </c>
      <c r="M8047">
        <v>0</v>
      </c>
      <c r="N8047">
        <v>0</v>
      </c>
      <c r="O8047">
        <v>0</v>
      </c>
      <c r="P8047">
        <v>59.405999999999999</v>
      </c>
    </row>
    <row r="8048" spans="1:16">
      <c r="A8048" s="6">
        <v>41244.25</v>
      </c>
      <c r="B8048">
        <v>3.0329798714135401</v>
      </c>
      <c r="C8048">
        <v>7.9623314668770604</v>
      </c>
      <c r="D8048">
        <v>9.5403037332986695</v>
      </c>
      <c r="E8048">
        <v>10.216721263421899</v>
      </c>
      <c r="F8048">
        <v>11.421062381227101</v>
      </c>
      <c r="G8048">
        <v>227.04832559712099</v>
      </c>
      <c r="H8048">
        <v>232.85293997268201</v>
      </c>
      <c r="I8048">
        <v>238.775515293062</v>
      </c>
      <c r="J8048">
        <v>249.32787423391699</v>
      </c>
      <c r="K8048">
        <v>255.64767742107901</v>
      </c>
      <c r="L8048">
        <v>275.33107229610101</v>
      </c>
      <c r="M8048">
        <v>0</v>
      </c>
      <c r="N8048">
        <v>0</v>
      </c>
      <c r="O8048">
        <v>0</v>
      </c>
      <c r="P8048">
        <v>59.405999999999999</v>
      </c>
    </row>
    <row r="8049" spans="1:16">
      <c r="A8049" s="6">
        <v>41244.291666666664</v>
      </c>
      <c r="B8049">
        <v>2.9158674724824398</v>
      </c>
      <c r="C8049">
        <v>7.8058679317119601</v>
      </c>
      <c r="D8049">
        <v>9.3808174380100997</v>
      </c>
      <c r="E8049">
        <v>9.9685020072440196</v>
      </c>
      <c r="F8049">
        <v>11.167157747707201</v>
      </c>
      <c r="G8049">
        <v>226.861962037002</v>
      </c>
      <c r="H8049">
        <v>233.70566306103899</v>
      </c>
      <c r="I8049">
        <v>240.69042710764199</v>
      </c>
      <c r="J8049">
        <v>251.19007200806101</v>
      </c>
      <c r="K8049">
        <v>257.86718162032503</v>
      </c>
      <c r="L8049">
        <v>275.45738349981599</v>
      </c>
      <c r="M8049">
        <v>0</v>
      </c>
      <c r="N8049">
        <v>0</v>
      </c>
      <c r="O8049">
        <v>0</v>
      </c>
      <c r="P8049">
        <v>62.41</v>
      </c>
    </row>
    <row r="8050" spans="1:16">
      <c r="A8050" s="6">
        <v>41244.333333333336</v>
      </c>
      <c r="B8050">
        <v>2.9372615980998602</v>
      </c>
      <c r="C8050">
        <v>7.7976500309521697</v>
      </c>
      <c r="D8050">
        <v>9.3608738393517807</v>
      </c>
      <c r="E8050">
        <v>9.8507475906398092</v>
      </c>
      <c r="F8050">
        <v>10.966869086675599</v>
      </c>
      <c r="G8050">
        <v>224.52386152961199</v>
      </c>
      <c r="H8050">
        <v>231.35392387117699</v>
      </c>
      <c r="I8050">
        <v>238.32541051454999</v>
      </c>
      <c r="J8050">
        <v>248.48117851497599</v>
      </c>
      <c r="K8050">
        <v>255.26992452192599</v>
      </c>
      <c r="L8050">
        <v>275.87198609876401</v>
      </c>
      <c r="M8050">
        <v>6.3542747867138303</v>
      </c>
      <c r="N8050">
        <v>0</v>
      </c>
      <c r="O8050">
        <v>6.3542747867138303</v>
      </c>
      <c r="P8050">
        <v>59.405999999999999</v>
      </c>
    </row>
    <row r="8051" spans="1:16">
      <c r="A8051" s="6">
        <v>41244.375</v>
      </c>
      <c r="B8051">
        <v>3.2052221702615</v>
      </c>
      <c r="C8051">
        <v>7.7165646041437199</v>
      </c>
      <c r="D8051">
        <v>9.1009560564505705</v>
      </c>
      <c r="E8051">
        <v>9.7041876375546892</v>
      </c>
      <c r="F8051">
        <v>10.9116599211789</v>
      </c>
      <c r="G8051">
        <v>223.31945596092001</v>
      </c>
      <c r="H8051">
        <v>228.82218634740801</v>
      </c>
      <c r="I8051">
        <v>234.43517928471201</v>
      </c>
      <c r="J8051">
        <v>244.39882057733601</v>
      </c>
      <c r="K8051">
        <v>250.703425982477</v>
      </c>
      <c r="L8051">
        <v>275.996631496916</v>
      </c>
      <c r="M8051">
        <v>50.3797555308781</v>
      </c>
      <c r="N8051">
        <v>0</v>
      </c>
      <c r="O8051">
        <v>50.3797555308781</v>
      </c>
      <c r="P8051">
        <v>45.843000000000004</v>
      </c>
    </row>
    <row r="8052" spans="1:16">
      <c r="A8052" s="6">
        <v>41244.416666666664</v>
      </c>
      <c r="B8052">
        <v>3.40672488840704</v>
      </c>
      <c r="C8052">
        <v>7.7166404734616396</v>
      </c>
      <c r="D8052">
        <v>9.0064028118777202</v>
      </c>
      <c r="E8052">
        <v>9.9265222262214508</v>
      </c>
      <c r="F8052">
        <v>11.056652880898101</v>
      </c>
      <c r="G8052">
        <v>224.24622097904299</v>
      </c>
      <c r="H8052">
        <v>226.789714624666</v>
      </c>
      <c r="I8052">
        <v>229.387631419195</v>
      </c>
      <c r="J8052">
        <v>238.51080554844299</v>
      </c>
      <c r="K8052">
        <v>243.81680002032101</v>
      </c>
      <c r="L8052">
        <v>276.16728314286001</v>
      </c>
      <c r="M8052">
        <v>115.080612858785</v>
      </c>
      <c r="N8052">
        <v>126.21659585882399</v>
      </c>
      <c r="O8052">
        <v>86.777351898398194</v>
      </c>
      <c r="P8052">
        <v>43.433</v>
      </c>
    </row>
    <row r="8053" spans="1:16">
      <c r="A8053" s="6">
        <v>41244.458333333336</v>
      </c>
      <c r="B8053">
        <v>4.1158512564418599</v>
      </c>
      <c r="C8053">
        <v>7.45919974190699</v>
      </c>
      <c r="D8053">
        <v>8.3679667082744196</v>
      </c>
      <c r="E8053">
        <v>9.2369810850572591</v>
      </c>
      <c r="F8053">
        <v>9.8457400324787407</v>
      </c>
      <c r="G8053">
        <v>228.952344149346</v>
      </c>
      <c r="H8053">
        <v>228.904537014531</v>
      </c>
      <c r="I8053">
        <v>228.85973805270601</v>
      </c>
      <c r="J8053">
        <v>234.57883526645401</v>
      </c>
      <c r="K8053">
        <v>237.216192434155</v>
      </c>
      <c r="L8053">
        <v>276.84000017342498</v>
      </c>
      <c r="M8053">
        <v>145.31191771131401</v>
      </c>
      <c r="N8053">
        <v>185.84073557359699</v>
      </c>
      <c r="O8053">
        <v>98.102026980832093</v>
      </c>
      <c r="P8053">
        <v>43.433</v>
      </c>
    </row>
    <row r="8054" spans="1:16">
      <c r="A8054" s="6">
        <v>41244.5</v>
      </c>
      <c r="B8054">
        <v>4.1975237781190904</v>
      </c>
      <c r="C8054">
        <v>8.1383070917431795</v>
      </c>
      <c r="D8054">
        <v>9.2398013309788602</v>
      </c>
      <c r="E8054">
        <v>9.4700200934883796</v>
      </c>
      <c r="F8054">
        <v>9.7878975636877801</v>
      </c>
      <c r="G8054">
        <v>228.11036445643401</v>
      </c>
      <c r="H8054">
        <v>228.15675469698601</v>
      </c>
      <c r="I8054">
        <v>228.19861627700399</v>
      </c>
      <c r="J8054">
        <v>230.65768140398399</v>
      </c>
      <c r="K8054">
        <v>231.81905724860201</v>
      </c>
      <c r="L8054">
        <v>277.21209796887803</v>
      </c>
      <c r="M8054">
        <v>169.585843957013</v>
      </c>
      <c r="N8054">
        <v>362.53340612022799</v>
      </c>
      <c r="O8054">
        <v>80.346547563584593</v>
      </c>
      <c r="P8054">
        <v>43.433</v>
      </c>
    </row>
    <row r="8055" spans="1:16">
      <c r="A8055" s="6">
        <v>41244.541666666664</v>
      </c>
      <c r="B8055">
        <v>3.8852761863462701</v>
      </c>
      <c r="C8055">
        <v>9.1255630222935302</v>
      </c>
      <c r="D8055">
        <v>10.717920684146399</v>
      </c>
      <c r="E8055">
        <v>10.525785214453</v>
      </c>
      <c r="F8055">
        <v>11.255685717754201</v>
      </c>
      <c r="G8055">
        <v>227.19978977619999</v>
      </c>
      <c r="H8055">
        <v>227.471992033032</v>
      </c>
      <c r="I8055">
        <v>227.74934340846701</v>
      </c>
      <c r="J8055">
        <v>229.060529683482</v>
      </c>
      <c r="K8055">
        <v>230.11102056785299</v>
      </c>
      <c r="L8055">
        <v>277.39675561449701</v>
      </c>
      <c r="M8055">
        <v>124.869072006515</v>
      </c>
      <c r="N8055">
        <v>275.905531912637</v>
      </c>
      <c r="O8055">
        <v>69.373498379557901</v>
      </c>
      <c r="P8055">
        <v>43.722999999999999</v>
      </c>
    </row>
    <row r="8056" spans="1:16">
      <c r="A8056" s="6">
        <v>41244.583333333336</v>
      </c>
      <c r="B8056">
        <v>3.4681873113869099</v>
      </c>
      <c r="C8056">
        <v>7.9402583993599496</v>
      </c>
      <c r="D8056">
        <v>9.2848366834128306</v>
      </c>
      <c r="E8056">
        <v>9.9791698772675907</v>
      </c>
      <c r="F8056">
        <v>10.8697684543419</v>
      </c>
      <c r="G8056">
        <v>224.11738468561501</v>
      </c>
      <c r="H8056">
        <v>225.22599135980201</v>
      </c>
      <c r="I8056">
        <v>226.35772270735001</v>
      </c>
      <c r="J8056">
        <v>227.66129535572301</v>
      </c>
      <c r="K8056">
        <v>228.50986061951701</v>
      </c>
      <c r="L8056">
        <v>277.52371704186999</v>
      </c>
      <c r="M8056">
        <v>75.933953478751206</v>
      </c>
      <c r="N8056">
        <v>304.32821493186202</v>
      </c>
      <c r="O8056">
        <v>38.789635289326903</v>
      </c>
      <c r="P8056">
        <v>47.328000000000003</v>
      </c>
    </row>
    <row r="8057" spans="1:16">
      <c r="A8057" s="6">
        <v>41244.625</v>
      </c>
      <c r="B8057">
        <v>3.0729353211864798</v>
      </c>
      <c r="C8057">
        <v>7.5818742247011501</v>
      </c>
      <c r="D8057">
        <v>8.9820196443547502</v>
      </c>
      <c r="E8057">
        <v>9.8986783164253591</v>
      </c>
      <c r="F8057">
        <v>10.9851971422675</v>
      </c>
      <c r="G8057">
        <v>212.184536244095</v>
      </c>
      <c r="H8057">
        <v>214.36058070416499</v>
      </c>
      <c r="I8057">
        <v>216.58008461059401</v>
      </c>
      <c r="J8057">
        <v>219.891300906651</v>
      </c>
      <c r="K8057">
        <v>221.75787961058899</v>
      </c>
      <c r="L8057">
        <v>277.25033603896799</v>
      </c>
      <c r="M8057">
        <v>22.983848540898698</v>
      </c>
      <c r="N8057">
        <v>0</v>
      </c>
      <c r="O8057">
        <v>22.983848540898698</v>
      </c>
      <c r="P8057">
        <v>59.405999999999999</v>
      </c>
    </row>
    <row r="8058" spans="1:16">
      <c r="A8058" s="6">
        <v>41244.666666666664</v>
      </c>
      <c r="B8058">
        <v>3.2837340061036202</v>
      </c>
      <c r="C8058">
        <v>8.0483521036927197</v>
      </c>
      <c r="D8058">
        <v>9.5252010029206495</v>
      </c>
      <c r="E8058">
        <v>10.4964630364379</v>
      </c>
      <c r="F8058">
        <v>11.7813749665569</v>
      </c>
      <c r="G8058">
        <v>201.81067962207999</v>
      </c>
      <c r="H8058">
        <v>203.763683264376</v>
      </c>
      <c r="I8058">
        <v>205.76034557186401</v>
      </c>
      <c r="J8058">
        <v>209.20050957541599</v>
      </c>
      <c r="K8058">
        <v>211.36060029928899</v>
      </c>
      <c r="L8058">
        <v>277.03087744668699</v>
      </c>
      <c r="M8058">
        <v>0.20502583852560499</v>
      </c>
      <c r="N8058">
        <v>0</v>
      </c>
      <c r="O8058">
        <v>0.20502583852560499</v>
      </c>
      <c r="P8058">
        <v>71.25</v>
      </c>
    </row>
    <row r="8059" spans="1:16">
      <c r="A8059" s="6">
        <v>41244.708333333336</v>
      </c>
      <c r="B8059">
        <v>4.0340418321998897</v>
      </c>
      <c r="C8059">
        <v>9.2339786433674398</v>
      </c>
      <c r="D8059">
        <v>10.797154927007901</v>
      </c>
      <c r="E8059">
        <v>11.957836626078899</v>
      </c>
      <c r="F8059">
        <v>13.3795568819554</v>
      </c>
      <c r="G8059">
        <v>196.41995343273001</v>
      </c>
      <c r="H8059">
        <v>197.65673531241899</v>
      </c>
      <c r="I8059">
        <v>198.92436440706501</v>
      </c>
      <c r="J8059">
        <v>201.60876784695799</v>
      </c>
      <c r="K8059">
        <v>203.09138570406299</v>
      </c>
      <c r="L8059">
        <v>276.55964589422098</v>
      </c>
      <c r="M8059">
        <v>0</v>
      </c>
      <c r="N8059">
        <v>0</v>
      </c>
      <c r="O8059">
        <v>0</v>
      </c>
      <c r="P8059">
        <v>71.881</v>
      </c>
    </row>
    <row r="8060" spans="1:16">
      <c r="A8060" s="6">
        <v>41244.75</v>
      </c>
      <c r="B8060">
        <v>4.2378663557460401</v>
      </c>
      <c r="C8060">
        <v>9.5622375197199894</v>
      </c>
      <c r="D8060">
        <v>11.151012471202099</v>
      </c>
      <c r="E8060">
        <v>12.5321262997548</v>
      </c>
      <c r="F8060">
        <v>14.106506159939199</v>
      </c>
      <c r="G8060">
        <v>189.08919117703201</v>
      </c>
      <c r="H8060">
        <v>190.84735860855</v>
      </c>
      <c r="I8060">
        <v>192.640193090509</v>
      </c>
      <c r="J8060">
        <v>195.33737343016301</v>
      </c>
      <c r="K8060">
        <v>196.80220690419699</v>
      </c>
      <c r="L8060">
        <v>276.17874463612497</v>
      </c>
      <c r="M8060">
        <v>0</v>
      </c>
      <c r="N8060">
        <v>0</v>
      </c>
      <c r="O8060">
        <v>0</v>
      </c>
      <c r="P8060">
        <v>67.682000000000002</v>
      </c>
    </row>
    <row r="8061" spans="1:16">
      <c r="A8061" s="6">
        <v>41244.791666666664</v>
      </c>
      <c r="B8061">
        <v>4.8480196023203801</v>
      </c>
      <c r="C8061">
        <v>10.4511756760095</v>
      </c>
      <c r="D8061">
        <v>12.087656636097799</v>
      </c>
      <c r="E8061">
        <v>13.3660356357616</v>
      </c>
      <c r="F8061">
        <v>14.9863328505597</v>
      </c>
      <c r="G8061">
        <v>185.811849265804</v>
      </c>
      <c r="H8061">
        <v>188.00790451431101</v>
      </c>
      <c r="I8061">
        <v>190.250910986826</v>
      </c>
      <c r="J8061">
        <v>192.51453149428099</v>
      </c>
      <c r="K8061">
        <v>193.979838407811</v>
      </c>
      <c r="L8061">
        <v>275.73856627378802</v>
      </c>
      <c r="M8061">
        <v>0</v>
      </c>
      <c r="N8061">
        <v>0</v>
      </c>
      <c r="O8061">
        <v>0</v>
      </c>
      <c r="P8061">
        <v>59.405999999999999</v>
      </c>
    </row>
    <row r="8062" spans="1:16">
      <c r="A8062" s="6">
        <v>41244.833333333336</v>
      </c>
      <c r="B8062">
        <v>4.83277050533676</v>
      </c>
      <c r="C8062">
        <v>10.679605505538699</v>
      </c>
      <c r="D8062">
        <v>12.4102560858692</v>
      </c>
      <c r="E8062">
        <v>13.4256432591605</v>
      </c>
      <c r="F8062">
        <v>15.0439140909366</v>
      </c>
      <c r="G8062">
        <v>185.28469938761</v>
      </c>
      <c r="H8062">
        <v>187.64751971472501</v>
      </c>
      <c r="I8062">
        <v>190.058434266343</v>
      </c>
      <c r="J8062">
        <v>191.96254783236799</v>
      </c>
      <c r="K8062">
        <v>193.32444294697899</v>
      </c>
      <c r="L8062">
        <v>275.48796783688499</v>
      </c>
      <c r="M8062">
        <v>0</v>
      </c>
      <c r="N8062">
        <v>0</v>
      </c>
      <c r="O8062">
        <v>0</v>
      </c>
      <c r="P8062">
        <v>59.405999999999999</v>
      </c>
    </row>
    <row r="8063" spans="1:16">
      <c r="A8063" s="6">
        <v>41244.875</v>
      </c>
      <c r="B8063">
        <v>4.7300520793393304</v>
      </c>
      <c r="C8063">
        <v>10.514881720549401</v>
      </c>
      <c r="D8063">
        <v>12.229000255971499</v>
      </c>
      <c r="E8063">
        <v>13.1311842943126</v>
      </c>
      <c r="F8063">
        <v>14.743982175312899</v>
      </c>
      <c r="G8063">
        <v>186.217316225188</v>
      </c>
      <c r="H8063">
        <v>188.71248181331899</v>
      </c>
      <c r="I8063">
        <v>191.258727234893</v>
      </c>
      <c r="J8063">
        <v>193.24744600267101</v>
      </c>
      <c r="K8063">
        <v>194.48941867720899</v>
      </c>
      <c r="L8063">
        <v>275.40152718760601</v>
      </c>
      <c r="M8063">
        <v>0</v>
      </c>
      <c r="N8063">
        <v>0</v>
      </c>
      <c r="O8063">
        <v>0</v>
      </c>
      <c r="P8063">
        <v>59.405999999999999</v>
      </c>
    </row>
    <row r="8064" spans="1:16">
      <c r="A8064" s="6">
        <v>41244.916666666664</v>
      </c>
      <c r="B8064">
        <v>4.18388447440653</v>
      </c>
      <c r="C8064">
        <v>9.7507254837226291</v>
      </c>
      <c r="D8064">
        <v>11.4372080003088</v>
      </c>
      <c r="E8064">
        <v>12.7240370347142</v>
      </c>
      <c r="F8064">
        <v>14.6268651885502</v>
      </c>
      <c r="G8064">
        <v>181.470513501369</v>
      </c>
      <c r="H8064">
        <v>183.75374535981999</v>
      </c>
      <c r="I8064">
        <v>186.08452224340499</v>
      </c>
      <c r="J8064">
        <v>189.66030225110799</v>
      </c>
      <c r="K8064">
        <v>191.21221787300999</v>
      </c>
      <c r="L8064">
        <v>275.242798142867</v>
      </c>
      <c r="M8064">
        <v>0</v>
      </c>
      <c r="N8064">
        <v>0</v>
      </c>
      <c r="O8064">
        <v>0</v>
      </c>
      <c r="P8064">
        <v>59.405999999999999</v>
      </c>
    </row>
    <row r="8065" spans="1:16">
      <c r="A8065" s="6">
        <v>41244.958333333336</v>
      </c>
      <c r="B8065">
        <v>3.3781055658008001</v>
      </c>
      <c r="C8065">
        <v>8.5841368621725103</v>
      </c>
      <c r="D8065">
        <v>10.222128118488101</v>
      </c>
      <c r="E8065">
        <v>11.0912439276801</v>
      </c>
      <c r="F8065">
        <v>12.7884584658959</v>
      </c>
      <c r="G8065">
        <v>188.45639160190899</v>
      </c>
      <c r="H8065">
        <v>190.50337692426299</v>
      </c>
      <c r="I8065">
        <v>192.59194460871501</v>
      </c>
      <c r="J8065">
        <v>196.13303988944699</v>
      </c>
      <c r="K8065">
        <v>197.75931876020101</v>
      </c>
      <c r="L8065">
        <v>275.06561379986999</v>
      </c>
      <c r="M8065">
        <v>0</v>
      </c>
      <c r="N8065">
        <v>0</v>
      </c>
      <c r="O8065">
        <v>0</v>
      </c>
      <c r="P8065">
        <v>59.405999999999999</v>
      </c>
    </row>
    <row r="8066" spans="1:16">
      <c r="A8066" s="6">
        <v>41245</v>
      </c>
      <c r="B8066">
        <v>3.0328500716671201</v>
      </c>
      <c r="C8066">
        <v>7.3954354258874799</v>
      </c>
      <c r="D8066">
        <v>8.7411438647493593</v>
      </c>
      <c r="E8066">
        <v>9.6375176587845495</v>
      </c>
      <c r="F8066">
        <v>11.129928320542801</v>
      </c>
      <c r="G8066">
        <v>189.352495321878</v>
      </c>
      <c r="H8066">
        <v>192.310260537966</v>
      </c>
      <c r="I8066">
        <v>195.33006307771501</v>
      </c>
      <c r="J8066">
        <v>199.21535381157901</v>
      </c>
      <c r="K8066">
        <v>201.27726940624399</v>
      </c>
      <c r="L8066">
        <v>274.79831809742399</v>
      </c>
      <c r="M8066">
        <v>0</v>
      </c>
      <c r="N8066">
        <v>0</v>
      </c>
      <c r="O8066">
        <v>0</v>
      </c>
      <c r="P8066">
        <v>51.204000000000001</v>
      </c>
    </row>
    <row r="8067" spans="1:16">
      <c r="A8067" s="6">
        <v>41245.041666666664</v>
      </c>
      <c r="B8067">
        <v>2.5297562415178398</v>
      </c>
      <c r="C8067">
        <v>6.4115168995046901</v>
      </c>
      <c r="D8067">
        <v>7.63267994082433</v>
      </c>
      <c r="E8067">
        <v>8.4532042152455809</v>
      </c>
      <c r="F8067">
        <v>9.8334798424530305</v>
      </c>
      <c r="G8067">
        <v>186.8823278671</v>
      </c>
      <c r="H8067">
        <v>190.88854386582099</v>
      </c>
      <c r="I8067">
        <v>194.97948601434999</v>
      </c>
      <c r="J8067">
        <v>200.63011952185499</v>
      </c>
      <c r="K8067">
        <v>203.16419405649</v>
      </c>
      <c r="L8067">
        <v>274.90824134282502</v>
      </c>
      <c r="M8067">
        <v>0</v>
      </c>
      <c r="N8067">
        <v>0</v>
      </c>
      <c r="O8067">
        <v>0</v>
      </c>
      <c r="P8067">
        <v>51.204000000000001</v>
      </c>
    </row>
    <row r="8068" spans="1:16">
      <c r="A8068" s="6">
        <v>41245.083333333336</v>
      </c>
      <c r="B8068">
        <v>2.29805671157796</v>
      </c>
      <c r="C8068">
        <v>5.61407637489478</v>
      </c>
      <c r="D8068">
        <v>6.6390525722704101</v>
      </c>
      <c r="E8068">
        <v>7.2256512063379601</v>
      </c>
      <c r="F8068">
        <v>8.3242832978257901</v>
      </c>
      <c r="G8068">
        <v>192.45493770519101</v>
      </c>
      <c r="H8068">
        <v>194.79151846948801</v>
      </c>
      <c r="I8068">
        <v>197.17869239942701</v>
      </c>
      <c r="J8068">
        <v>204.59231812123099</v>
      </c>
      <c r="K8068">
        <v>207.27267346945001</v>
      </c>
      <c r="L8068">
        <v>274.813827039297</v>
      </c>
      <c r="M8068">
        <v>0</v>
      </c>
      <c r="N8068">
        <v>0</v>
      </c>
      <c r="O8068">
        <v>0</v>
      </c>
      <c r="P8068">
        <v>51.204000000000001</v>
      </c>
    </row>
    <row r="8069" spans="1:16">
      <c r="A8069" s="6">
        <v>41245.125</v>
      </c>
      <c r="B8069">
        <v>2.3291722633464902</v>
      </c>
      <c r="C8069">
        <v>4.9191181687732701</v>
      </c>
      <c r="D8069">
        <v>5.6690407319597398</v>
      </c>
      <c r="E8069">
        <v>6.1704243307623496</v>
      </c>
      <c r="F8069">
        <v>6.9786648738273698</v>
      </c>
      <c r="G8069">
        <v>195.914252057401</v>
      </c>
      <c r="H8069">
        <v>197.59016752869201</v>
      </c>
      <c r="I8069">
        <v>199.301727312499</v>
      </c>
      <c r="J8069">
        <v>207.61160795398601</v>
      </c>
      <c r="K8069">
        <v>210.65495654610899</v>
      </c>
      <c r="L8069">
        <v>274.85866553089301</v>
      </c>
      <c r="M8069">
        <v>0</v>
      </c>
      <c r="N8069">
        <v>0</v>
      </c>
      <c r="O8069">
        <v>0</v>
      </c>
      <c r="P8069">
        <v>51.204000000000001</v>
      </c>
    </row>
    <row r="8070" spans="1:16">
      <c r="A8070" s="6">
        <v>41245.166666666664</v>
      </c>
      <c r="B8070">
        <v>1.93972200379733</v>
      </c>
      <c r="C8070">
        <v>4.17526391845393</v>
      </c>
      <c r="D8070">
        <v>4.8288075064266698</v>
      </c>
      <c r="E8070">
        <v>4.7304253471322504</v>
      </c>
      <c r="F8070">
        <v>5.1306487936616696</v>
      </c>
      <c r="G8070">
        <v>198.92656016898999</v>
      </c>
      <c r="H8070">
        <v>200.19180463451801</v>
      </c>
      <c r="I8070">
        <v>201.47637484632699</v>
      </c>
      <c r="J8070">
        <v>210.41340797140299</v>
      </c>
      <c r="K8070">
        <v>214.20123129811</v>
      </c>
      <c r="L8070">
        <v>274.98765102347801</v>
      </c>
      <c r="M8070">
        <v>0</v>
      </c>
      <c r="N8070">
        <v>0</v>
      </c>
      <c r="O8070">
        <v>0</v>
      </c>
      <c r="P8070">
        <v>51.204000000000001</v>
      </c>
    </row>
    <row r="8071" spans="1:16">
      <c r="A8071" s="6">
        <v>41245.208333333336</v>
      </c>
      <c r="B8071">
        <v>1.3397855367950999</v>
      </c>
      <c r="C8071">
        <v>3.39627470865278</v>
      </c>
      <c r="D8071">
        <v>4.0434655320809103</v>
      </c>
      <c r="E8071">
        <v>3.3777494081296999</v>
      </c>
      <c r="F8071">
        <v>3.59170945744486</v>
      </c>
      <c r="G8071">
        <v>196.650043643407</v>
      </c>
      <c r="H8071">
        <v>199.633165072254</v>
      </c>
      <c r="I8071">
        <v>202.67881013936801</v>
      </c>
      <c r="J8071">
        <v>213.84043077801701</v>
      </c>
      <c r="K8071">
        <v>220.40185874931601</v>
      </c>
      <c r="L8071">
        <v>274.90061177954902</v>
      </c>
      <c r="M8071">
        <v>0</v>
      </c>
      <c r="N8071">
        <v>0</v>
      </c>
      <c r="O8071">
        <v>0</v>
      </c>
      <c r="P8071">
        <v>51.204000000000001</v>
      </c>
    </row>
    <row r="8072" spans="1:16">
      <c r="A8072" s="6">
        <v>41245.25</v>
      </c>
      <c r="B8072">
        <v>1.08005947689177</v>
      </c>
      <c r="C8072">
        <v>1.9702500970966901</v>
      </c>
      <c r="D8072">
        <v>2.2129719431079198</v>
      </c>
      <c r="E8072">
        <v>2.0117387221866498</v>
      </c>
      <c r="F8072">
        <v>2.2294233254173901</v>
      </c>
      <c r="G8072">
        <v>210.97219408246801</v>
      </c>
      <c r="H8072">
        <v>213.40145960594501</v>
      </c>
      <c r="I8072">
        <v>215.87606577877401</v>
      </c>
      <c r="J8072">
        <v>228.31662907537799</v>
      </c>
      <c r="K8072">
        <v>232.52994486149399</v>
      </c>
      <c r="L8072">
        <v>274.85771112279099</v>
      </c>
      <c r="M8072">
        <v>0</v>
      </c>
      <c r="N8072">
        <v>0</v>
      </c>
      <c r="O8072">
        <v>0</v>
      </c>
      <c r="P8072">
        <v>51.204000000000001</v>
      </c>
    </row>
    <row r="8073" spans="1:16">
      <c r="A8073" s="6">
        <v>41245.291666666664</v>
      </c>
      <c r="B8073">
        <v>0.38156333971564999</v>
      </c>
      <c r="C8073">
        <v>1.0434680024824301</v>
      </c>
      <c r="D8073">
        <v>1.2596272685288801</v>
      </c>
      <c r="E8073">
        <v>1.82565728591221</v>
      </c>
      <c r="F8073">
        <v>2.28294412133596</v>
      </c>
      <c r="G8073">
        <v>253.88344861755499</v>
      </c>
      <c r="H8073">
        <v>264.37955737058201</v>
      </c>
      <c r="I8073">
        <v>275.091286242629</v>
      </c>
      <c r="J8073">
        <v>275.30873535398899</v>
      </c>
      <c r="K8073">
        <v>275.63414873011999</v>
      </c>
      <c r="L8073">
        <v>274.692548595294</v>
      </c>
      <c r="M8073">
        <v>0</v>
      </c>
      <c r="N8073">
        <v>0</v>
      </c>
      <c r="O8073">
        <v>0</v>
      </c>
      <c r="P8073">
        <v>51.204000000000001</v>
      </c>
    </row>
    <row r="8074" spans="1:16">
      <c r="A8074" s="6">
        <v>41245.333333333336</v>
      </c>
      <c r="B8074">
        <v>0.94418355570808898</v>
      </c>
      <c r="C8074">
        <v>3.01988635278355</v>
      </c>
      <c r="D8074">
        <v>3.7454954082689098</v>
      </c>
      <c r="E8074">
        <v>4.0531111528858599</v>
      </c>
      <c r="F8074">
        <v>4.6291081035686501</v>
      </c>
      <c r="G8074">
        <v>180.33020395945101</v>
      </c>
      <c r="H8074">
        <v>98.2332144398883</v>
      </c>
      <c r="I8074">
        <v>14.461997911586201</v>
      </c>
      <c r="J8074">
        <v>12.748183658180601</v>
      </c>
      <c r="K8074">
        <v>12.798996723700901</v>
      </c>
      <c r="L8074">
        <v>274.77752339205199</v>
      </c>
      <c r="M8074">
        <v>4.2308376228567504</v>
      </c>
      <c r="N8074">
        <v>0</v>
      </c>
      <c r="O8074">
        <v>4.2308376228567504</v>
      </c>
      <c r="P8074">
        <v>51.137999999999998</v>
      </c>
    </row>
    <row r="8075" spans="1:16">
      <c r="A8075" s="6">
        <v>41245.375</v>
      </c>
      <c r="B8075">
        <v>1.9850026643365399</v>
      </c>
      <c r="C8075">
        <v>4.9736329252753997</v>
      </c>
      <c r="D8075">
        <v>5.9091905329205696</v>
      </c>
      <c r="E8075">
        <v>5.6707869769682899</v>
      </c>
      <c r="F8075">
        <v>6.2611774481412903</v>
      </c>
      <c r="G8075">
        <v>22.655511975661899</v>
      </c>
      <c r="H8075">
        <v>24.377165778040599</v>
      </c>
      <c r="I8075">
        <v>26.133783478034601</v>
      </c>
      <c r="J8075">
        <v>27.096432794116801</v>
      </c>
      <c r="K8075">
        <v>28.383931769390699</v>
      </c>
      <c r="L8075">
        <v>274.80394759084197</v>
      </c>
      <c r="M8075">
        <v>43.253818829840803</v>
      </c>
      <c r="N8075">
        <v>0</v>
      </c>
      <c r="O8075">
        <v>43.253818829840803</v>
      </c>
      <c r="P8075">
        <v>47.802999999999997</v>
      </c>
    </row>
    <row r="8076" spans="1:16">
      <c r="A8076" s="6">
        <v>41245.416666666664</v>
      </c>
      <c r="B8076">
        <v>2.4316202721394999</v>
      </c>
      <c r="C8076">
        <v>5.6145220909784799</v>
      </c>
      <c r="D8076">
        <v>6.5750292767419598</v>
      </c>
      <c r="E8076">
        <v>7.1387180377544999</v>
      </c>
      <c r="F8076">
        <v>8.0097021745790702</v>
      </c>
      <c r="G8076">
        <v>9.6294565500471894</v>
      </c>
      <c r="H8076">
        <v>13.5403615523176</v>
      </c>
      <c r="I8076">
        <v>17.531052479701799</v>
      </c>
      <c r="J8076">
        <v>20.652465849497901</v>
      </c>
      <c r="K8076">
        <v>22.861055663633302</v>
      </c>
      <c r="L8076">
        <v>275.45741892790301</v>
      </c>
      <c r="M8076">
        <v>67.312692999848394</v>
      </c>
      <c r="N8076">
        <v>0</v>
      </c>
      <c r="O8076">
        <v>67.312692999848394</v>
      </c>
      <c r="P8076">
        <v>47.802999999999997</v>
      </c>
    </row>
    <row r="8077" spans="1:16">
      <c r="A8077" s="6">
        <v>41245.458333333336</v>
      </c>
      <c r="B8077">
        <v>1.97275156403547</v>
      </c>
      <c r="C8077">
        <v>5.5120003128058803</v>
      </c>
      <c r="D8077">
        <v>6.6785120127049202</v>
      </c>
      <c r="E8077">
        <v>7.2950349206291003</v>
      </c>
      <c r="F8077">
        <v>8.3460781020244905</v>
      </c>
      <c r="G8077">
        <v>172.59149694540599</v>
      </c>
      <c r="H8077">
        <v>94.754188386327101</v>
      </c>
      <c r="I8077">
        <v>15.328319001796199</v>
      </c>
      <c r="J8077">
        <v>19.125477835388999</v>
      </c>
      <c r="K8077">
        <v>22.079178030710199</v>
      </c>
      <c r="L8077">
        <v>275.79743374683602</v>
      </c>
      <c r="M8077">
        <v>90.083216367202596</v>
      </c>
      <c r="N8077">
        <v>2.66453289658714</v>
      </c>
      <c r="O8077">
        <v>89.413155590997505</v>
      </c>
      <c r="P8077">
        <v>47.802999999999997</v>
      </c>
    </row>
    <row r="8078" spans="1:16">
      <c r="A8078" s="6">
        <v>41245.5</v>
      </c>
      <c r="B8078">
        <v>2.46278292139929</v>
      </c>
      <c r="C8078">
        <v>5.9962840190940199</v>
      </c>
      <c r="D8078">
        <v>7.0875545220149601</v>
      </c>
      <c r="E8078">
        <v>7.9154099720834203</v>
      </c>
      <c r="F8078">
        <v>8.7655268256051198</v>
      </c>
      <c r="G8078">
        <v>6.8265520576955296</v>
      </c>
      <c r="H8078">
        <v>12.2087894869754</v>
      </c>
      <c r="I8078">
        <v>17.7037601707754</v>
      </c>
      <c r="J8078">
        <v>22.318853589219302</v>
      </c>
      <c r="K8078">
        <v>24.910038885181901</v>
      </c>
      <c r="L8078">
        <v>275.809868474844</v>
      </c>
      <c r="M8078">
        <v>101.78369993139501</v>
      </c>
      <c r="N8078">
        <v>37.164818279414703</v>
      </c>
      <c r="O8078">
        <v>92.721098856325597</v>
      </c>
      <c r="P8078">
        <v>48.125999999999998</v>
      </c>
    </row>
    <row r="8079" spans="1:16">
      <c r="A8079" s="6">
        <v>41245.541666666664</v>
      </c>
      <c r="B8079">
        <v>2.5744389278112298</v>
      </c>
      <c r="C8079">
        <v>6.4079718848518201</v>
      </c>
      <c r="D8079">
        <v>7.6036398384089701</v>
      </c>
      <c r="E8079">
        <v>7.8323668237148798</v>
      </c>
      <c r="F8079">
        <v>8.6929469457883997</v>
      </c>
      <c r="G8079">
        <v>14.999070676047101</v>
      </c>
      <c r="H8079">
        <v>18.885777583280699</v>
      </c>
      <c r="I8079">
        <v>22.855982705257599</v>
      </c>
      <c r="J8079">
        <v>25.277225314002301</v>
      </c>
      <c r="K8079">
        <v>27.644958381036599</v>
      </c>
      <c r="L8079">
        <v>275.84867969896601</v>
      </c>
      <c r="M8079">
        <v>88.9826226878141</v>
      </c>
      <c r="N8079">
        <v>67.355266131558906</v>
      </c>
      <c r="O8079">
        <v>75.571127678515197</v>
      </c>
      <c r="P8079">
        <v>48.621000000000002</v>
      </c>
    </row>
    <row r="8080" spans="1:16">
      <c r="A8080" s="6">
        <v>41245.583333333336</v>
      </c>
      <c r="B8080">
        <v>2.6668375576433201</v>
      </c>
      <c r="C8080">
        <v>5.96231404710276</v>
      </c>
      <c r="D8080">
        <v>6.9421582292190598</v>
      </c>
      <c r="E8080">
        <v>7.7654420825834798</v>
      </c>
      <c r="F8080">
        <v>8.7103609685832701</v>
      </c>
      <c r="G8080">
        <v>18.147571646945998</v>
      </c>
      <c r="H8080">
        <v>20.979655955201899</v>
      </c>
      <c r="I8080">
        <v>23.868759491093201</v>
      </c>
      <c r="J8080">
        <v>27.266571095938499</v>
      </c>
      <c r="K8080">
        <v>29.6869061939612</v>
      </c>
      <c r="L8080">
        <v>275.84085882263599</v>
      </c>
      <c r="M8080">
        <v>86.7636679864451</v>
      </c>
      <c r="N8080">
        <v>445.63567994239702</v>
      </c>
      <c r="O8080">
        <v>33.144998220964901</v>
      </c>
      <c r="P8080">
        <v>50.459000000000003</v>
      </c>
    </row>
    <row r="8081" spans="1:16">
      <c r="A8081" s="6">
        <v>41245.625</v>
      </c>
      <c r="B8081">
        <v>2.0414039335046499</v>
      </c>
      <c r="C8081">
        <v>5.3276739999059597</v>
      </c>
      <c r="D8081">
        <v>6.37450987664712</v>
      </c>
      <c r="E8081">
        <v>7.1674412222027302</v>
      </c>
      <c r="F8081">
        <v>7.8838601983770999</v>
      </c>
      <c r="G8081">
        <v>18.106072223581599</v>
      </c>
      <c r="H8081">
        <v>21.9587734865895</v>
      </c>
      <c r="I8081">
        <v>25.888921624700998</v>
      </c>
      <c r="J8081">
        <v>28.838332027417401</v>
      </c>
      <c r="K8081">
        <v>30.712355033840399</v>
      </c>
      <c r="L8081">
        <v>275.69910226103298</v>
      </c>
      <c r="M8081">
        <v>31.5383899788112</v>
      </c>
      <c r="N8081">
        <v>0</v>
      </c>
      <c r="O8081">
        <v>31.5383899788112</v>
      </c>
      <c r="P8081">
        <v>51.204000000000001</v>
      </c>
    </row>
    <row r="8082" spans="1:16">
      <c r="A8082" s="6">
        <v>41245.666666666664</v>
      </c>
      <c r="B8082">
        <v>1.9252793183333701</v>
      </c>
      <c r="C8082">
        <v>4.8196545838530902</v>
      </c>
      <c r="D8082">
        <v>5.7257222022784502</v>
      </c>
      <c r="E8082">
        <v>6.4247932990847199</v>
      </c>
      <c r="F8082">
        <v>7.0280456213080704</v>
      </c>
      <c r="G8082">
        <v>14.190757780249699</v>
      </c>
      <c r="H8082">
        <v>18.331966403704801</v>
      </c>
      <c r="I8082">
        <v>22.5571176496696</v>
      </c>
      <c r="J8082">
        <v>25.935718333884701</v>
      </c>
      <c r="K8082">
        <v>28.421324364013699</v>
      </c>
      <c r="L8082">
        <v>275.346842620019</v>
      </c>
      <c r="M8082">
        <v>0.22846312045089701</v>
      </c>
      <c r="N8082">
        <v>0</v>
      </c>
      <c r="O8082">
        <v>0.22846312045089701</v>
      </c>
      <c r="P8082">
        <v>71.564999999999998</v>
      </c>
    </row>
    <row r="8083" spans="1:16">
      <c r="A8083" s="6">
        <v>41245.708333333336</v>
      </c>
      <c r="B8083">
        <v>1.3132442866510099</v>
      </c>
      <c r="C8083">
        <v>4.2742603327978399</v>
      </c>
      <c r="D8083">
        <v>5.31655648980046</v>
      </c>
      <c r="E8083">
        <v>5.8069438577208699</v>
      </c>
      <c r="F8083">
        <v>6.2255694621068702</v>
      </c>
      <c r="G8083">
        <v>11.002362950518201</v>
      </c>
      <c r="H8083">
        <v>16.216423567876198</v>
      </c>
      <c r="I8083">
        <v>21.5349478970282</v>
      </c>
      <c r="J8083">
        <v>23.943474195667601</v>
      </c>
      <c r="K8083">
        <v>26.4836012921403</v>
      </c>
      <c r="L8083">
        <v>275.13961615071401</v>
      </c>
      <c r="M8083">
        <v>0</v>
      </c>
      <c r="N8083">
        <v>0</v>
      </c>
      <c r="O8083">
        <v>0</v>
      </c>
      <c r="P8083">
        <v>73.840999999999994</v>
      </c>
    </row>
    <row r="8084" spans="1:16">
      <c r="A8084" s="6">
        <v>41245.75</v>
      </c>
      <c r="B8084">
        <v>0.96547234760659795</v>
      </c>
      <c r="C8084">
        <v>3.6480692142271698</v>
      </c>
      <c r="D8084">
        <v>4.66171980477547</v>
      </c>
      <c r="E8084">
        <v>5.0129490296373902</v>
      </c>
      <c r="F8084">
        <v>5.2857892006174003</v>
      </c>
      <c r="G8084">
        <v>10.483421197631399</v>
      </c>
      <c r="H8084">
        <v>16.969429830784598</v>
      </c>
      <c r="I8084">
        <v>23.583429796680999</v>
      </c>
      <c r="J8084">
        <v>24.821368518577199</v>
      </c>
      <c r="K8084">
        <v>26.6129676579258</v>
      </c>
      <c r="L8084">
        <v>274.47709826065199</v>
      </c>
      <c r="M8084">
        <v>0</v>
      </c>
      <c r="N8084">
        <v>0</v>
      </c>
      <c r="O8084">
        <v>0</v>
      </c>
      <c r="P8084">
        <v>73.905000000000001</v>
      </c>
    </row>
    <row r="8085" spans="1:16">
      <c r="A8085" s="6">
        <v>41245.791666666664</v>
      </c>
      <c r="B8085">
        <v>0.886605250463668</v>
      </c>
      <c r="C8085">
        <v>3.0971522461173202</v>
      </c>
      <c r="D8085">
        <v>3.9017357469663501</v>
      </c>
      <c r="E8085">
        <v>4.1586774371806303</v>
      </c>
      <c r="F8085">
        <v>4.2885138582365601</v>
      </c>
      <c r="G8085">
        <v>14.9379175764113</v>
      </c>
      <c r="H8085">
        <v>21.584803613857499</v>
      </c>
      <c r="I8085">
        <v>28.365221809524101</v>
      </c>
      <c r="J8085">
        <v>27.930660915930702</v>
      </c>
      <c r="K8085">
        <v>28.228940305476499</v>
      </c>
      <c r="L8085">
        <v>273.82366425761501</v>
      </c>
      <c r="M8085">
        <v>0</v>
      </c>
      <c r="N8085">
        <v>0</v>
      </c>
      <c r="O8085">
        <v>0</v>
      </c>
      <c r="P8085">
        <v>73.149000000000001</v>
      </c>
    </row>
    <row r="8086" spans="1:16">
      <c r="A8086" s="6">
        <v>41245.833333333336</v>
      </c>
      <c r="B8086">
        <v>0.831269028756771</v>
      </c>
      <c r="C8086">
        <v>2.32938120626127</v>
      </c>
      <c r="D8086">
        <v>2.8245779459054101</v>
      </c>
      <c r="E8086">
        <v>3.0461908358968102</v>
      </c>
      <c r="F8086">
        <v>3.1217016421008199</v>
      </c>
      <c r="G8086">
        <v>26.200387903482401</v>
      </c>
      <c r="H8086">
        <v>31.1890452249513</v>
      </c>
      <c r="I8086">
        <v>36.278907240084102</v>
      </c>
      <c r="J8086">
        <v>34.4819952557555</v>
      </c>
      <c r="K8086">
        <v>33.162963536176399</v>
      </c>
      <c r="L8086">
        <v>273.540960069834</v>
      </c>
      <c r="M8086">
        <v>0</v>
      </c>
      <c r="N8086">
        <v>0</v>
      </c>
      <c r="O8086">
        <v>0</v>
      </c>
      <c r="P8086">
        <v>70.933999999999997</v>
      </c>
    </row>
    <row r="8087" spans="1:16">
      <c r="A8087" s="6">
        <v>41245.875</v>
      </c>
      <c r="B8087">
        <v>0.27022797541410598</v>
      </c>
      <c r="C8087">
        <v>1.0675989897081299</v>
      </c>
      <c r="D8087">
        <v>1.3727542277629901</v>
      </c>
      <c r="E8087">
        <v>1.49491105755776</v>
      </c>
      <c r="F8087">
        <v>1.56716162654957</v>
      </c>
      <c r="G8087">
        <v>165.06890711332301</v>
      </c>
      <c r="H8087">
        <v>105.493523635057</v>
      </c>
      <c r="I8087">
        <v>44.701813000825098</v>
      </c>
      <c r="J8087">
        <v>38.661069808386699</v>
      </c>
      <c r="K8087">
        <v>33.257178633737702</v>
      </c>
      <c r="L8087">
        <v>273.330086731118</v>
      </c>
      <c r="M8087">
        <v>0</v>
      </c>
      <c r="N8087">
        <v>0</v>
      </c>
      <c r="O8087">
        <v>0</v>
      </c>
      <c r="P8087">
        <v>61.643999999999998</v>
      </c>
    </row>
    <row r="8088" spans="1:16">
      <c r="A8088" s="6">
        <v>41245.916666666664</v>
      </c>
      <c r="B8088">
        <v>0.64639073543125702</v>
      </c>
      <c r="C8088">
        <v>1.0076063845133101</v>
      </c>
      <c r="D8088">
        <v>1.10070154368679</v>
      </c>
      <c r="E8088">
        <v>1.08627692718375</v>
      </c>
      <c r="F8088">
        <v>0.97510387304936996</v>
      </c>
      <c r="G8088">
        <v>184.41076766899101</v>
      </c>
      <c r="H8088">
        <v>183.52564250818099</v>
      </c>
      <c r="I8088">
        <v>182.616373780988</v>
      </c>
      <c r="J8088">
        <v>191.77255555223999</v>
      </c>
      <c r="K8088">
        <v>202.842373726837</v>
      </c>
      <c r="L8088">
        <v>273.32123834226002</v>
      </c>
      <c r="M8088">
        <v>0</v>
      </c>
      <c r="N8088">
        <v>0</v>
      </c>
      <c r="O8088">
        <v>0</v>
      </c>
      <c r="P8088">
        <v>59.412999999999997</v>
      </c>
    </row>
    <row r="8089" spans="1:16">
      <c r="A8089" s="6">
        <v>41245.958333333336</v>
      </c>
      <c r="B8089">
        <v>1.0179537244141801</v>
      </c>
      <c r="C8089">
        <v>2.43034364156125</v>
      </c>
      <c r="D8089">
        <v>2.8625021547370202</v>
      </c>
      <c r="E8089">
        <v>2.9438587326941801</v>
      </c>
      <c r="F8089">
        <v>2.85495858215792</v>
      </c>
      <c r="G8089">
        <v>197.17692682728301</v>
      </c>
      <c r="H8089">
        <v>202.653043556233</v>
      </c>
      <c r="I8089">
        <v>208.24290808854701</v>
      </c>
      <c r="J8089">
        <v>212.60734194802399</v>
      </c>
      <c r="K8089">
        <v>215.84343815558901</v>
      </c>
      <c r="L8089">
        <v>272.88634365826698</v>
      </c>
      <c r="M8089">
        <v>0</v>
      </c>
      <c r="N8089">
        <v>0</v>
      </c>
      <c r="O8089">
        <v>0</v>
      </c>
      <c r="P8089">
        <v>55.613999999999997</v>
      </c>
    </row>
    <row r="8090" spans="1:16">
      <c r="A8090" s="6">
        <v>41246</v>
      </c>
      <c r="B8090">
        <v>1.16286619043968</v>
      </c>
      <c r="C8090">
        <v>3.77746932488331</v>
      </c>
      <c r="D8090">
        <v>4.7004777594922098</v>
      </c>
      <c r="E8090">
        <v>4.9283618394002904</v>
      </c>
      <c r="F8090">
        <v>4.84919076599307</v>
      </c>
      <c r="G8090">
        <v>196.327068632974</v>
      </c>
      <c r="H8090">
        <v>203.33865474340499</v>
      </c>
      <c r="I8090">
        <v>210.490888084848</v>
      </c>
      <c r="J8090">
        <v>212.512935548721</v>
      </c>
      <c r="K8090">
        <v>214.060525592499</v>
      </c>
      <c r="L8090">
        <v>272.26837211319202</v>
      </c>
      <c r="M8090">
        <v>0</v>
      </c>
      <c r="N8090">
        <v>0</v>
      </c>
      <c r="O8090">
        <v>0</v>
      </c>
      <c r="P8090">
        <v>59.405000000000001</v>
      </c>
    </row>
    <row r="8091" spans="1:16">
      <c r="A8091" s="6">
        <v>41246.041666666664</v>
      </c>
      <c r="B8091">
        <v>1.6715304865235701</v>
      </c>
      <c r="C8091">
        <v>4.8525067700510203</v>
      </c>
      <c r="D8091">
        <v>5.9148503188982504</v>
      </c>
      <c r="E8091">
        <v>6.4071196159453097</v>
      </c>
      <c r="F8091">
        <v>6.5577976529961797</v>
      </c>
      <c r="G8091">
        <v>203.727399122522</v>
      </c>
      <c r="H8091">
        <v>208.105480289154</v>
      </c>
      <c r="I8091">
        <v>212.57591957856999</v>
      </c>
      <c r="J8091">
        <v>214.426522649731</v>
      </c>
      <c r="K8091">
        <v>216.03899819345401</v>
      </c>
      <c r="L8091">
        <v>272.72169412397602</v>
      </c>
      <c r="M8091">
        <v>0</v>
      </c>
      <c r="N8091">
        <v>0</v>
      </c>
      <c r="O8091">
        <v>0</v>
      </c>
      <c r="P8091">
        <v>59.405000000000001</v>
      </c>
    </row>
    <row r="8092" spans="1:16">
      <c r="A8092" s="6">
        <v>41246.083333333336</v>
      </c>
      <c r="B8092">
        <v>2.0588459565166799</v>
      </c>
      <c r="C8092">
        <v>5.5745183617835501</v>
      </c>
      <c r="D8092">
        <v>6.7149582962989598</v>
      </c>
      <c r="E8092">
        <v>7.5083193266762303</v>
      </c>
      <c r="F8092">
        <v>7.9464485874337498</v>
      </c>
      <c r="G8092">
        <v>208.186744033514</v>
      </c>
      <c r="H8092">
        <v>211.03911374562301</v>
      </c>
      <c r="I8092">
        <v>213.94940164307499</v>
      </c>
      <c r="J8092">
        <v>216.06356654169099</v>
      </c>
      <c r="K8092">
        <v>218.219119762432</v>
      </c>
      <c r="L8092">
        <v>272.64382562256998</v>
      </c>
      <c r="M8092">
        <v>0</v>
      </c>
      <c r="N8092">
        <v>0</v>
      </c>
      <c r="O8092">
        <v>0</v>
      </c>
      <c r="P8092">
        <v>59.405000000000001</v>
      </c>
    </row>
    <row r="8093" spans="1:16">
      <c r="A8093" s="6">
        <v>41246.125</v>
      </c>
      <c r="B8093">
        <v>2.5270364232936999</v>
      </c>
      <c r="C8093">
        <v>6.17806765356229</v>
      </c>
      <c r="D8093">
        <v>7.3067272896308699</v>
      </c>
      <c r="E8093">
        <v>8.4210518270995802</v>
      </c>
      <c r="F8093">
        <v>9.1409076374578699</v>
      </c>
      <c r="G8093">
        <v>203.90225183277099</v>
      </c>
      <c r="H8093">
        <v>206.50138985437701</v>
      </c>
      <c r="I8093">
        <v>209.153482919038</v>
      </c>
      <c r="J8093">
        <v>212.898505860049</v>
      </c>
      <c r="K8093">
        <v>216.08822274137299</v>
      </c>
      <c r="L8093">
        <v>272.16362678829501</v>
      </c>
      <c r="M8093">
        <v>0</v>
      </c>
      <c r="N8093">
        <v>0</v>
      </c>
      <c r="O8093">
        <v>0</v>
      </c>
      <c r="P8093">
        <v>59.405000000000001</v>
      </c>
    </row>
    <row r="8094" spans="1:16">
      <c r="A8094" s="6">
        <v>41246.166666666664</v>
      </c>
      <c r="B8094">
        <v>2.7050427350189801</v>
      </c>
      <c r="C8094">
        <v>6.6522460163609303</v>
      </c>
      <c r="D8094">
        <v>7.8788677595567398</v>
      </c>
      <c r="E8094">
        <v>9.1320255362443099</v>
      </c>
      <c r="F8094">
        <v>10.061942712936601</v>
      </c>
      <c r="G8094">
        <v>200.68000843724499</v>
      </c>
      <c r="H8094">
        <v>203.090618385966</v>
      </c>
      <c r="I8094">
        <v>205.54996417888</v>
      </c>
      <c r="J8094">
        <v>209.77817901733101</v>
      </c>
      <c r="K8094">
        <v>213.29042190446401</v>
      </c>
      <c r="L8094">
        <v>272.11516883046198</v>
      </c>
      <c r="M8094">
        <v>0</v>
      </c>
      <c r="N8094">
        <v>0</v>
      </c>
      <c r="O8094">
        <v>0</v>
      </c>
      <c r="P8094">
        <v>59.405000000000001</v>
      </c>
    </row>
    <row r="8095" spans="1:16">
      <c r="A8095" s="6">
        <v>41246.208333333336</v>
      </c>
      <c r="B8095">
        <v>3.0142202664758502</v>
      </c>
      <c r="C8095">
        <v>7.3004010141320501</v>
      </c>
      <c r="D8095">
        <v>8.6219666138490201</v>
      </c>
      <c r="E8095">
        <v>10.0016147451571</v>
      </c>
      <c r="F8095">
        <v>11.116131198918</v>
      </c>
      <c r="G8095">
        <v>200.41043374646799</v>
      </c>
      <c r="H8095">
        <v>202.96891546021001</v>
      </c>
      <c r="I8095">
        <v>205.57881324831499</v>
      </c>
      <c r="J8095">
        <v>209.88406224940601</v>
      </c>
      <c r="K8095">
        <v>213.10548498122401</v>
      </c>
      <c r="L8095">
        <v>272.06879813307302</v>
      </c>
      <c r="M8095">
        <v>0</v>
      </c>
      <c r="N8095">
        <v>0</v>
      </c>
      <c r="O8095">
        <v>0</v>
      </c>
      <c r="P8095">
        <v>59.405000000000001</v>
      </c>
    </row>
    <row r="8096" spans="1:16">
      <c r="A8096" s="6">
        <v>41246.25</v>
      </c>
      <c r="B8096">
        <v>3.1858396636112301</v>
      </c>
      <c r="C8096">
        <v>7.8262488068999199</v>
      </c>
      <c r="D8096">
        <v>9.2652860279481608</v>
      </c>
      <c r="E8096">
        <v>10.6723432982366</v>
      </c>
      <c r="F8096">
        <v>11.856392427144399</v>
      </c>
      <c r="G8096">
        <v>197.61682780449999</v>
      </c>
      <c r="H8096">
        <v>200.20334067901999</v>
      </c>
      <c r="I8096">
        <v>202.84244612459801</v>
      </c>
      <c r="J8096">
        <v>207.397621259978</v>
      </c>
      <c r="K8096">
        <v>210.661273914753</v>
      </c>
      <c r="L8096">
        <v>272.15917382163099</v>
      </c>
      <c r="M8096">
        <v>0</v>
      </c>
      <c r="N8096">
        <v>0</v>
      </c>
      <c r="O8096">
        <v>0</v>
      </c>
      <c r="P8096">
        <v>62.872</v>
      </c>
    </row>
    <row r="8097" spans="1:16">
      <c r="A8097" s="6">
        <v>41246.291666666664</v>
      </c>
      <c r="B8097">
        <v>3.32682845085936</v>
      </c>
      <c r="C8097">
        <v>8.0326861044912299</v>
      </c>
      <c r="D8097">
        <v>9.4802672397867305</v>
      </c>
      <c r="E8097">
        <v>10.944130565317</v>
      </c>
      <c r="F8097">
        <v>12.297874148792999</v>
      </c>
      <c r="G8097">
        <v>194.35256512018699</v>
      </c>
      <c r="H8097">
        <v>196.795035079955</v>
      </c>
      <c r="I8097">
        <v>199.2857806822</v>
      </c>
      <c r="J8097">
        <v>204.06761515969399</v>
      </c>
      <c r="K8097">
        <v>207.26194756371399</v>
      </c>
      <c r="L8097">
        <v>272.77579816126701</v>
      </c>
      <c r="M8097">
        <v>0</v>
      </c>
      <c r="N8097">
        <v>0</v>
      </c>
      <c r="O8097">
        <v>0</v>
      </c>
      <c r="P8097">
        <v>90.703999999999994</v>
      </c>
    </row>
    <row r="8098" spans="1:16">
      <c r="A8098" s="6">
        <v>41246.333333333336</v>
      </c>
      <c r="B8098">
        <v>3.43366227617308</v>
      </c>
      <c r="C8098">
        <v>8.2183654777959401</v>
      </c>
      <c r="D8098">
        <v>9.6863034929492393</v>
      </c>
      <c r="E8098">
        <v>11.249539147359901</v>
      </c>
      <c r="F8098">
        <v>12.6990644036057</v>
      </c>
      <c r="G8098">
        <v>196.28370182215801</v>
      </c>
      <c r="H8098">
        <v>198.368639653136</v>
      </c>
      <c r="I8098">
        <v>200.49449005332599</v>
      </c>
      <c r="J8098">
        <v>205.094435214904</v>
      </c>
      <c r="K8098">
        <v>207.824591648888</v>
      </c>
      <c r="L8098">
        <v>273.56373885444401</v>
      </c>
      <c r="M8098">
        <v>2.5741886058299599</v>
      </c>
      <c r="N8098">
        <v>0</v>
      </c>
      <c r="O8098">
        <v>2.5741886058299599</v>
      </c>
      <c r="P8098">
        <v>61.933999999999997</v>
      </c>
    </row>
    <row r="8099" spans="1:16">
      <c r="A8099" s="6">
        <v>41246.375</v>
      </c>
      <c r="B8099">
        <v>4.1114306623750103</v>
      </c>
      <c r="C8099">
        <v>8.4888982274040394</v>
      </c>
      <c r="D8099">
        <v>9.7457992135839806</v>
      </c>
      <c r="E8099">
        <v>11.408691806089999</v>
      </c>
      <c r="F8099">
        <v>12.928478419249601</v>
      </c>
      <c r="G8099">
        <v>200.66601382631501</v>
      </c>
      <c r="H8099">
        <v>201.835340067022</v>
      </c>
      <c r="I8099">
        <v>203.02938447180199</v>
      </c>
      <c r="J8099">
        <v>207.22120522580099</v>
      </c>
      <c r="K8099">
        <v>209.665248778788</v>
      </c>
      <c r="L8099">
        <v>274.44593563079798</v>
      </c>
      <c r="M8099">
        <v>28.692916147451498</v>
      </c>
      <c r="N8099">
        <v>0</v>
      </c>
      <c r="O8099">
        <v>28.692916147451498</v>
      </c>
      <c r="P8099">
        <v>56.244999999999997</v>
      </c>
    </row>
    <row r="8100" spans="1:16">
      <c r="A8100" s="6">
        <v>41246.416666666664</v>
      </c>
      <c r="B8100">
        <v>4.5154738824524001</v>
      </c>
      <c r="C8100">
        <v>9.1709602923337599</v>
      </c>
      <c r="D8100">
        <v>10.498247256650499</v>
      </c>
      <c r="E8100">
        <v>11.588102677613501</v>
      </c>
      <c r="F8100">
        <v>12.6664317444319</v>
      </c>
      <c r="G8100">
        <v>204.795584161665</v>
      </c>
      <c r="H8100">
        <v>205.520901223457</v>
      </c>
      <c r="I8100">
        <v>206.25645540824999</v>
      </c>
      <c r="J8100">
        <v>209.84347518366701</v>
      </c>
      <c r="K8100">
        <v>211.70161691037001</v>
      </c>
      <c r="L8100">
        <v>275.20941924687298</v>
      </c>
      <c r="M8100">
        <v>48.503599911101603</v>
      </c>
      <c r="N8100">
        <v>0</v>
      </c>
      <c r="O8100">
        <v>48.503599911101603</v>
      </c>
      <c r="P8100">
        <v>56.634</v>
      </c>
    </row>
    <row r="8101" spans="1:16">
      <c r="A8101" s="6">
        <v>41246.458333333336</v>
      </c>
      <c r="B8101">
        <v>4.4697929064515503</v>
      </c>
      <c r="C8101">
        <v>8.9841949063922009</v>
      </c>
      <c r="D8101">
        <v>10.265814867554401</v>
      </c>
      <c r="E8101">
        <v>11.2680115409623</v>
      </c>
      <c r="F8101">
        <v>12.2692705398402</v>
      </c>
      <c r="G8101">
        <v>203.27942874033499</v>
      </c>
      <c r="H8101">
        <v>204.482878412942</v>
      </c>
      <c r="I8101">
        <v>205.70951047783399</v>
      </c>
      <c r="J8101">
        <v>208.644265595587</v>
      </c>
      <c r="K8101">
        <v>209.863786820652</v>
      </c>
      <c r="L8101">
        <v>275.50126084822</v>
      </c>
      <c r="M8101">
        <v>88.750778143070306</v>
      </c>
      <c r="N8101">
        <v>1.75762643970397</v>
      </c>
      <c r="O8101">
        <v>88.313079601332603</v>
      </c>
      <c r="P8101">
        <v>56</v>
      </c>
    </row>
    <row r="8102" spans="1:16">
      <c r="A8102" s="6">
        <v>41246.5</v>
      </c>
      <c r="B8102">
        <v>4.1441988179522804</v>
      </c>
      <c r="C8102">
        <v>8.29645435259064</v>
      </c>
      <c r="D8102">
        <v>9.4723266672751603</v>
      </c>
      <c r="E8102">
        <v>10.7667830310857</v>
      </c>
      <c r="F8102">
        <v>12.0763879506572</v>
      </c>
      <c r="G8102">
        <v>192.85883967598201</v>
      </c>
      <c r="H8102">
        <v>193.881888024717</v>
      </c>
      <c r="I8102">
        <v>194.92345974464899</v>
      </c>
      <c r="J8102">
        <v>198.435773016437</v>
      </c>
      <c r="K8102">
        <v>200.186417824107</v>
      </c>
      <c r="L8102">
        <v>275.40252018400599</v>
      </c>
      <c r="M8102">
        <v>100.20232444097201</v>
      </c>
      <c r="N8102">
        <v>35.433559036544601</v>
      </c>
      <c r="O8102">
        <v>91.639334795675097</v>
      </c>
      <c r="P8102">
        <v>56</v>
      </c>
    </row>
    <row r="8103" spans="1:16">
      <c r="A8103" s="6">
        <v>41246.541666666664</v>
      </c>
      <c r="B8103">
        <v>4.2613623894422998</v>
      </c>
      <c r="C8103">
        <v>8.6074253827542204</v>
      </c>
      <c r="D8103">
        <v>9.8432748416245595</v>
      </c>
      <c r="E8103">
        <v>11.1034023023206</v>
      </c>
      <c r="F8103">
        <v>12.575817114878699</v>
      </c>
      <c r="G8103">
        <v>182.14645116579899</v>
      </c>
      <c r="H8103">
        <v>183.20243192343099</v>
      </c>
      <c r="I8103">
        <v>184.28359779473899</v>
      </c>
      <c r="J8103">
        <v>188.48721579140599</v>
      </c>
      <c r="K8103">
        <v>190.170892834179</v>
      </c>
      <c r="L8103">
        <v>275.38823409729099</v>
      </c>
      <c r="M8103">
        <v>98.953959103725296</v>
      </c>
      <c r="N8103">
        <v>121.841863275539</v>
      </c>
      <c r="O8103">
        <v>74.924816301065604</v>
      </c>
      <c r="P8103">
        <v>56.244999999999997</v>
      </c>
    </row>
    <row r="8104" spans="1:16">
      <c r="A8104" s="6">
        <v>41246.583333333336</v>
      </c>
      <c r="B8104">
        <v>4.2616867387306501</v>
      </c>
      <c r="C8104">
        <v>9.3059253034633294</v>
      </c>
      <c r="D8104">
        <v>10.7883859149463</v>
      </c>
      <c r="E8104">
        <v>11.967012340272699</v>
      </c>
      <c r="F8104">
        <v>13.658770585547</v>
      </c>
      <c r="G8104">
        <v>173.82897622990399</v>
      </c>
      <c r="H8104">
        <v>175.80030365405199</v>
      </c>
      <c r="I8104">
        <v>177.81417018661199</v>
      </c>
      <c r="J8104">
        <v>180.82090235097399</v>
      </c>
      <c r="K8104">
        <v>182.21382804337301</v>
      </c>
      <c r="L8104">
        <v>275.22835098399401</v>
      </c>
      <c r="M8104">
        <v>59.1941036836065</v>
      </c>
      <c r="N8104">
        <v>144.95255218879799</v>
      </c>
      <c r="O8104">
        <v>41.986570683118401</v>
      </c>
      <c r="P8104">
        <v>59.405000000000001</v>
      </c>
    </row>
    <row r="8105" spans="1:16">
      <c r="A8105" s="6">
        <v>41246.625</v>
      </c>
      <c r="B8105">
        <v>3.9688836276380499</v>
      </c>
      <c r="C8105">
        <v>9.3521939612524108</v>
      </c>
      <c r="D8105">
        <v>10.9901013832619</v>
      </c>
      <c r="E8105">
        <v>11.997055528243401</v>
      </c>
      <c r="F8105">
        <v>14.013148307032999</v>
      </c>
      <c r="G8105">
        <v>167.76422686638799</v>
      </c>
      <c r="H8105">
        <v>170.15374991503001</v>
      </c>
      <c r="I8105">
        <v>172.59145216244801</v>
      </c>
      <c r="J8105">
        <v>175.98883146337801</v>
      </c>
      <c r="K8105">
        <v>177.28180922844999</v>
      </c>
      <c r="L8105">
        <v>274.74817368507598</v>
      </c>
      <c r="M8105">
        <v>12.2825866779056</v>
      </c>
      <c r="N8105">
        <v>0</v>
      </c>
      <c r="O8105">
        <v>12.2825866779056</v>
      </c>
      <c r="P8105">
        <v>61.978000000000002</v>
      </c>
    </row>
    <row r="8106" spans="1:16">
      <c r="A8106" s="6">
        <v>41246.666666666664</v>
      </c>
      <c r="B8106">
        <v>4.0688523506396796</v>
      </c>
      <c r="C8106">
        <v>9.4678232226455599</v>
      </c>
      <c r="D8106">
        <v>11.1003910539904</v>
      </c>
      <c r="E8106">
        <v>12.0903985775482</v>
      </c>
      <c r="F8106">
        <v>14.3949011769945</v>
      </c>
      <c r="G8106">
        <v>164.40299619565801</v>
      </c>
      <c r="H8106">
        <v>166.70854879652501</v>
      </c>
      <c r="I8106">
        <v>169.06029751436799</v>
      </c>
      <c r="J8106">
        <v>172.831785474827</v>
      </c>
      <c r="K8106">
        <v>173.972904280481</v>
      </c>
      <c r="L8106">
        <v>274.61032776729201</v>
      </c>
      <c r="M8106">
        <v>0</v>
      </c>
      <c r="N8106">
        <v>0</v>
      </c>
      <c r="O8106">
        <v>0</v>
      </c>
      <c r="P8106">
        <v>75.578999999999994</v>
      </c>
    </row>
    <row r="8107" spans="1:16">
      <c r="A8107" s="6">
        <v>41246.708333333336</v>
      </c>
      <c r="B8107">
        <v>4.0621734048213796</v>
      </c>
      <c r="C8107">
        <v>9.4547964727840803</v>
      </c>
      <c r="D8107">
        <v>11.086082823689701</v>
      </c>
      <c r="E8107">
        <v>12.3197102845049</v>
      </c>
      <c r="F8107">
        <v>14.594984830342201</v>
      </c>
      <c r="G8107">
        <v>163.954921130336</v>
      </c>
      <c r="H8107">
        <v>166.604192405086</v>
      </c>
      <c r="I8107">
        <v>169.30733713194499</v>
      </c>
      <c r="J8107">
        <v>173.75721647647401</v>
      </c>
      <c r="K8107">
        <v>174.86285493870801</v>
      </c>
      <c r="L8107">
        <v>274.31435908292798</v>
      </c>
      <c r="M8107">
        <v>0</v>
      </c>
      <c r="N8107">
        <v>0</v>
      </c>
      <c r="O8107">
        <v>0</v>
      </c>
      <c r="P8107">
        <v>77.837000000000003</v>
      </c>
    </row>
    <row r="8108" spans="1:16">
      <c r="A8108" s="6">
        <v>41246.75</v>
      </c>
      <c r="B8108">
        <v>3.76061281278922</v>
      </c>
      <c r="C8108">
        <v>9.0235529906445695</v>
      </c>
      <c r="D8108">
        <v>10.6379289013645</v>
      </c>
      <c r="E8108">
        <v>12.1654228962944</v>
      </c>
      <c r="F8108">
        <v>14.0755467490527</v>
      </c>
      <c r="G8108">
        <v>168.80623863099899</v>
      </c>
      <c r="H8108">
        <v>172.09450510618001</v>
      </c>
      <c r="I8108">
        <v>175.44976934465299</v>
      </c>
      <c r="J8108">
        <v>180.68820830237499</v>
      </c>
      <c r="K8108">
        <v>182.70122057459901</v>
      </c>
      <c r="L8108">
        <v>274.10398379639503</v>
      </c>
      <c r="M8108">
        <v>0</v>
      </c>
      <c r="N8108">
        <v>0</v>
      </c>
      <c r="O8108">
        <v>0</v>
      </c>
      <c r="P8108">
        <v>70.721000000000004</v>
      </c>
    </row>
    <row r="8109" spans="1:16">
      <c r="A8109" s="6">
        <v>41246.791666666664</v>
      </c>
      <c r="B8109">
        <v>3.41781525957248</v>
      </c>
      <c r="C8109">
        <v>8.5055418115533907</v>
      </c>
      <c r="D8109">
        <v>10.0931551770271</v>
      </c>
      <c r="E8109">
        <v>12.012158422089099</v>
      </c>
      <c r="F8109">
        <v>13.658742045411699</v>
      </c>
      <c r="G8109">
        <v>187.07090583512399</v>
      </c>
      <c r="H8109">
        <v>191.57859693641001</v>
      </c>
      <c r="I8109">
        <v>196.17504094969999</v>
      </c>
      <c r="J8109">
        <v>202.77919122958701</v>
      </c>
      <c r="K8109">
        <v>206.533234221307</v>
      </c>
      <c r="L8109">
        <v>274.10126753344599</v>
      </c>
      <c r="M8109">
        <v>0</v>
      </c>
      <c r="N8109">
        <v>0</v>
      </c>
      <c r="O8109">
        <v>0</v>
      </c>
      <c r="P8109">
        <v>60.231999999999999</v>
      </c>
    </row>
    <row r="8110" spans="1:16">
      <c r="A8110" s="6">
        <v>41246.833333333336</v>
      </c>
      <c r="B8110">
        <v>3.6378544462248801</v>
      </c>
      <c r="C8110">
        <v>9.3901228874783396</v>
      </c>
      <c r="D8110">
        <v>11.2134899843526</v>
      </c>
      <c r="E8110">
        <v>13.3872474448627</v>
      </c>
      <c r="F8110">
        <v>15.143692095761701</v>
      </c>
      <c r="G8110">
        <v>222.33178566563001</v>
      </c>
      <c r="H8110">
        <v>226.33509453368001</v>
      </c>
      <c r="I8110">
        <v>230.41831651993101</v>
      </c>
      <c r="J8110">
        <v>235.34011124054101</v>
      </c>
      <c r="K8110">
        <v>238.72050509538701</v>
      </c>
      <c r="L8110">
        <v>275.21211658279901</v>
      </c>
      <c r="M8110">
        <v>0</v>
      </c>
      <c r="N8110">
        <v>0</v>
      </c>
      <c r="O8110">
        <v>0</v>
      </c>
      <c r="P8110">
        <v>59.405000000000001</v>
      </c>
    </row>
    <row r="8111" spans="1:16">
      <c r="A8111" s="6">
        <v>41246.875</v>
      </c>
      <c r="B8111">
        <v>4.7746985006598903</v>
      </c>
      <c r="C8111">
        <v>11.421146800959599</v>
      </c>
      <c r="D8111">
        <v>13.4584624811752</v>
      </c>
      <c r="E8111">
        <v>15.3263431835553</v>
      </c>
      <c r="F8111">
        <v>17.0399118807549</v>
      </c>
      <c r="G8111">
        <v>245.91969100391501</v>
      </c>
      <c r="H8111">
        <v>248.40392971830801</v>
      </c>
      <c r="I8111">
        <v>250.93650959209799</v>
      </c>
      <c r="J8111">
        <v>253.66713993161201</v>
      </c>
      <c r="K8111">
        <v>255.56215953755</v>
      </c>
      <c r="L8111">
        <v>276.98121458090901</v>
      </c>
      <c r="M8111">
        <v>0</v>
      </c>
      <c r="N8111">
        <v>0</v>
      </c>
      <c r="O8111">
        <v>0</v>
      </c>
      <c r="P8111">
        <v>59.405000000000001</v>
      </c>
    </row>
    <row r="8112" spans="1:16">
      <c r="A8112" s="6">
        <v>41246.916666666664</v>
      </c>
      <c r="B8112">
        <v>5.4303313948288103</v>
      </c>
      <c r="C8112">
        <v>12.497468631286401</v>
      </c>
      <c r="D8112">
        <v>14.6256408938952</v>
      </c>
      <c r="E8112">
        <v>16.7179640253723</v>
      </c>
      <c r="F8112">
        <v>18.445283864973799</v>
      </c>
      <c r="G8112">
        <v>248.56860396407399</v>
      </c>
      <c r="H8112">
        <v>250.30512567890801</v>
      </c>
      <c r="I8112">
        <v>252.07579429636701</v>
      </c>
      <c r="J8112">
        <v>254.17403773799199</v>
      </c>
      <c r="K8112">
        <v>255.73030098424101</v>
      </c>
      <c r="L8112">
        <v>277.83017643834899</v>
      </c>
      <c r="M8112">
        <v>0</v>
      </c>
      <c r="N8112">
        <v>0</v>
      </c>
      <c r="O8112">
        <v>0</v>
      </c>
      <c r="P8112">
        <v>59.405000000000001</v>
      </c>
    </row>
    <row r="8113" spans="1:16">
      <c r="A8113" s="6">
        <v>41246.958333333336</v>
      </c>
      <c r="B8113">
        <v>4.9698188535627699</v>
      </c>
      <c r="C8113">
        <v>11.9038828806782</v>
      </c>
      <c r="D8113">
        <v>14.0295653943296</v>
      </c>
      <c r="E8113">
        <v>16.370950794383301</v>
      </c>
      <c r="F8113">
        <v>18.076460060718901</v>
      </c>
      <c r="G8113">
        <v>246.66101232250301</v>
      </c>
      <c r="H8113">
        <v>248.69155128741599</v>
      </c>
      <c r="I8113">
        <v>250.76233559285899</v>
      </c>
      <c r="J8113">
        <v>252.93508357658601</v>
      </c>
      <c r="K8113">
        <v>254.68331223697001</v>
      </c>
      <c r="L8113">
        <v>277.169619998668</v>
      </c>
      <c r="M8113">
        <v>0</v>
      </c>
      <c r="N8113">
        <v>0</v>
      </c>
      <c r="O8113">
        <v>0</v>
      </c>
      <c r="P8113">
        <v>59.405000000000001</v>
      </c>
    </row>
    <row r="8114" spans="1:16">
      <c r="A8114" s="6">
        <v>41247</v>
      </c>
      <c r="B8114">
        <v>4.8029671754428396</v>
      </c>
      <c r="C8114">
        <v>11.847217429533901</v>
      </c>
      <c r="D8114">
        <v>14.0358306858824</v>
      </c>
      <c r="E8114">
        <v>16.536276970987</v>
      </c>
      <c r="F8114">
        <v>18.103909329801201</v>
      </c>
      <c r="G8114">
        <v>247.03162210586501</v>
      </c>
      <c r="H8114">
        <v>249.005902200055</v>
      </c>
      <c r="I8114">
        <v>251.026483806491</v>
      </c>
      <c r="J8114">
        <v>253.11849181207199</v>
      </c>
      <c r="K8114">
        <v>254.95293747416099</v>
      </c>
      <c r="L8114">
        <v>277.08674886397199</v>
      </c>
      <c r="M8114">
        <v>0</v>
      </c>
      <c r="N8114">
        <v>0</v>
      </c>
      <c r="O8114">
        <v>0</v>
      </c>
      <c r="P8114">
        <v>47.14</v>
      </c>
    </row>
    <row r="8115" spans="1:16">
      <c r="A8115" s="6">
        <v>41247.041666666664</v>
      </c>
      <c r="B8115">
        <v>4.7541111258382402</v>
      </c>
      <c r="C8115">
        <v>11.4984126244695</v>
      </c>
      <c r="D8115">
        <v>13.5735278721494</v>
      </c>
      <c r="E8115">
        <v>15.916938166827</v>
      </c>
      <c r="F8115">
        <v>17.375528760224402</v>
      </c>
      <c r="G8115">
        <v>243.67761380834901</v>
      </c>
      <c r="H8115">
        <v>246.13855232844</v>
      </c>
      <c r="I8115">
        <v>248.64880514225101</v>
      </c>
      <c r="J8115">
        <v>251.078701880361</v>
      </c>
      <c r="K8115">
        <v>253.24573451055201</v>
      </c>
      <c r="L8115">
        <v>276.89128742491198</v>
      </c>
      <c r="M8115">
        <v>0</v>
      </c>
      <c r="N8115">
        <v>0</v>
      </c>
      <c r="O8115">
        <v>0</v>
      </c>
      <c r="P8115">
        <v>47.14</v>
      </c>
    </row>
    <row r="8116" spans="1:16">
      <c r="A8116" s="6">
        <v>41247.083333333336</v>
      </c>
      <c r="B8116">
        <v>4.7283134156080102</v>
      </c>
      <c r="C8116">
        <v>11.427267435118701</v>
      </c>
      <c r="D8116">
        <v>13.4876141567981</v>
      </c>
      <c r="E8116">
        <v>15.817032150667</v>
      </c>
      <c r="F8116">
        <v>17.226601116127199</v>
      </c>
      <c r="G8116">
        <v>240.24317199619301</v>
      </c>
      <c r="H8116">
        <v>242.57162143922201</v>
      </c>
      <c r="I8116">
        <v>244.95178956245499</v>
      </c>
      <c r="J8116">
        <v>247.577396849949</v>
      </c>
      <c r="K8116">
        <v>249.901263804763</v>
      </c>
      <c r="L8116">
        <v>277.19009162725803</v>
      </c>
      <c r="M8116">
        <v>0</v>
      </c>
      <c r="N8116">
        <v>0</v>
      </c>
      <c r="O8116">
        <v>0</v>
      </c>
      <c r="P8116">
        <v>47.14</v>
      </c>
    </row>
    <row r="8117" spans="1:16">
      <c r="A8117" s="6">
        <v>41247.125</v>
      </c>
      <c r="B8117">
        <v>4.6791383698253401</v>
      </c>
      <c r="C8117">
        <v>11.5002888807379</v>
      </c>
      <c r="D8117">
        <v>13.6172910473428</v>
      </c>
      <c r="E8117">
        <v>16.068126299943899</v>
      </c>
      <c r="F8117">
        <v>17.463051831965402</v>
      </c>
      <c r="G8117">
        <v>240.698883065443</v>
      </c>
      <c r="H8117">
        <v>242.78863390322101</v>
      </c>
      <c r="I8117">
        <v>244.92229439168901</v>
      </c>
      <c r="J8117">
        <v>247.37087993167</v>
      </c>
      <c r="K8117">
        <v>249.74711477116401</v>
      </c>
      <c r="L8117">
        <v>276.83015368079901</v>
      </c>
      <c r="M8117">
        <v>0</v>
      </c>
      <c r="N8117">
        <v>0</v>
      </c>
      <c r="O8117">
        <v>0</v>
      </c>
      <c r="P8117">
        <v>47.14</v>
      </c>
    </row>
    <row r="8118" spans="1:16">
      <c r="A8118" s="6">
        <v>41247.166666666664</v>
      </c>
      <c r="B8118">
        <v>4.4850214480881396</v>
      </c>
      <c r="C8118">
        <v>11.171797805064401</v>
      </c>
      <c r="D8118">
        <v>13.2585939174709</v>
      </c>
      <c r="E8118">
        <v>15.741442961631799</v>
      </c>
      <c r="F8118">
        <v>17.054510905669702</v>
      </c>
      <c r="G8118">
        <v>240.06910324229801</v>
      </c>
      <c r="H8118">
        <v>242.417270782174</v>
      </c>
      <c r="I8118">
        <v>244.81410322266501</v>
      </c>
      <c r="J8118">
        <v>247.10489543592001</v>
      </c>
      <c r="K8118">
        <v>249.64148943342201</v>
      </c>
      <c r="L8118">
        <v>276.65106766225</v>
      </c>
      <c r="M8118">
        <v>0</v>
      </c>
      <c r="N8118">
        <v>0</v>
      </c>
      <c r="O8118">
        <v>0</v>
      </c>
      <c r="P8118">
        <v>47.14</v>
      </c>
    </row>
    <row r="8119" spans="1:16">
      <c r="A8119" s="6">
        <v>41247.208333333336</v>
      </c>
      <c r="B8119">
        <v>4.3600658116438797</v>
      </c>
      <c r="C8119">
        <v>10.9299749759974</v>
      </c>
      <c r="D8119">
        <v>12.985869374022499</v>
      </c>
      <c r="E8119">
        <v>15.4287999603253</v>
      </c>
      <c r="F8119">
        <v>16.705281840587698</v>
      </c>
      <c r="G8119">
        <v>238.76827938</v>
      </c>
      <c r="H8119">
        <v>241.30469352268199</v>
      </c>
      <c r="I8119">
        <v>243.893539080453</v>
      </c>
      <c r="J8119">
        <v>246.07056374176801</v>
      </c>
      <c r="K8119">
        <v>248.674331999895</v>
      </c>
      <c r="L8119">
        <v>276.61654837961902</v>
      </c>
      <c r="M8119">
        <v>0</v>
      </c>
      <c r="N8119">
        <v>0</v>
      </c>
      <c r="O8119">
        <v>0</v>
      </c>
      <c r="P8119">
        <v>47.14</v>
      </c>
    </row>
    <row r="8120" spans="1:16">
      <c r="A8120" s="6">
        <v>41247.25</v>
      </c>
      <c r="B8120">
        <v>4.31405157201928</v>
      </c>
      <c r="C8120">
        <v>10.7331973333298</v>
      </c>
      <c r="D8120">
        <v>12.736059583828499</v>
      </c>
      <c r="E8120">
        <v>15.090631049210399</v>
      </c>
      <c r="F8120">
        <v>16.328608052942801</v>
      </c>
      <c r="G8120">
        <v>235.51223417426999</v>
      </c>
      <c r="H8120">
        <v>238.11417953767801</v>
      </c>
      <c r="I8120">
        <v>240.76770814722599</v>
      </c>
      <c r="J8120">
        <v>243.23910385754101</v>
      </c>
      <c r="K8120">
        <v>246.01307546388799</v>
      </c>
      <c r="L8120">
        <v>276.34143292780999</v>
      </c>
      <c r="M8120">
        <v>0</v>
      </c>
      <c r="N8120">
        <v>0</v>
      </c>
      <c r="O8120">
        <v>0</v>
      </c>
      <c r="P8120">
        <v>46.764000000000003</v>
      </c>
    </row>
    <row r="8121" spans="1:16">
      <c r="A8121" s="6">
        <v>41247.291666666664</v>
      </c>
      <c r="B8121">
        <v>4.4708002166622798</v>
      </c>
      <c r="C8121">
        <v>10.732708882911499</v>
      </c>
      <c r="D8121">
        <v>12.655525268828899</v>
      </c>
      <c r="E8121">
        <v>14.9106489487373</v>
      </c>
      <c r="F8121">
        <v>16.137530689666299</v>
      </c>
      <c r="G8121">
        <v>233.74896178228201</v>
      </c>
      <c r="H8121">
        <v>236.16013963345799</v>
      </c>
      <c r="I8121">
        <v>238.622492736087</v>
      </c>
      <c r="J8121">
        <v>241.10627921146801</v>
      </c>
      <c r="K8121">
        <v>243.95676908075299</v>
      </c>
      <c r="L8121">
        <v>276.28025604785603</v>
      </c>
      <c r="M8121">
        <v>0</v>
      </c>
      <c r="N8121">
        <v>0</v>
      </c>
      <c r="O8121">
        <v>0</v>
      </c>
      <c r="P8121">
        <v>56.061</v>
      </c>
    </row>
    <row r="8122" spans="1:16">
      <c r="A8122" s="6">
        <v>41247.333333333336</v>
      </c>
      <c r="B8122">
        <v>4.4879763536592003</v>
      </c>
      <c r="C8122">
        <v>10.5357070794847</v>
      </c>
      <c r="D8122">
        <v>12.3709010201809</v>
      </c>
      <c r="E8122">
        <v>14.550137952216</v>
      </c>
      <c r="F8122">
        <v>15.738193818062699</v>
      </c>
      <c r="G8122">
        <v>231.225468708553</v>
      </c>
      <c r="H8122">
        <v>233.70257973432101</v>
      </c>
      <c r="I8122">
        <v>236.23076415129901</v>
      </c>
      <c r="J8122">
        <v>238.73972798904401</v>
      </c>
      <c r="K8122">
        <v>241.62663353462099</v>
      </c>
      <c r="L8122">
        <v>276.31114715729302</v>
      </c>
      <c r="M8122">
        <v>3.70502587798673</v>
      </c>
      <c r="N8122">
        <v>0</v>
      </c>
      <c r="O8122">
        <v>3.70502587798673</v>
      </c>
      <c r="P8122">
        <v>48.543999999999997</v>
      </c>
    </row>
    <row r="8123" spans="1:16">
      <c r="A8123" s="6">
        <v>41247.375</v>
      </c>
      <c r="B8123">
        <v>4.6709117541860099</v>
      </c>
      <c r="C8123">
        <v>10.6950478049759</v>
      </c>
      <c r="D8123">
        <v>12.5046730747222</v>
      </c>
      <c r="E8123">
        <v>14.657984389945801</v>
      </c>
      <c r="F8123">
        <v>15.8593321463424</v>
      </c>
      <c r="G8123">
        <v>226.373316217937</v>
      </c>
      <c r="H8123">
        <v>228.776069434498</v>
      </c>
      <c r="I8123">
        <v>231.22563649311101</v>
      </c>
      <c r="J8123">
        <v>233.44139294804299</v>
      </c>
      <c r="K8123">
        <v>236.33259768287701</v>
      </c>
      <c r="L8123">
        <v>276.78536496460902</v>
      </c>
      <c r="M8123">
        <v>39.827350332639398</v>
      </c>
      <c r="N8123">
        <v>0</v>
      </c>
      <c r="O8123">
        <v>39.827350332639398</v>
      </c>
      <c r="P8123">
        <v>46.491999999999997</v>
      </c>
    </row>
    <row r="8124" spans="1:16">
      <c r="A8124" s="6">
        <v>41247.416666666664</v>
      </c>
      <c r="B8124">
        <v>4.9655383122506702</v>
      </c>
      <c r="C8124">
        <v>10.735396758360199</v>
      </c>
      <c r="D8124">
        <v>12.423696525567699</v>
      </c>
      <c r="E8124">
        <v>14.388096268450999</v>
      </c>
      <c r="F8124">
        <v>15.682688872799799</v>
      </c>
      <c r="G8124">
        <v>226.14131499031299</v>
      </c>
      <c r="H8124">
        <v>227.565660805904</v>
      </c>
      <c r="I8124">
        <v>229.01742592629</v>
      </c>
      <c r="J8124">
        <v>230.92539179203001</v>
      </c>
      <c r="K8124">
        <v>233.77506823629599</v>
      </c>
      <c r="L8124">
        <v>277.58649413983198</v>
      </c>
      <c r="M8124">
        <v>64.020597327521997</v>
      </c>
      <c r="N8124">
        <v>0</v>
      </c>
      <c r="O8124">
        <v>64.020597327521997</v>
      </c>
      <c r="P8124">
        <v>44.222999999999999</v>
      </c>
    </row>
    <row r="8125" spans="1:16">
      <c r="A8125" s="6">
        <v>41247.458333333336</v>
      </c>
      <c r="B8125">
        <v>5.0600610367208896</v>
      </c>
      <c r="C8125">
        <v>11.430321542343201</v>
      </c>
      <c r="D8125">
        <v>13.333339555476901</v>
      </c>
      <c r="E8125">
        <v>15.3999795661944</v>
      </c>
      <c r="F8125">
        <v>16.725930036524399</v>
      </c>
      <c r="G8125">
        <v>227.13898751846199</v>
      </c>
      <c r="H8125">
        <v>227.65169140533601</v>
      </c>
      <c r="I8125">
        <v>228.179963982792</v>
      </c>
      <c r="J8125">
        <v>229.48366274875099</v>
      </c>
      <c r="K8125">
        <v>231.328466738836</v>
      </c>
      <c r="L8125">
        <v>277.81981574750802</v>
      </c>
      <c r="M8125">
        <v>90.577649928377596</v>
      </c>
      <c r="N8125">
        <v>7.02221225378584</v>
      </c>
      <c r="O8125">
        <v>88.845283351607407</v>
      </c>
      <c r="P8125">
        <v>42.116</v>
      </c>
    </row>
    <row r="8126" spans="1:16">
      <c r="A8126" s="6">
        <v>41247.5</v>
      </c>
      <c r="B8126">
        <v>5.0642953874168999</v>
      </c>
      <c r="C8126">
        <v>11.516070460489701</v>
      </c>
      <c r="D8126">
        <v>13.4476915320424</v>
      </c>
      <c r="E8126">
        <v>15.483678497850899</v>
      </c>
      <c r="F8126">
        <v>16.728171864437101</v>
      </c>
      <c r="G8126">
        <v>231.07716918090799</v>
      </c>
      <c r="H8126">
        <v>230.750489111241</v>
      </c>
      <c r="I8126">
        <v>230.418653467599</v>
      </c>
      <c r="J8126">
        <v>231.30834317221101</v>
      </c>
      <c r="K8126">
        <v>232.25239915589401</v>
      </c>
      <c r="L8126">
        <v>277.96620563805101</v>
      </c>
      <c r="M8126">
        <v>92.889128653707502</v>
      </c>
      <c r="N8126">
        <v>18.532457085266799</v>
      </c>
      <c r="O8126">
        <v>88.448771892860606</v>
      </c>
      <c r="P8126">
        <v>42.116</v>
      </c>
    </row>
    <row r="8127" spans="1:16">
      <c r="A8127" s="6">
        <v>41247.541666666664</v>
      </c>
      <c r="B8127">
        <v>4.5552405416628003</v>
      </c>
      <c r="C8127">
        <v>9.8260922386113698</v>
      </c>
      <c r="D8127">
        <v>11.370266245289899</v>
      </c>
      <c r="E8127">
        <v>12.8426137447003</v>
      </c>
      <c r="F8127">
        <v>13.900995942109899</v>
      </c>
      <c r="G8127">
        <v>243.354295078755</v>
      </c>
      <c r="H8127">
        <v>243.02428355740599</v>
      </c>
      <c r="I8127">
        <v>242.68242693510999</v>
      </c>
      <c r="J8127">
        <v>243.05869384159101</v>
      </c>
      <c r="K8127">
        <v>244.08718503574801</v>
      </c>
      <c r="L8127">
        <v>277.95471446884301</v>
      </c>
      <c r="M8127">
        <v>63.6659158709937</v>
      </c>
      <c r="N8127">
        <v>0</v>
      </c>
      <c r="O8127">
        <v>63.6659158709937</v>
      </c>
      <c r="P8127">
        <v>45.895000000000003</v>
      </c>
    </row>
    <row r="8128" spans="1:16">
      <c r="A8128" s="6">
        <v>41247.583333333336</v>
      </c>
      <c r="B8128">
        <v>3.2584527787397999</v>
      </c>
      <c r="C8128">
        <v>7.5756516426123799</v>
      </c>
      <c r="D8128">
        <v>8.8807265815850798</v>
      </c>
      <c r="E8128">
        <v>9.7891631256508393</v>
      </c>
      <c r="F8128">
        <v>10.5786825796716</v>
      </c>
      <c r="G8128">
        <v>285.21472429641</v>
      </c>
      <c r="H8128">
        <v>285.62933374249201</v>
      </c>
      <c r="I8128">
        <v>286.05453374349901</v>
      </c>
      <c r="J8128">
        <v>288.27899126800298</v>
      </c>
      <c r="K8128">
        <v>290.90011821529203</v>
      </c>
      <c r="L8128">
        <v>277.48050115270399</v>
      </c>
      <c r="M8128">
        <v>34.358799561224998</v>
      </c>
      <c r="N8128">
        <v>0</v>
      </c>
      <c r="O8128">
        <v>34.358799561224998</v>
      </c>
      <c r="P8128">
        <v>47.14</v>
      </c>
    </row>
    <row r="8129" spans="1:16">
      <c r="A8129" s="6">
        <v>41247.625</v>
      </c>
      <c r="B8129">
        <v>4.1833192637785102</v>
      </c>
      <c r="C8129">
        <v>9.2991409576067703</v>
      </c>
      <c r="D8129">
        <v>10.817205976096</v>
      </c>
      <c r="E8129">
        <v>12.437098824088499</v>
      </c>
      <c r="F8129">
        <v>13.3843824415541</v>
      </c>
      <c r="G8129">
        <v>325.26034451460998</v>
      </c>
      <c r="H8129">
        <v>327.59961907874799</v>
      </c>
      <c r="I8129">
        <v>329.99172577207202</v>
      </c>
      <c r="J8129">
        <v>333.68255887124099</v>
      </c>
      <c r="K8129">
        <v>336.45953415401999</v>
      </c>
      <c r="L8129">
        <v>276.50127034071699</v>
      </c>
      <c r="M8129">
        <v>11.011591014896799</v>
      </c>
      <c r="N8129">
        <v>0</v>
      </c>
      <c r="O8129">
        <v>11.011591014896799</v>
      </c>
      <c r="P8129">
        <v>47.759</v>
      </c>
    </row>
    <row r="8130" spans="1:16">
      <c r="A8130" s="6">
        <v>41247.666666666664</v>
      </c>
      <c r="B8130">
        <v>3.90646540413975</v>
      </c>
      <c r="C8130">
        <v>9.0912462384434605</v>
      </c>
      <c r="D8130">
        <v>10.661462644193399</v>
      </c>
      <c r="E8130">
        <v>12.2676233118416</v>
      </c>
      <c r="F8130">
        <v>13.101127610028801</v>
      </c>
      <c r="G8130">
        <v>335.32735712639101</v>
      </c>
      <c r="H8130">
        <v>338.390429215388</v>
      </c>
      <c r="I8130">
        <v>341.52082097654602</v>
      </c>
      <c r="J8130">
        <v>344.53320808847599</v>
      </c>
      <c r="K8130">
        <v>346.49165117479998</v>
      </c>
      <c r="L8130">
        <v>275.83493246349099</v>
      </c>
      <c r="M8130">
        <v>3.3488952267130903E-2</v>
      </c>
      <c r="N8130">
        <v>0</v>
      </c>
      <c r="O8130">
        <v>3.3488952267130903E-2</v>
      </c>
      <c r="P8130">
        <v>68.198999999999998</v>
      </c>
    </row>
    <row r="8131" spans="1:16">
      <c r="A8131" s="6">
        <v>41247.708333333336</v>
      </c>
      <c r="B8131">
        <v>2.8587630656962899</v>
      </c>
      <c r="C8131">
        <v>7.37223829297095</v>
      </c>
      <c r="D8131">
        <v>8.8018134230516996</v>
      </c>
      <c r="E8131">
        <v>10.222935728543201</v>
      </c>
      <c r="F8131">
        <v>10.898693555674701</v>
      </c>
      <c r="G8131">
        <v>327.82560929071099</v>
      </c>
      <c r="H8131">
        <v>331.56008152398903</v>
      </c>
      <c r="I8131">
        <v>335.370524030095</v>
      </c>
      <c r="J8131">
        <v>338.97018062225902</v>
      </c>
      <c r="K8131">
        <v>340.860681742672</v>
      </c>
      <c r="L8131">
        <v>275.58745575145502</v>
      </c>
      <c r="M8131">
        <v>0</v>
      </c>
      <c r="N8131">
        <v>0</v>
      </c>
      <c r="O8131">
        <v>0</v>
      </c>
      <c r="P8131">
        <v>68.555000000000007</v>
      </c>
    </row>
    <row r="8132" spans="1:16">
      <c r="A8132" s="6">
        <v>41247.75</v>
      </c>
      <c r="B8132">
        <v>2.3689575666924498</v>
      </c>
      <c r="C8132">
        <v>6.1392070223789403</v>
      </c>
      <c r="D8132">
        <v>7.3374098838253197</v>
      </c>
      <c r="E8132">
        <v>8.4107353806268002</v>
      </c>
      <c r="F8132">
        <v>9.09404626569094</v>
      </c>
      <c r="G8132">
        <v>316.388146077317</v>
      </c>
      <c r="H8132">
        <v>320.59504160402503</v>
      </c>
      <c r="I8132">
        <v>324.892705169419</v>
      </c>
      <c r="J8132">
        <v>328.77465283327501</v>
      </c>
      <c r="K8132">
        <v>331.29609914903</v>
      </c>
      <c r="L8132">
        <v>275.33004735891802</v>
      </c>
      <c r="M8132">
        <v>0</v>
      </c>
      <c r="N8132">
        <v>0</v>
      </c>
      <c r="O8132">
        <v>0</v>
      </c>
      <c r="P8132">
        <v>68.555000000000007</v>
      </c>
    </row>
    <row r="8133" spans="1:16">
      <c r="A8133" s="6">
        <v>41247.791666666664</v>
      </c>
      <c r="B8133">
        <v>2.2930683011101798</v>
      </c>
      <c r="C8133">
        <v>6.1297715206953596</v>
      </c>
      <c r="D8133">
        <v>7.3652483193721299</v>
      </c>
      <c r="E8133">
        <v>8.8332361565837694</v>
      </c>
      <c r="F8133">
        <v>9.6816123097739606</v>
      </c>
      <c r="G8133">
        <v>312.82566619768897</v>
      </c>
      <c r="H8133">
        <v>317.02485824636898</v>
      </c>
      <c r="I8133">
        <v>321.30678324687898</v>
      </c>
      <c r="J8133">
        <v>326.37969536479198</v>
      </c>
      <c r="K8133">
        <v>329.34829512062203</v>
      </c>
      <c r="L8133">
        <v>274.73111613276399</v>
      </c>
      <c r="M8133">
        <v>0</v>
      </c>
      <c r="N8133">
        <v>0</v>
      </c>
      <c r="O8133">
        <v>0</v>
      </c>
      <c r="P8133">
        <v>68.066000000000003</v>
      </c>
    </row>
    <row r="8134" spans="1:16">
      <c r="A8134" s="6">
        <v>41247.833333333336</v>
      </c>
      <c r="B8134">
        <v>2.39028879849401</v>
      </c>
      <c r="C8134">
        <v>6.4619837354082597</v>
      </c>
      <c r="D8134">
        <v>7.7804437612289403</v>
      </c>
      <c r="E8134">
        <v>9.4345044774932791</v>
      </c>
      <c r="F8134">
        <v>10.4527701420638</v>
      </c>
      <c r="G8134">
        <v>320.17842533209802</v>
      </c>
      <c r="H8134">
        <v>324.51984025931802</v>
      </c>
      <c r="I8134">
        <v>328.95014964205899</v>
      </c>
      <c r="J8134">
        <v>333.65913833745401</v>
      </c>
      <c r="K8134">
        <v>336.17129319908702</v>
      </c>
      <c r="L8134">
        <v>274.24574168934902</v>
      </c>
      <c r="M8134">
        <v>0</v>
      </c>
      <c r="N8134">
        <v>0</v>
      </c>
      <c r="O8134">
        <v>0</v>
      </c>
      <c r="P8134">
        <v>59.412999999999997</v>
      </c>
    </row>
    <row r="8135" spans="1:16">
      <c r="A8135" s="6">
        <v>41247.875</v>
      </c>
      <c r="B8135">
        <v>2.01239420377689</v>
      </c>
      <c r="C8135">
        <v>6.0077895235287304</v>
      </c>
      <c r="D8135">
        <v>7.3624596010764796</v>
      </c>
      <c r="E8135">
        <v>8.6757890862055902</v>
      </c>
      <c r="F8135">
        <v>9.7805456362927092</v>
      </c>
      <c r="G8135">
        <v>328.827729568976</v>
      </c>
      <c r="H8135">
        <v>333.35839841708901</v>
      </c>
      <c r="I8135">
        <v>337.98222240992197</v>
      </c>
      <c r="J8135">
        <v>342.61346441800902</v>
      </c>
      <c r="K8135">
        <v>344.44101803499098</v>
      </c>
      <c r="L8135">
        <v>273.71350895731098</v>
      </c>
      <c r="M8135">
        <v>0</v>
      </c>
      <c r="N8135">
        <v>0</v>
      </c>
      <c r="O8135">
        <v>0</v>
      </c>
      <c r="P8135">
        <v>59.412999999999997</v>
      </c>
    </row>
    <row r="8136" spans="1:16">
      <c r="A8136" s="6">
        <v>41247.916666666664</v>
      </c>
      <c r="B8136">
        <v>1.77934093556704</v>
      </c>
      <c r="C8136">
        <v>6.0050747506738302</v>
      </c>
      <c r="D8136">
        <v>7.5182346907731796</v>
      </c>
      <c r="E8136">
        <v>8.8197828025845801</v>
      </c>
      <c r="F8136">
        <v>10.1141194893149</v>
      </c>
      <c r="G8136">
        <v>335.08562789940498</v>
      </c>
      <c r="H8136">
        <v>339.428098905696</v>
      </c>
      <c r="I8136">
        <v>343.85868386415001</v>
      </c>
      <c r="J8136">
        <v>348.39447875215899</v>
      </c>
      <c r="K8136">
        <v>349.71305008725602</v>
      </c>
      <c r="L8136">
        <v>272.971242673635</v>
      </c>
      <c r="M8136">
        <v>0</v>
      </c>
      <c r="N8136">
        <v>0</v>
      </c>
      <c r="O8136">
        <v>0</v>
      </c>
      <c r="P8136">
        <v>59.412999999999997</v>
      </c>
    </row>
    <row r="8137" spans="1:16">
      <c r="A8137" s="6">
        <v>41247.958333333336</v>
      </c>
      <c r="B8137">
        <v>1.2386187705317899</v>
      </c>
      <c r="C8137">
        <v>5.0830946595950799</v>
      </c>
      <c r="D8137">
        <v>6.5910697739676696</v>
      </c>
      <c r="E8137">
        <v>7.7522039425850302</v>
      </c>
      <c r="F8137">
        <v>8.9693370949333495</v>
      </c>
      <c r="G8137">
        <v>328.37298128533399</v>
      </c>
      <c r="H8137">
        <v>336.76683539688099</v>
      </c>
      <c r="I8137">
        <v>345.33197225454802</v>
      </c>
      <c r="J8137">
        <v>350.62089947376001</v>
      </c>
      <c r="K8137">
        <v>352.37418342506101</v>
      </c>
      <c r="L8137">
        <v>272.17866766661501</v>
      </c>
      <c r="M8137">
        <v>0</v>
      </c>
      <c r="N8137">
        <v>0</v>
      </c>
      <c r="O8137">
        <v>0</v>
      </c>
      <c r="P8137">
        <v>47.801000000000002</v>
      </c>
    </row>
    <row r="8138" spans="1:16">
      <c r="A8138" s="6">
        <v>41248</v>
      </c>
      <c r="B8138">
        <v>0.86399495701635798</v>
      </c>
      <c r="C8138">
        <v>4.1193153651452699</v>
      </c>
      <c r="D8138">
        <v>5.48483468784179</v>
      </c>
      <c r="E8138">
        <v>6.39821769982394</v>
      </c>
      <c r="F8138">
        <v>7.4781146894056398</v>
      </c>
      <c r="G8138">
        <v>309.67666962742902</v>
      </c>
      <c r="H8138">
        <v>324.58653119122403</v>
      </c>
      <c r="I8138">
        <v>339.799180391775</v>
      </c>
      <c r="J8138">
        <v>347.38348185139802</v>
      </c>
      <c r="K8138">
        <v>350.396043404198</v>
      </c>
      <c r="L8138">
        <v>271.85622130482699</v>
      </c>
      <c r="M8138">
        <v>0</v>
      </c>
      <c r="N8138">
        <v>0</v>
      </c>
      <c r="O8138">
        <v>0</v>
      </c>
      <c r="P8138">
        <v>62.872</v>
      </c>
    </row>
    <row r="8139" spans="1:16">
      <c r="A8139" s="6">
        <v>41248.041666666664</v>
      </c>
      <c r="B8139">
        <v>0.91778515246482495</v>
      </c>
      <c r="C8139">
        <v>3.8105267893161301</v>
      </c>
      <c r="D8139">
        <v>4.94935346030557</v>
      </c>
      <c r="E8139">
        <v>5.4046548327165196</v>
      </c>
      <c r="F8139">
        <v>6.3876263076353998</v>
      </c>
      <c r="G8139">
        <v>292.00743749688502</v>
      </c>
      <c r="H8139">
        <v>309.53860430855298</v>
      </c>
      <c r="I8139">
        <v>327.43461235280603</v>
      </c>
      <c r="J8139">
        <v>312.21597663114898</v>
      </c>
      <c r="K8139">
        <v>316.43672773691998</v>
      </c>
      <c r="L8139">
        <v>271.26752703978298</v>
      </c>
      <c r="M8139">
        <v>0</v>
      </c>
      <c r="N8139">
        <v>0</v>
      </c>
      <c r="O8139">
        <v>0</v>
      </c>
      <c r="P8139">
        <v>62.872</v>
      </c>
    </row>
    <row r="8140" spans="1:16">
      <c r="A8140" s="6">
        <v>41248.083333333336</v>
      </c>
      <c r="B8140">
        <v>0.98819128218319996</v>
      </c>
      <c r="C8140">
        <v>3.2611004215811099</v>
      </c>
      <c r="D8140">
        <v>4.0671588283864004</v>
      </c>
      <c r="E8140">
        <v>4.0545694127746703</v>
      </c>
      <c r="F8140">
        <v>4.7810789835085599</v>
      </c>
      <c r="G8140">
        <v>251.21813060936901</v>
      </c>
      <c r="H8140">
        <v>269.84012955529698</v>
      </c>
      <c r="I8140">
        <v>288.836563856552</v>
      </c>
      <c r="J8140">
        <v>301.553630201749</v>
      </c>
      <c r="K8140">
        <v>307.48945886871797</v>
      </c>
      <c r="L8140">
        <v>271.18274499203199</v>
      </c>
      <c r="M8140">
        <v>0</v>
      </c>
      <c r="N8140">
        <v>0</v>
      </c>
      <c r="O8140">
        <v>0</v>
      </c>
      <c r="P8140">
        <v>62.872</v>
      </c>
    </row>
    <row r="8141" spans="1:16">
      <c r="A8141" s="6">
        <v>41248.125</v>
      </c>
      <c r="B8141">
        <v>0.72081889263807097</v>
      </c>
      <c r="C8141">
        <v>2.9072697202692002</v>
      </c>
      <c r="D8141">
        <v>3.7578723100606899</v>
      </c>
      <c r="E8141">
        <v>3.5071586207119001</v>
      </c>
      <c r="F8141">
        <v>4.1142416952954299</v>
      </c>
      <c r="G8141">
        <v>247.09774056618801</v>
      </c>
      <c r="H8141">
        <v>263.23390938990099</v>
      </c>
      <c r="I8141">
        <v>279.69770990419698</v>
      </c>
      <c r="J8141">
        <v>288.99371821167801</v>
      </c>
      <c r="K8141">
        <v>294.84964463666302</v>
      </c>
      <c r="L8141">
        <v>271.27408077269001</v>
      </c>
      <c r="M8141">
        <v>0</v>
      </c>
      <c r="N8141">
        <v>0</v>
      </c>
      <c r="O8141">
        <v>0</v>
      </c>
      <c r="P8141">
        <v>62.872</v>
      </c>
    </row>
    <row r="8142" spans="1:16">
      <c r="A8142" s="6">
        <v>41248.166666666664</v>
      </c>
      <c r="B8142">
        <v>0.94352400165227601</v>
      </c>
      <c r="C8142">
        <v>3.1547785446186198</v>
      </c>
      <c r="D8142">
        <v>3.9451528534647302</v>
      </c>
      <c r="E8142">
        <v>4.0377666198451401</v>
      </c>
      <c r="F8142">
        <v>4.7643811637549698</v>
      </c>
      <c r="G8142">
        <v>264.99703522125202</v>
      </c>
      <c r="H8142">
        <v>283.09755647158801</v>
      </c>
      <c r="I8142">
        <v>301.56721836845099</v>
      </c>
      <c r="J8142">
        <v>310.390415333654</v>
      </c>
      <c r="K8142">
        <v>314.83827738501901</v>
      </c>
      <c r="L8142">
        <v>271.53078418290897</v>
      </c>
      <c r="M8142">
        <v>0</v>
      </c>
      <c r="N8142">
        <v>0</v>
      </c>
      <c r="O8142">
        <v>0</v>
      </c>
      <c r="P8142">
        <v>62.872</v>
      </c>
    </row>
    <row r="8143" spans="1:16">
      <c r="A8143" s="6">
        <v>41248.208333333336</v>
      </c>
      <c r="B8143">
        <v>0.84093767033803002</v>
      </c>
      <c r="C8143">
        <v>3.3787470785329798</v>
      </c>
      <c r="D8143">
        <v>4.3645336241335002</v>
      </c>
      <c r="E8143">
        <v>4.9120727883399198</v>
      </c>
      <c r="F8143">
        <v>5.8943604977689104</v>
      </c>
      <c r="G8143">
        <v>268.097998519393</v>
      </c>
      <c r="H8143">
        <v>283.72670569481301</v>
      </c>
      <c r="I8143">
        <v>299.67546583416402</v>
      </c>
      <c r="J8143">
        <v>308.77276775583601</v>
      </c>
      <c r="K8143">
        <v>312.24753252615102</v>
      </c>
      <c r="L8143">
        <v>271.32214571420201</v>
      </c>
      <c r="M8143">
        <v>0</v>
      </c>
      <c r="N8143">
        <v>0</v>
      </c>
      <c r="O8143">
        <v>0</v>
      </c>
      <c r="P8143">
        <v>62.872</v>
      </c>
    </row>
    <row r="8144" spans="1:16">
      <c r="A8144" s="6">
        <v>41248.25</v>
      </c>
      <c r="B8144">
        <v>0.98439254626875505</v>
      </c>
      <c r="C8144">
        <v>4.1240007311762499</v>
      </c>
      <c r="D8144">
        <v>5.3673990436831804</v>
      </c>
      <c r="E8144">
        <v>6.1049461973592702</v>
      </c>
      <c r="F8144">
        <v>7.3651889464184004</v>
      </c>
      <c r="G8144">
        <v>273.11977057383501</v>
      </c>
      <c r="H8144">
        <v>286.742129631262</v>
      </c>
      <c r="I8144">
        <v>300.64320698641899</v>
      </c>
      <c r="J8144">
        <v>310.38501887232098</v>
      </c>
      <c r="K8144">
        <v>313.50147622285499</v>
      </c>
      <c r="L8144">
        <v>270.82810210754798</v>
      </c>
      <c r="M8144">
        <v>0</v>
      </c>
      <c r="N8144">
        <v>0</v>
      </c>
      <c r="O8144">
        <v>0</v>
      </c>
      <c r="P8144">
        <v>69.653000000000006</v>
      </c>
    </row>
    <row r="8145" spans="1:16">
      <c r="A8145" s="6">
        <v>41248.291666666664</v>
      </c>
      <c r="B8145">
        <v>1.03984272467548</v>
      </c>
      <c r="C8145">
        <v>4.7396314057581703</v>
      </c>
      <c r="D8145">
        <v>6.2589010060808601</v>
      </c>
      <c r="E8145">
        <v>7.0037216041204298</v>
      </c>
      <c r="F8145">
        <v>8.5386455509463399</v>
      </c>
      <c r="G8145">
        <v>280.753903357181</v>
      </c>
      <c r="H8145">
        <v>293.22445628191298</v>
      </c>
      <c r="I8145">
        <v>305.94996474344401</v>
      </c>
      <c r="J8145">
        <v>315.004099997465</v>
      </c>
      <c r="K8145">
        <v>317.97103424415701</v>
      </c>
      <c r="L8145">
        <v>270.47354315021198</v>
      </c>
      <c r="M8145">
        <v>0</v>
      </c>
      <c r="N8145">
        <v>0</v>
      </c>
      <c r="O8145">
        <v>0</v>
      </c>
      <c r="P8145">
        <v>90.893000000000001</v>
      </c>
    </row>
    <row r="8146" spans="1:16">
      <c r="A8146" s="6">
        <v>41248.333333333336</v>
      </c>
      <c r="B8146">
        <v>1.1002644556268499</v>
      </c>
      <c r="C8146">
        <v>4.6935881726832402</v>
      </c>
      <c r="D8146">
        <v>6.1306567541207997</v>
      </c>
      <c r="E8146">
        <v>6.7459580102867998</v>
      </c>
      <c r="F8146">
        <v>8.2707984700601394</v>
      </c>
      <c r="G8146">
        <v>280.556932768894</v>
      </c>
      <c r="H8146">
        <v>293.852060025838</v>
      </c>
      <c r="I8146">
        <v>307.41839826156598</v>
      </c>
      <c r="J8146">
        <v>317.01025561498102</v>
      </c>
      <c r="K8146">
        <v>320.19441666925002</v>
      </c>
      <c r="L8146">
        <v>270.24483638175201</v>
      </c>
      <c r="M8146">
        <v>5.4415714852387103</v>
      </c>
      <c r="N8146">
        <v>0</v>
      </c>
      <c r="O8146">
        <v>5.4415714852387103</v>
      </c>
      <c r="P8146">
        <v>70.025999999999996</v>
      </c>
    </row>
    <row r="8147" spans="1:16">
      <c r="A8147" s="6">
        <v>41248.375</v>
      </c>
      <c r="B8147">
        <v>1.2210593189980401</v>
      </c>
      <c r="C8147">
        <v>4.2209127984818302</v>
      </c>
      <c r="D8147">
        <v>5.3070765504687003</v>
      </c>
      <c r="E8147">
        <v>5.7536408829806298</v>
      </c>
      <c r="F8147">
        <v>7.2113751042847403</v>
      </c>
      <c r="G8147">
        <v>274.52224904662802</v>
      </c>
      <c r="H8147">
        <v>289.74126312144898</v>
      </c>
      <c r="I8147">
        <v>305.26724549466701</v>
      </c>
      <c r="J8147">
        <v>317.270480345046</v>
      </c>
      <c r="K8147">
        <v>320.50359992914503</v>
      </c>
      <c r="L8147">
        <v>271.10808780625001</v>
      </c>
      <c r="M8147">
        <v>64.170023307547595</v>
      </c>
      <c r="N8147">
        <v>68.717726982929193</v>
      </c>
      <c r="O8147">
        <v>54.018263275964102</v>
      </c>
      <c r="P8147">
        <v>61.819000000000003</v>
      </c>
    </row>
    <row r="8148" spans="1:16">
      <c r="A8148" s="6">
        <v>41248.416666666664</v>
      </c>
      <c r="B8148">
        <v>0.81662827583711695</v>
      </c>
      <c r="C8148">
        <v>3.3146459928441798</v>
      </c>
      <c r="D8148">
        <v>4.2888926980851698</v>
      </c>
      <c r="E8148">
        <v>4.4692033572710397</v>
      </c>
      <c r="F8148">
        <v>5.4963500066392497</v>
      </c>
      <c r="G8148">
        <v>255.12801046820601</v>
      </c>
      <c r="H8148">
        <v>264.71602128084601</v>
      </c>
      <c r="I8148">
        <v>274.50341131547299</v>
      </c>
      <c r="J8148">
        <v>290.83897664468799</v>
      </c>
      <c r="K8148">
        <v>294.03121090637302</v>
      </c>
      <c r="L8148">
        <v>272.21668297105498</v>
      </c>
      <c r="M8148">
        <v>139.70318992779599</v>
      </c>
      <c r="N8148">
        <v>319.39065934504902</v>
      </c>
      <c r="O8148">
        <v>71.4133529651956</v>
      </c>
      <c r="P8148">
        <v>50.576000000000001</v>
      </c>
    </row>
    <row r="8149" spans="1:16">
      <c r="A8149" s="6">
        <v>41248.458333333336</v>
      </c>
      <c r="B8149">
        <v>1.0801700910987</v>
      </c>
      <c r="C8149">
        <v>2.8361209124143998</v>
      </c>
      <c r="D8149">
        <v>3.3964004841873101</v>
      </c>
      <c r="E8149">
        <v>3.92446846939646</v>
      </c>
      <c r="F8149">
        <v>4.8119628935901604</v>
      </c>
      <c r="G8149">
        <v>239.939562574072</v>
      </c>
      <c r="H8149">
        <v>244.99247438237401</v>
      </c>
      <c r="I8149">
        <v>250.14382060391699</v>
      </c>
      <c r="J8149">
        <v>272.88564295922299</v>
      </c>
      <c r="K8149">
        <v>276.774731515165</v>
      </c>
      <c r="L8149">
        <v>273.08482794300602</v>
      </c>
      <c r="M8149">
        <v>191.49360246964699</v>
      </c>
      <c r="N8149">
        <v>530.17578399795798</v>
      </c>
      <c r="O8149">
        <v>61.873487058409999</v>
      </c>
      <c r="P8149">
        <v>47.021999999999998</v>
      </c>
    </row>
    <row r="8150" spans="1:16">
      <c r="A8150" s="6">
        <v>41248.5</v>
      </c>
      <c r="B8150">
        <v>1.20341817767154</v>
      </c>
      <c r="C8150">
        <v>2.9887321848732999</v>
      </c>
      <c r="D8150">
        <v>3.5458198527428499</v>
      </c>
      <c r="E8150">
        <v>4.2842505029672102</v>
      </c>
      <c r="F8150">
        <v>5.1338948747699096</v>
      </c>
      <c r="G8150">
        <v>217.837547731531</v>
      </c>
      <c r="H8150">
        <v>220.85965805774299</v>
      </c>
      <c r="I8150">
        <v>223.93924981976701</v>
      </c>
      <c r="J8150">
        <v>239.006764157124</v>
      </c>
      <c r="K8150">
        <v>242.305875596688</v>
      </c>
      <c r="L8150">
        <v>273.43806417209203</v>
      </c>
      <c r="M8150">
        <v>200.32019050577</v>
      </c>
      <c r="N8150">
        <v>647.71458234985096</v>
      </c>
      <c r="O8150">
        <v>46.386253762072798</v>
      </c>
      <c r="P8150">
        <v>47.021999999999998</v>
      </c>
    </row>
    <row r="8151" spans="1:16">
      <c r="A8151" s="6">
        <v>41248.541666666664</v>
      </c>
      <c r="B8151">
        <v>1.2149085068888199</v>
      </c>
      <c r="C8151">
        <v>4.1613295482013797</v>
      </c>
      <c r="D8151">
        <v>5.2230139844933001</v>
      </c>
      <c r="E8151">
        <v>6.0175744200224797</v>
      </c>
      <c r="F8151">
        <v>7.3377244041214604</v>
      </c>
      <c r="G8151">
        <v>195.645870797962</v>
      </c>
      <c r="H8151">
        <v>201.87722409168799</v>
      </c>
      <c r="I8151">
        <v>208.23371626877801</v>
      </c>
      <c r="J8151">
        <v>219.284808935276</v>
      </c>
      <c r="K8151">
        <v>222.06700099909901</v>
      </c>
      <c r="L8151">
        <v>273.68722052581097</v>
      </c>
      <c r="M8151">
        <v>184.53342428954301</v>
      </c>
      <c r="N8151">
        <v>703.39311679215405</v>
      </c>
      <c r="O8151">
        <v>48.221516170304</v>
      </c>
      <c r="P8151">
        <v>47.347000000000001</v>
      </c>
    </row>
    <row r="8152" spans="1:16">
      <c r="A8152" s="6">
        <v>41248.583333333336</v>
      </c>
      <c r="B8152">
        <v>2.06945373730878</v>
      </c>
      <c r="C8152">
        <v>6.4145149057849604</v>
      </c>
      <c r="D8152">
        <v>7.9127996107742904</v>
      </c>
      <c r="E8152">
        <v>8.7824825882351494</v>
      </c>
      <c r="F8152">
        <v>10.636546408323699</v>
      </c>
      <c r="G8152">
        <v>194.24406787251999</v>
      </c>
      <c r="H8152">
        <v>201.08871561593199</v>
      </c>
      <c r="I8152">
        <v>208.07514493414001</v>
      </c>
      <c r="J8152">
        <v>215.83748983922399</v>
      </c>
      <c r="K8152">
        <v>218.27813278055899</v>
      </c>
      <c r="L8152">
        <v>273.47362651804298</v>
      </c>
      <c r="M8152">
        <v>120.09013873573799</v>
      </c>
      <c r="N8152">
        <v>548.39506248133603</v>
      </c>
      <c r="O8152">
        <v>56.544337903138199</v>
      </c>
      <c r="P8152">
        <v>54.619</v>
      </c>
    </row>
    <row r="8153" spans="1:16">
      <c r="A8153" s="6">
        <v>41248.625</v>
      </c>
      <c r="B8153">
        <v>2.9044245158587501</v>
      </c>
      <c r="C8153">
        <v>8.3281547635140196</v>
      </c>
      <c r="D8153">
        <v>10.134338651285001</v>
      </c>
      <c r="E8153">
        <v>11.406735221724199</v>
      </c>
      <c r="F8153">
        <v>13.6323084027985</v>
      </c>
      <c r="G8153">
        <v>204.07664268406199</v>
      </c>
      <c r="H8153">
        <v>210.34172856440799</v>
      </c>
      <c r="I8153">
        <v>216.72877934848799</v>
      </c>
      <c r="J8153">
        <v>222.17123093185299</v>
      </c>
      <c r="K8153">
        <v>224.233807778428</v>
      </c>
      <c r="L8153">
        <v>273.343386756896</v>
      </c>
      <c r="M8153">
        <v>36.766903849155703</v>
      </c>
      <c r="N8153">
        <v>0</v>
      </c>
      <c r="O8153">
        <v>36.766903849155703</v>
      </c>
      <c r="P8153">
        <v>68.91</v>
      </c>
    </row>
    <row r="8154" spans="1:16">
      <c r="A8154" s="6">
        <v>41248.666666666664</v>
      </c>
      <c r="B8154">
        <v>3.8928964352054001</v>
      </c>
      <c r="C8154">
        <v>10.0798467917457</v>
      </c>
      <c r="D8154">
        <v>12.045857362166201</v>
      </c>
      <c r="E8154">
        <v>13.662682483679299</v>
      </c>
      <c r="F8154">
        <v>16.021731419626001</v>
      </c>
      <c r="G8154">
        <v>218.056047923975</v>
      </c>
      <c r="H8154">
        <v>222.92820044101799</v>
      </c>
      <c r="I8154">
        <v>227.89436904284</v>
      </c>
      <c r="J8154">
        <v>232.02294132136899</v>
      </c>
      <c r="K8154">
        <v>233.76975641533201</v>
      </c>
      <c r="L8154">
        <v>273.48938629700098</v>
      </c>
      <c r="M8154">
        <v>4.9248813377147801E-2</v>
      </c>
      <c r="N8154">
        <v>0</v>
      </c>
      <c r="O8154">
        <v>4.9248813377147801E-2</v>
      </c>
      <c r="P8154">
        <v>76.902000000000001</v>
      </c>
    </row>
    <row r="8155" spans="1:16">
      <c r="A8155" s="6">
        <v>41248.708333333336</v>
      </c>
      <c r="B8155">
        <v>4.2320118278592798</v>
      </c>
      <c r="C8155">
        <v>10.3314259624317</v>
      </c>
      <c r="D8155">
        <v>12.2168071325667</v>
      </c>
      <c r="E8155">
        <v>13.850628441480699</v>
      </c>
      <c r="F8155">
        <v>16.048603783999599</v>
      </c>
      <c r="G8155">
        <v>230.73354201856</v>
      </c>
      <c r="H8155">
        <v>235.32420301497399</v>
      </c>
      <c r="I8155">
        <v>240.00917215052701</v>
      </c>
      <c r="J8155">
        <v>244.00269983679999</v>
      </c>
      <c r="K8155">
        <v>245.87746434919501</v>
      </c>
      <c r="L8155">
        <v>273.91860480375601</v>
      </c>
      <c r="M8155">
        <v>0</v>
      </c>
      <c r="N8155">
        <v>0</v>
      </c>
      <c r="O8155">
        <v>0</v>
      </c>
      <c r="P8155">
        <v>78.2</v>
      </c>
    </row>
    <row r="8156" spans="1:16">
      <c r="A8156" s="6">
        <v>41248.75</v>
      </c>
      <c r="B8156">
        <v>4.0720711412643</v>
      </c>
      <c r="C8156">
        <v>10.0007111103297</v>
      </c>
      <c r="D8156">
        <v>11.837997818961799</v>
      </c>
      <c r="E8156">
        <v>13.186531935267899</v>
      </c>
      <c r="F8156">
        <v>15.205343856456199</v>
      </c>
      <c r="G8156">
        <v>230.59852447773801</v>
      </c>
      <c r="H8156">
        <v>235.65918452499</v>
      </c>
      <c r="I8156">
        <v>240.82502874478701</v>
      </c>
      <c r="J8156">
        <v>246.394382291488</v>
      </c>
      <c r="K8156">
        <v>248.63262663575699</v>
      </c>
      <c r="L8156">
        <v>273.98063870136298</v>
      </c>
      <c r="M8156">
        <v>0</v>
      </c>
      <c r="N8156">
        <v>0</v>
      </c>
      <c r="O8156">
        <v>0</v>
      </c>
      <c r="P8156">
        <v>73.945999999999998</v>
      </c>
    </row>
    <row r="8157" spans="1:16">
      <c r="A8157" s="6">
        <v>41248.791666666664</v>
      </c>
      <c r="B8157">
        <v>4.01852810102333</v>
      </c>
      <c r="C8157">
        <v>10.436491283737</v>
      </c>
      <c r="D8157">
        <v>12.4765086992928</v>
      </c>
      <c r="E8157">
        <v>13.9356130479712</v>
      </c>
      <c r="F8157">
        <v>16.043179434614402</v>
      </c>
      <c r="G8157">
        <v>226.059599578335</v>
      </c>
      <c r="H8157">
        <v>231.07095740273999</v>
      </c>
      <c r="I8157">
        <v>236.189189542734</v>
      </c>
      <c r="J8157">
        <v>241.94501894995599</v>
      </c>
      <c r="K8157">
        <v>244.28363325282001</v>
      </c>
      <c r="L8157">
        <v>273.87982960531298</v>
      </c>
      <c r="M8157">
        <v>0</v>
      </c>
      <c r="N8157">
        <v>0</v>
      </c>
      <c r="O8157">
        <v>0</v>
      </c>
      <c r="P8157">
        <v>71.063000000000002</v>
      </c>
    </row>
    <row r="8158" spans="1:16">
      <c r="A8158" s="6">
        <v>41248.833333333336</v>
      </c>
      <c r="B8158">
        <v>4.4908334856234298</v>
      </c>
      <c r="C8158">
        <v>11.3263162779359</v>
      </c>
      <c r="D8158">
        <v>13.471131421639001</v>
      </c>
      <c r="E8158">
        <v>15.274030689319501</v>
      </c>
      <c r="F8158">
        <v>17.355170043549499</v>
      </c>
      <c r="G8158">
        <v>228.19113135624201</v>
      </c>
      <c r="H8158">
        <v>232.365451242277</v>
      </c>
      <c r="I8158">
        <v>236.62289721068299</v>
      </c>
      <c r="J8158">
        <v>240.98947529336601</v>
      </c>
      <c r="K8158">
        <v>243.30951992480701</v>
      </c>
      <c r="L8158">
        <v>273.63500786126599</v>
      </c>
      <c r="M8158">
        <v>0</v>
      </c>
      <c r="N8158">
        <v>0</v>
      </c>
      <c r="O8158">
        <v>0</v>
      </c>
      <c r="P8158">
        <v>66.658000000000001</v>
      </c>
    </row>
    <row r="8159" spans="1:16">
      <c r="A8159" s="6">
        <v>41248.875</v>
      </c>
      <c r="B8159">
        <v>4.7765281648788402</v>
      </c>
      <c r="C8159">
        <v>11.819421449361901</v>
      </c>
      <c r="D8159">
        <v>14.0116564756777</v>
      </c>
      <c r="E8159">
        <v>15.8596968381152</v>
      </c>
      <c r="F8159">
        <v>17.820410271263999</v>
      </c>
      <c r="G8159">
        <v>236.36569976254799</v>
      </c>
      <c r="H8159">
        <v>240.40664149376701</v>
      </c>
      <c r="I8159">
        <v>244.52861309273899</v>
      </c>
      <c r="J8159">
        <v>248.69097717072501</v>
      </c>
      <c r="K8159">
        <v>251.03046047633299</v>
      </c>
      <c r="L8159">
        <v>273.25671766709002</v>
      </c>
      <c r="M8159">
        <v>0</v>
      </c>
      <c r="N8159">
        <v>0</v>
      </c>
      <c r="O8159">
        <v>0</v>
      </c>
      <c r="P8159">
        <v>64.744</v>
      </c>
    </row>
    <row r="8160" spans="1:16">
      <c r="A8160" s="6">
        <v>41248.916666666664</v>
      </c>
      <c r="B8160">
        <v>4.9691294869711697</v>
      </c>
      <c r="C8160">
        <v>11.9284543211407</v>
      </c>
      <c r="D8160">
        <v>14.063785279959699</v>
      </c>
      <c r="E8160">
        <v>15.905350992375601</v>
      </c>
      <c r="F8160">
        <v>17.615972007704499</v>
      </c>
      <c r="G8160">
        <v>251.127636433677</v>
      </c>
      <c r="H8160">
        <v>254.081016915486</v>
      </c>
      <c r="I8160">
        <v>257.08996989116702</v>
      </c>
      <c r="J8160">
        <v>260.97390403779502</v>
      </c>
      <c r="K8160">
        <v>263.08522544992201</v>
      </c>
      <c r="L8160">
        <v>272.89259851075099</v>
      </c>
      <c r="M8160">
        <v>0</v>
      </c>
      <c r="N8160">
        <v>0</v>
      </c>
      <c r="O8160">
        <v>0</v>
      </c>
      <c r="P8160">
        <v>62.872</v>
      </c>
    </row>
    <row r="8161" spans="1:16">
      <c r="A8161" s="6">
        <v>41248.958333333336</v>
      </c>
      <c r="B8161">
        <v>5.1849343855950201</v>
      </c>
      <c r="C8161">
        <v>11.869776655875199</v>
      </c>
      <c r="D8161">
        <v>13.8757504652335</v>
      </c>
      <c r="E8161">
        <v>15.621505247497399</v>
      </c>
      <c r="F8161">
        <v>17.678925391235602</v>
      </c>
      <c r="G8161">
        <v>301.47700507004299</v>
      </c>
      <c r="H8161">
        <v>304.38128813498702</v>
      </c>
      <c r="I8161">
        <v>307.342501875469</v>
      </c>
      <c r="J8161">
        <v>312.60064181255302</v>
      </c>
      <c r="K8161">
        <v>314.20390307019699</v>
      </c>
      <c r="L8161">
        <v>272.841600126581</v>
      </c>
      <c r="M8161">
        <v>0</v>
      </c>
      <c r="N8161">
        <v>0</v>
      </c>
      <c r="O8161">
        <v>0</v>
      </c>
      <c r="P8161">
        <v>62.872</v>
      </c>
    </row>
    <row r="8162" spans="1:16">
      <c r="A8162" s="6">
        <v>41249</v>
      </c>
      <c r="B8162">
        <v>6.2595319996191101</v>
      </c>
      <c r="C8162">
        <v>13.8757122969409</v>
      </c>
      <c r="D8162">
        <v>16.131080423945001</v>
      </c>
      <c r="E8162">
        <v>17.338420187771799</v>
      </c>
      <c r="F8162">
        <v>20.159797288742499</v>
      </c>
      <c r="G8162">
        <v>314.50806456982201</v>
      </c>
      <c r="H8162">
        <v>302.17747655132001</v>
      </c>
      <c r="I8162">
        <v>289.597352073808</v>
      </c>
      <c r="J8162">
        <v>292.889688930972</v>
      </c>
      <c r="K8162">
        <v>293.68220348797303</v>
      </c>
      <c r="L8162">
        <v>272.33726747605903</v>
      </c>
      <c r="M8162">
        <v>0</v>
      </c>
      <c r="N8162">
        <v>0</v>
      </c>
      <c r="O8162">
        <v>0</v>
      </c>
      <c r="P8162">
        <v>56.978000000000002</v>
      </c>
    </row>
    <row r="8163" spans="1:16">
      <c r="A8163" s="6">
        <v>41249.041666666664</v>
      </c>
      <c r="B8163">
        <v>5.5270002586568197</v>
      </c>
      <c r="C8163">
        <v>12.3850475315362</v>
      </c>
      <c r="D8163">
        <v>14.428079526254701</v>
      </c>
      <c r="E8163">
        <v>15.160998905818101</v>
      </c>
      <c r="F8163">
        <v>17.647073733516901</v>
      </c>
      <c r="G8163">
        <v>294.45196773848397</v>
      </c>
      <c r="H8163">
        <v>295.85307057813799</v>
      </c>
      <c r="I8163">
        <v>297.28476346095198</v>
      </c>
      <c r="J8163">
        <v>299.527976497331</v>
      </c>
      <c r="K8163">
        <v>300.09204002266699</v>
      </c>
      <c r="L8163">
        <v>271.83194207193498</v>
      </c>
      <c r="M8163">
        <v>0</v>
      </c>
      <c r="N8163">
        <v>0</v>
      </c>
      <c r="O8163">
        <v>0</v>
      </c>
      <c r="P8163">
        <v>56.978000000000002</v>
      </c>
    </row>
    <row r="8164" spans="1:16">
      <c r="A8164" s="6">
        <v>41249.083333333336</v>
      </c>
      <c r="B8164">
        <v>4.0677875169772602</v>
      </c>
      <c r="C8164">
        <v>9.72986870849269</v>
      </c>
      <c r="D8164">
        <v>11.4642830354799</v>
      </c>
      <c r="E8164">
        <v>12.320749984671</v>
      </c>
      <c r="F8164">
        <v>14.201637269439001</v>
      </c>
      <c r="G8164">
        <v>318.52771328908602</v>
      </c>
      <c r="H8164">
        <v>320.58685945475798</v>
      </c>
      <c r="I8164">
        <v>322.68643202664799</v>
      </c>
      <c r="J8164">
        <v>298.42010193844698</v>
      </c>
      <c r="K8164">
        <v>299.29714795068799</v>
      </c>
      <c r="L8164">
        <v>271.47772162306899</v>
      </c>
      <c r="M8164">
        <v>0</v>
      </c>
      <c r="N8164">
        <v>0</v>
      </c>
      <c r="O8164">
        <v>0</v>
      </c>
      <c r="P8164">
        <v>56.978000000000002</v>
      </c>
    </row>
    <row r="8165" spans="1:16">
      <c r="A8165" s="6">
        <v>41249.125</v>
      </c>
      <c r="B8165">
        <v>2.9469737311135402</v>
      </c>
      <c r="C8165">
        <v>7.8155587099533497</v>
      </c>
      <c r="D8165">
        <v>9.3814446747095506</v>
      </c>
      <c r="E8165">
        <v>10.189723284557999</v>
      </c>
      <c r="F8165">
        <v>11.7337285186284</v>
      </c>
      <c r="G8165">
        <v>336.585771835228</v>
      </c>
      <c r="H8165">
        <v>339.75459053122597</v>
      </c>
      <c r="I8165">
        <v>342.98848682388899</v>
      </c>
      <c r="J8165">
        <v>319.98852827170202</v>
      </c>
      <c r="K8165">
        <v>321.56861893823401</v>
      </c>
      <c r="L8165">
        <v>271.08833145269102</v>
      </c>
      <c r="M8165">
        <v>0</v>
      </c>
      <c r="N8165">
        <v>0</v>
      </c>
      <c r="O8165">
        <v>0</v>
      </c>
      <c r="P8165">
        <v>56.978000000000002</v>
      </c>
    </row>
    <row r="8166" spans="1:16">
      <c r="A8166" s="6">
        <v>41249.166666666664</v>
      </c>
      <c r="B8166">
        <v>2.0753623642149499</v>
      </c>
      <c r="C8166">
        <v>6.5043848720723902</v>
      </c>
      <c r="D8166">
        <v>8.0398234882504003</v>
      </c>
      <c r="E8166">
        <v>8.7097532522546999</v>
      </c>
      <c r="F8166">
        <v>10.098678582799501</v>
      </c>
      <c r="G8166">
        <v>328.02767658459499</v>
      </c>
      <c r="H8166">
        <v>319.36543881523397</v>
      </c>
      <c r="I8166">
        <v>310.53134175696903</v>
      </c>
      <c r="J8166">
        <v>315.629816130601</v>
      </c>
      <c r="K8166">
        <v>318.51182080120299</v>
      </c>
      <c r="L8166">
        <v>270.72660926825699</v>
      </c>
      <c r="M8166">
        <v>0</v>
      </c>
      <c r="N8166">
        <v>0</v>
      </c>
      <c r="O8166">
        <v>0</v>
      </c>
      <c r="P8166">
        <v>56.978000000000002</v>
      </c>
    </row>
    <row r="8167" spans="1:16">
      <c r="A8167" s="6">
        <v>41249.208333333336</v>
      </c>
      <c r="B8167">
        <v>1.8360869889493601</v>
      </c>
      <c r="C8167">
        <v>5.8199166517202503</v>
      </c>
      <c r="D8167">
        <v>7.2082167493978098</v>
      </c>
      <c r="E8167">
        <v>7.9231655611171599</v>
      </c>
      <c r="F8167">
        <v>9.1425722727962899</v>
      </c>
      <c r="G8167">
        <v>324.37375315777501</v>
      </c>
      <c r="H8167">
        <v>316.95145299090098</v>
      </c>
      <c r="I8167">
        <v>309.37821338471298</v>
      </c>
      <c r="J8167">
        <v>315.47120042357301</v>
      </c>
      <c r="K8167">
        <v>319.13146337986899</v>
      </c>
      <c r="L8167">
        <v>270.50618670362002</v>
      </c>
      <c r="M8167">
        <v>0</v>
      </c>
      <c r="N8167">
        <v>0</v>
      </c>
      <c r="O8167">
        <v>0</v>
      </c>
      <c r="P8167">
        <v>56.978000000000002</v>
      </c>
    </row>
    <row r="8168" spans="1:16">
      <c r="A8168" s="6">
        <v>41249.25</v>
      </c>
      <c r="B8168">
        <v>1.2405943794859999</v>
      </c>
      <c r="C8168">
        <v>4.8982573433863301</v>
      </c>
      <c r="D8168">
        <v>6.3093691318796701</v>
      </c>
      <c r="E8168">
        <v>6.9086988444750501</v>
      </c>
      <c r="F8168">
        <v>7.9956208088978098</v>
      </c>
      <c r="G8168">
        <v>318.57930254052701</v>
      </c>
      <c r="H8168">
        <v>314.24368692484097</v>
      </c>
      <c r="I8168">
        <v>309.81281336612</v>
      </c>
      <c r="J8168">
        <v>317.16755473863799</v>
      </c>
      <c r="K8168">
        <v>321.93864600513001</v>
      </c>
      <c r="L8168">
        <v>270.17552269845402</v>
      </c>
      <c r="M8168">
        <v>0</v>
      </c>
      <c r="N8168">
        <v>0</v>
      </c>
      <c r="O8168">
        <v>0</v>
      </c>
      <c r="P8168">
        <v>66.304000000000002</v>
      </c>
    </row>
    <row r="8169" spans="1:16">
      <c r="A8169" s="6">
        <v>41249.291666666664</v>
      </c>
      <c r="B8169">
        <v>1.57550477411901</v>
      </c>
      <c r="C8169">
        <v>4.4357364515421001</v>
      </c>
      <c r="D8169">
        <v>5.3809044950762503</v>
      </c>
      <c r="E8169">
        <v>5.7784528631882504</v>
      </c>
      <c r="F8169">
        <v>6.6392613994408496</v>
      </c>
      <c r="G8169">
        <v>298.752563976614</v>
      </c>
      <c r="H8169">
        <v>313.84982646001799</v>
      </c>
      <c r="I8169">
        <v>329.25318355919399</v>
      </c>
      <c r="J8169">
        <v>337.04519009919801</v>
      </c>
      <c r="K8169">
        <v>343.59923291115098</v>
      </c>
      <c r="L8169">
        <v>269.42448106607401</v>
      </c>
      <c r="M8169">
        <v>0</v>
      </c>
      <c r="N8169">
        <v>0</v>
      </c>
      <c r="O8169">
        <v>0</v>
      </c>
      <c r="P8169">
        <v>92.028000000000006</v>
      </c>
    </row>
    <row r="8170" spans="1:16">
      <c r="A8170" s="6">
        <v>41249.333333333336</v>
      </c>
      <c r="B8170">
        <v>1.1385553763658001</v>
      </c>
      <c r="C8170">
        <v>4.0242741437759602</v>
      </c>
      <c r="D8170">
        <v>5.0809024943517702</v>
      </c>
      <c r="E8170">
        <v>5.23634879010792</v>
      </c>
      <c r="F8170">
        <v>5.7639341395944799</v>
      </c>
      <c r="G8170">
        <v>276.52351887416103</v>
      </c>
      <c r="H8170">
        <v>292.13182519829701</v>
      </c>
      <c r="I8170">
        <v>308.056610666756</v>
      </c>
      <c r="J8170">
        <v>315.97780585975403</v>
      </c>
      <c r="K8170">
        <v>324.52482813464297</v>
      </c>
      <c r="L8170">
        <v>269.46018436894099</v>
      </c>
      <c r="M8170">
        <v>3.7078799706064101</v>
      </c>
      <c r="N8170">
        <v>0</v>
      </c>
      <c r="O8170">
        <v>3.7078799706064101</v>
      </c>
      <c r="P8170">
        <v>72.879000000000005</v>
      </c>
    </row>
    <row r="8171" spans="1:16">
      <c r="A8171" s="6">
        <v>41249.375</v>
      </c>
      <c r="B8171">
        <v>1.32702987759869</v>
      </c>
      <c r="C8171">
        <v>4.5303024976775497</v>
      </c>
      <c r="D8171">
        <v>5.6850411566362702</v>
      </c>
      <c r="E8171">
        <v>5.9029296299096297</v>
      </c>
      <c r="F8171">
        <v>6.3373412995067797</v>
      </c>
      <c r="G8171">
        <v>265.466599563827</v>
      </c>
      <c r="H8171">
        <v>278.73341627961202</v>
      </c>
      <c r="I8171">
        <v>292.267785879646</v>
      </c>
      <c r="J8171">
        <v>299.537660422447</v>
      </c>
      <c r="K8171">
        <v>307.40370945390799</v>
      </c>
      <c r="L8171">
        <v>270.49404315619398</v>
      </c>
      <c r="M8171">
        <v>43.7176548486431</v>
      </c>
      <c r="N8171">
        <v>0</v>
      </c>
      <c r="O8171">
        <v>43.7176548486431</v>
      </c>
      <c r="P8171">
        <v>52.6</v>
      </c>
    </row>
    <row r="8172" spans="1:16">
      <c r="A8172" s="6">
        <v>41249.416666666664</v>
      </c>
      <c r="B8172">
        <v>2.2347987416583002</v>
      </c>
      <c r="C8172">
        <v>6.3321212487201901</v>
      </c>
      <c r="D8172">
        <v>7.6871717040204803</v>
      </c>
      <c r="E8172">
        <v>8.3054159269787906</v>
      </c>
      <c r="F8172">
        <v>8.8847902283747597</v>
      </c>
      <c r="G8172">
        <v>263.69952280252301</v>
      </c>
      <c r="H8172">
        <v>269.028013442104</v>
      </c>
      <c r="I8172">
        <v>274.45926245400699</v>
      </c>
      <c r="J8172">
        <v>281.45026802953498</v>
      </c>
      <c r="K8172">
        <v>286.505486416037</v>
      </c>
      <c r="L8172">
        <v>272.16936067809002</v>
      </c>
      <c r="M8172">
        <v>130.25494526003999</v>
      </c>
      <c r="N8172">
        <v>263.05791694249899</v>
      </c>
      <c r="O8172">
        <v>74.623258407649303</v>
      </c>
      <c r="P8172">
        <v>47.738</v>
      </c>
    </row>
    <row r="8173" spans="1:16">
      <c r="A8173" s="6">
        <v>41249.458333333336</v>
      </c>
      <c r="B8173">
        <v>2.7205171085901698</v>
      </c>
      <c r="C8173">
        <v>6.5450748897990696</v>
      </c>
      <c r="D8173">
        <v>7.7200367232807299</v>
      </c>
      <c r="E8173">
        <v>8.9588755697404103</v>
      </c>
      <c r="F8173">
        <v>10.039074966428499</v>
      </c>
      <c r="G8173">
        <v>265.35914251496001</v>
      </c>
      <c r="H8173">
        <v>268.99205629724702</v>
      </c>
      <c r="I8173">
        <v>272.69733380655703</v>
      </c>
      <c r="J8173">
        <v>279.626662435132</v>
      </c>
      <c r="K8173">
        <v>284.12391420325002</v>
      </c>
      <c r="L8173">
        <v>272.62605892243101</v>
      </c>
      <c r="M8173">
        <v>185.40526686292799</v>
      </c>
      <c r="N8173">
        <v>496.75407355068398</v>
      </c>
      <c r="O8173">
        <v>64.996722439455993</v>
      </c>
      <c r="P8173">
        <v>47.256999999999998</v>
      </c>
    </row>
    <row r="8174" spans="1:16">
      <c r="A8174" s="6">
        <v>41249.5</v>
      </c>
      <c r="B8174">
        <v>2.80063121824133</v>
      </c>
      <c r="C8174">
        <v>6.9700668654106099</v>
      </c>
      <c r="D8174">
        <v>8.2686718855213499</v>
      </c>
      <c r="E8174">
        <v>9.4786971465183392</v>
      </c>
      <c r="F8174">
        <v>10.5628556589367</v>
      </c>
      <c r="G8174">
        <v>257.46422110373902</v>
      </c>
      <c r="H8174">
        <v>261.88185576323298</v>
      </c>
      <c r="I8174">
        <v>266.38729214168001</v>
      </c>
      <c r="J8174">
        <v>272.554752785407</v>
      </c>
      <c r="K8174">
        <v>276.92104175755901</v>
      </c>
      <c r="L8174">
        <v>273.44874254033402</v>
      </c>
      <c r="M8174">
        <v>182.13456372062899</v>
      </c>
      <c r="N8174">
        <v>513.38120374176594</v>
      </c>
      <c r="O8174">
        <v>61.0593912095758</v>
      </c>
      <c r="P8174">
        <v>47.256999999999998</v>
      </c>
    </row>
    <row r="8175" spans="1:16">
      <c r="A8175" s="6">
        <v>41249.541666666664</v>
      </c>
      <c r="B8175">
        <v>2.9306408225954801</v>
      </c>
      <c r="C8175">
        <v>7.42504565038886</v>
      </c>
      <c r="D8175">
        <v>8.8406719750589406</v>
      </c>
      <c r="E8175">
        <v>9.9663542684113295</v>
      </c>
      <c r="F8175">
        <v>10.8658757508086</v>
      </c>
      <c r="G8175">
        <v>250.923083769828</v>
      </c>
      <c r="H8175">
        <v>255.52809445727499</v>
      </c>
      <c r="I8175">
        <v>260.22938978142798</v>
      </c>
      <c r="J8175">
        <v>266.190322018031</v>
      </c>
      <c r="K8175">
        <v>270.79067445631898</v>
      </c>
      <c r="L8175">
        <v>273.92377593751303</v>
      </c>
      <c r="M8175">
        <v>171.81134068735801</v>
      </c>
      <c r="N8175">
        <v>694.71286410284495</v>
      </c>
      <c r="O8175">
        <v>38.239110839159402</v>
      </c>
      <c r="P8175">
        <v>49.65</v>
      </c>
    </row>
    <row r="8176" spans="1:16">
      <c r="A8176" s="6">
        <v>41249.583333333336</v>
      </c>
      <c r="B8176">
        <v>2.8142027864134498</v>
      </c>
      <c r="C8176">
        <v>7.5163191248703098</v>
      </c>
      <c r="D8176">
        <v>9.0314402744225593</v>
      </c>
      <c r="E8176">
        <v>9.8613531498971501</v>
      </c>
      <c r="F8176">
        <v>10.5176657581366</v>
      </c>
      <c r="G8176">
        <v>245.70676355656801</v>
      </c>
      <c r="H8176">
        <v>249.7152091721</v>
      </c>
      <c r="I8176">
        <v>253.81134819520699</v>
      </c>
      <c r="J8176">
        <v>260.09345723003702</v>
      </c>
      <c r="K8176">
        <v>265.36169251538797</v>
      </c>
      <c r="L8176">
        <v>273.877624102173</v>
      </c>
      <c r="M8176">
        <v>111.48232084086</v>
      </c>
      <c r="N8176">
        <v>559.728067284796</v>
      </c>
      <c r="O8176">
        <v>47.309715407680201</v>
      </c>
      <c r="P8176">
        <v>56.978000000000002</v>
      </c>
    </row>
    <row r="8177" spans="1:16">
      <c r="A8177" s="6">
        <v>41249.625</v>
      </c>
      <c r="B8177">
        <v>2.76515055205381</v>
      </c>
      <c r="C8177">
        <v>8.0294711968147894</v>
      </c>
      <c r="D8177">
        <v>9.7913523354724195</v>
      </c>
      <c r="E8177">
        <v>10.444512533876001</v>
      </c>
      <c r="F8177">
        <v>10.878955912937499</v>
      </c>
      <c r="G8177">
        <v>235.76305649793599</v>
      </c>
      <c r="H8177">
        <v>240.12175071307001</v>
      </c>
      <c r="I8177">
        <v>244.567525522008</v>
      </c>
      <c r="J8177">
        <v>250.15566169626001</v>
      </c>
      <c r="K8177">
        <v>255.569169314638</v>
      </c>
      <c r="L8177">
        <v>272.73593133313301</v>
      </c>
      <c r="M8177">
        <v>37.122833269171402</v>
      </c>
      <c r="N8177">
        <v>0</v>
      </c>
      <c r="O8177">
        <v>37.122833269171402</v>
      </c>
      <c r="P8177">
        <v>73.834999999999994</v>
      </c>
    </row>
    <row r="8178" spans="1:16">
      <c r="A8178" s="6">
        <v>41249.666666666664</v>
      </c>
      <c r="B8178">
        <v>2.8622383934197901</v>
      </c>
      <c r="C8178">
        <v>8.6163608704139207</v>
      </c>
      <c r="D8178">
        <v>10.5749173063179</v>
      </c>
      <c r="E8178">
        <v>11.3223269935944</v>
      </c>
      <c r="F8178">
        <v>11.779958845447201</v>
      </c>
      <c r="G8178">
        <v>228.05497089206199</v>
      </c>
      <c r="H8178">
        <v>232.025599433482</v>
      </c>
      <c r="I8178">
        <v>236.080226119212</v>
      </c>
      <c r="J8178">
        <v>241.11610110830401</v>
      </c>
      <c r="K8178">
        <v>245.82445977538001</v>
      </c>
      <c r="L8178">
        <v>271.67281731217503</v>
      </c>
      <c r="M8178">
        <v>0.20000000298023199</v>
      </c>
      <c r="N8178">
        <v>0</v>
      </c>
      <c r="O8178">
        <v>0.20000000298023199</v>
      </c>
      <c r="P8178">
        <v>82.433999999999997</v>
      </c>
    </row>
    <row r="8179" spans="1:16">
      <c r="A8179" s="6">
        <v>41249.708333333336</v>
      </c>
      <c r="B8179">
        <v>2.9373807118522</v>
      </c>
      <c r="C8179">
        <v>8.9008704652027308</v>
      </c>
      <c r="D8179">
        <v>10.9360433964808</v>
      </c>
      <c r="E8179">
        <v>11.9044173473714</v>
      </c>
      <c r="F8179">
        <v>12.6475715466262</v>
      </c>
      <c r="G8179">
        <v>220.650896253387</v>
      </c>
      <c r="H8179">
        <v>223.97634528778701</v>
      </c>
      <c r="I8179">
        <v>227.374152390104</v>
      </c>
      <c r="J8179">
        <v>231.935500817199</v>
      </c>
      <c r="K8179">
        <v>235.94816017627201</v>
      </c>
      <c r="L8179">
        <v>271.301243331622</v>
      </c>
      <c r="M8179">
        <v>0</v>
      </c>
      <c r="N8179">
        <v>0</v>
      </c>
      <c r="O8179">
        <v>0</v>
      </c>
      <c r="P8179">
        <v>82.864000000000004</v>
      </c>
    </row>
    <row r="8180" spans="1:16">
      <c r="A8180" s="6">
        <v>41249.75</v>
      </c>
      <c r="B8180">
        <v>2.96015546456686</v>
      </c>
      <c r="C8180">
        <v>9.1342096892048392</v>
      </c>
      <c r="D8180">
        <v>11.258660546748599</v>
      </c>
      <c r="E8180">
        <v>12.7331168316967</v>
      </c>
      <c r="F8180">
        <v>13.9851479380821</v>
      </c>
      <c r="G8180">
        <v>217.14242209643899</v>
      </c>
      <c r="H8180">
        <v>219.91002376344201</v>
      </c>
      <c r="I8180">
        <v>222.73049338761899</v>
      </c>
      <c r="J8180">
        <v>227.405166060482</v>
      </c>
      <c r="K8180">
        <v>231.10194151496299</v>
      </c>
      <c r="L8180">
        <v>270.93401058124999</v>
      </c>
      <c r="M8180">
        <v>0</v>
      </c>
      <c r="N8180">
        <v>0</v>
      </c>
      <c r="O8180">
        <v>0</v>
      </c>
      <c r="P8180">
        <v>82.832999999999998</v>
      </c>
    </row>
    <row r="8181" spans="1:16">
      <c r="A8181" s="6">
        <v>41249.791666666664</v>
      </c>
      <c r="B8181">
        <v>2.8790273723839199</v>
      </c>
      <c r="C8181">
        <v>8.9741832846882907</v>
      </c>
      <c r="D8181">
        <v>11.080694544097399</v>
      </c>
      <c r="E8181">
        <v>12.8582937502324</v>
      </c>
      <c r="F8181">
        <v>14.4327428117947</v>
      </c>
      <c r="G8181">
        <v>212.45466304394</v>
      </c>
      <c r="H8181">
        <v>215.70318503807701</v>
      </c>
      <c r="I8181">
        <v>219.01822122554401</v>
      </c>
      <c r="J8181">
        <v>224.22829711307</v>
      </c>
      <c r="K8181">
        <v>228.11336559171201</v>
      </c>
      <c r="L8181">
        <v>271.004410512623</v>
      </c>
      <c r="M8181">
        <v>0</v>
      </c>
      <c r="N8181">
        <v>0</v>
      </c>
      <c r="O8181">
        <v>0</v>
      </c>
      <c r="P8181">
        <v>75.02</v>
      </c>
    </row>
    <row r="8182" spans="1:16">
      <c r="A8182" s="6">
        <v>41249.833333333336</v>
      </c>
      <c r="B8182">
        <v>2.8151477873930499</v>
      </c>
      <c r="C8182">
        <v>8.7235335470566593</v>
      </c>
      <c r="D8182">
        <v>10.76098233203</v>
      </c>
      <c r="E8182">
        <v>12.399925731547199</v>
      </c>
      <c r="F8182">
        <v>13.9468872021208</v>
      </c>
      <c r="G8182">
        <v>202.94717777541999</v>
      </c>
      <c r="H8182">
        <v>206.98003362737199</v>
      </c>
      <c r="I8182">
        <v>211.095707295555</v>
      </c>
      <c r="J8182">
        <v>217.19233911780299</v>
      </c>
      <c r="K8182">
        <v>221.38403731081601</v>
      </c>
      <c r="L8182">
        <v>271.16099779595697</v>
      </c>
      <c r="M8182">
        <v>0</v>
      </c>
      <c r="N8182">
        <v>0</v>
      </c>
      <c r="O8182">
        <v>0</v>
      </c>
      <c r="P8182">
        <v>72.45</v>
      </c>
    </row>
    <row r="8183" spans="1:16">
      <c r="A8183" s="6">
        <v>41249.875</v>
      </c>
      <c r="B8183">
        <v>2.9630658985045901</v>
      </c>
      <c r="C8183">
        <v>8.90926943121449</v>
      </c>
      <c r="D8183">
        <v>10.9298497701475</v>
      </c>
      <c r="E8183">
        <v>12.530167603669399</v>
      </c>
      <c r="F8183">
        <v>14.1523142341187</v>
      </c>
      <c r="G8183">
        <v>194.15935987246601</v>
      </c>
      <c r="H8183">
        <v>198.13813858068099</v>
      </c>
      <c r="I8183">
        <v>202.19703647393899</v>
      </c>
      <c r="J8183">
        <v>208.356493042187</v>
      </c>
      <c r="K8183">
        <v>212.39125809065399</v>
      </c>
      <c r="L8183">
        <v>271.36390927807901</v>
      </c>
      <c r="M8183">
        <v>0</v>
      </c>
      <c r="N8183">
        <v>0</v>
      </c>
      <c r="O8183">
        <v>0</v>
      </c>
      <c r="P8183">
        <v>62.872</v>
      </c>
    </row>
    <row r="8184" spans="1:16">
      <c r="A8184" s="6">
        <v>41249.916666666664</v>
      </c>
      <c r="B8184">
        <v>3.1997899495020801</v>
      </c>
      <c r="C8184">
        <v>9.1477477806866396</v>
      </c>
      <c r="D8184">
        <v>11.125038199036</v>
      </c>
      <c r="E8184">
        <v>13.018824738127</v>
      </c>
      <c r="F8184">
        <v>14.8925087349844</v>
      </c>
      <c r="G8184">
        <v>196.525100491334</v>
      </c>
      <c r="H8184">
        <v>198.82182562765701</v>
      </c>
      <c r="I8184">
        <v>201.163596842749</v>
      </c>
      <c r="J8184">
        <v>206.11516540380299</v>
      </c>
      <c r="K8184">
        <v>209.061930789672</v>
      </c>
      <c r="L8184">
        <v>271.28364034982798</v>
      </c>
      <c r="M8184">
        <v>0</v>
      </c>
      <c r="N8184">
        <v>0</v>
      </c>
      <c r="O8184">
        <v>0</v>
      </c>
      <c r="P8184">
        <v>58.887</v>
      </c>
    </row>
    <row r="8185" spans="1:16">
      <c r="A8185" s="6">
        <v>41249.958333333336</v>
      </c>
      <c r="B8185">
        <v>3.3530419657674302</v>
      </c>
      <c r="C8185">
        <v>9.30482777793382</v>
      </c>
      <c r="D8185">
        <v>11.257563124006399</v>
      </c>
      <c r="E8185">
        <v>13.190824604292599</v>
      </c>
      <c r="F8185">
        <v>15.1279279520242</v>
      </c>
      <c r="G8185">
        <v>192.20524096297001</v>
      </c>
      <c r="H8185">
        <v>194.94741684199499</v>
      </c>
      <c r="I8185">
        <v>197.74771488058099</v>
      </c>
      <c r="J8185">
        <v>202.127290104124</v>
      </c>
      <c r="K8185">
        <v>204.61215777265301</v>
      </c>
      <c r="L8185">
        <v>271.59310798939703</v>
      </c>
      <c r="M8185">
        <v>0</v>
      </c>
      <c r="N8185">
        <v>0</v>
      </c>
      <c r="O8185">
        <v>0</v>
      </c>
      <c r="P8185">
        <v>58.417999999999999</v>
      </c>
    </row>
    <row r="8186" spans="1:16">
      <c r="A8186" s="6">
        <v>41250</v>
      </c>
      <c r="B8186">
        <v>3.5809642535188901</v>
      </c>
      <c r="C8186">
        <v>9.6088159978630898</v>
      </c>
      <c r="D8186">
        <v>11.5557466745193</v>
      </c>
      <c r="E8186">
        <v>13.326344556552501</v>
      </c>
      <c r="F8186">
        <v>15.2931065220627</v>
      </c>
      <c r="G8186">
        <v>188.81336190774601</v>
      </c>
      <c r="H8186">
        <v>192.05061200777999</v>
      </c>
      <c r="I8186">
        <v>195.360339981268</v>
      </c>
      <c r="J8186">
        <v>199.53695063821601</v>
      </c>
      <c r="K8186">
        <v>201.780379927528</v>
      </c>
      <c r="L8186">
        <v>271.836144033506</v>
      </c>
      <c r="M8186">
        <v>0</v>
      </c>
      <c r="N8186">
        <v>0</v>
      </c>
      <c r="O8186">
        <v>0</v>
      </c>
      <c r="P8186">
        <v>56.6</v>
      </c>
    </row>
    <row r="8187" spans="1:16">
      <c r="A8187" s="6">
        <v>41250.041666666664</v>
      </c>
      <c r="B8187">
        <v>3.8897522027942699</v>
      </c>
      <c r="C8187">
        <v>10.089975090150499</v>
      </c>
      <c r="D8187">
        <v>12.0612002262658</v>
      </c>
      <c r="E8187">
        <v>13.6990744658849</v>
      </c>
      <c r="F8187">
        <v>15.6594205290689</v>
      </c>
      <c r="G8187">
        <v>183.081945385198</v>
      </c>
      <c r="H8187">
        <v>185.87849836433901</v>
      </c>
      <c r="I8187">
        <v>188.732639425982</v>
      </c>
      <c r="J8187">
        <v>192.990693155077</v>
      </c>
      <c r="K8187">
        <v>195.185689832409</v>
      </c>
      <c r="L8187">
        <v>272.18708428265199</v>
      </c>
      <c r="M8187">
        <v>0</v>
      </c>
      <c r="N8187">
        <v>0</v>
      </c>
      <c r="O8187">
        <v>0</v>
      </c>
      <c r="P8187">
        <v>56.6</v>
      </c>
    </row>
    <row r="8188" spans="1:16">
      <c r="A8188" s="6">
        <v>41250.083333333336</v>
      </c>
      <c r="B8188">
        <v>4.0860827640743302</v>
      </c>
      <c r="C8188">
        <v>10.459276323188201</v>
      </c>
      <c r="D8188">
        <v>12.4737816066208</v>
      </c>
      <c r="E8188">
        <v>14.040560294005999</v>
      </c>
      <c r="F8188">
        <v>16.0673634875217</v>
      </c>
      <c r="G8188">
        <v>176.98778619901299</v>
      </c>
      <c r="H8188">
        <v>179.319386273372</v>
      </c>
      <c r="I8188">
        <v>181.69627116453199</v>
      </c>
      <c r="J8188">
        <v>185.62338091271499</v>
      </c>
      <c r="K8188">
        <v>187.54585119325199</v>
      </c>
      <c r="L8188">
        <v>272.41465673622798</v>
      </c>
      <c r="M8188">
        <v>0</v>
      </c>
      <c r="N8188">
        <v>0</v>
      </c>
      <c r="O8188">
        <v>0</v>
      </c>
      <c r="P8188">
        <v>56.6</v>
      </c>
    </row>
    <row r="8189" spans="1:16">
      <c r="A8189" s="6">
        <v>41250.125</v>
      </c>
      <c r="B8189">
        <v>4.1351068099276898</v>
      </c>
      <c r="C8189">
        <v>10.417929284344</v>
      </c>
      <c r="D8189">
        <v>12.387570205764099</v>
      </c>
      <c r="E8189">
        <v>13.846738013872599</v>
      </c>
      <c r="F8189">
        <v>15.8921894247705</v>
      </c>
      <c r="G8189">
        <v>173.086696857541</v>
      </c>
      <c r="H8189">
        <v>175.516182048139</v>
      </c>
      <c r="I8189">
        <v>178.00019905060699</v>
      </c>
      <c r="J8189">
        <v>181.60380146673199</v>
      </c>
      <c r="K8189">
        <v>183.302675435179</v>
      </c>
      <c r="L8189">
        <v>272.36507958555501</v>
      </c>
      <c r="M8189">
        <v>0</v>
      </c>
      <c r="N8189">
        <v>0</v>
      </c>
      <c r="O8189">
        <v>0</v>
      </c>
      <c r="P8189">
        <v>56.6</v>
      </c>
    </row>
    <row r="8190" spans="1:16">
      <c r="A8190" s="6">
        <v>41250.166666666664</v>
      </c>
      <c r="B8190">
        <v>4.0329354809820597</v>
      </c>
      <c r="C8190">
        <v>10.1980256010866</v>
      </c>
      <c r="D8190">
        <v>12.1343084571532</v>
      </c>
      <c r="E8190">
        <v>13.382379770814399</v>
      </c>
      <c r="F8190">
        <v>15.445309340732299</v>
      </c>
      <c r="G8190">
        <v>165.464839993764</v>
      </c>
      <c r="H8190">
        <v>168.88768532712899</v>
      </c>
      <c r="I8190">
        <v>172.383318726932</v>
      </c>
      <c r="J8190">
        <v>176.324898040031</v>
      </c>
      <c r="K8190">
        <v>178.22948083519501</v>
      </c>
      <c r="L8190">
        <v>272.27003936078103</v>
      </c>
      <c r="M8190">
        <v>0</v>
      </c>
      <c r="N8190">
        <v>0</v>
      </c>
      <c r="O8190">
        <v>0</v>
      </c>
      <c r="P8190">
        <v>56.6</v>
      </c>
    </row>
    <row r="8191" spans="1:16">
      <c r="A8191" s="6">
        <v>41250.208333333336</v>
      </c>
      <c r="B8191">
        <v>4.0467202683603096</v>
      </c>
      <c r="C8191">
        <v>10.239283919885599</v>
      </c>
      <c r="D8191">
        <v>12.1875336203302</v>
      </c>
      <c r="E8191">
        <v>13.3003868781544</v>
      </c>
      <c r="F8191">
        <v>15.3950254591589</v>
      </c>
      <c r="G8191">
        <v>155.35374970645</v>
      </c>
      <c r="H8191">
        <v>159.439014229935</v>
      </c>
      <c r="I8191">
        <v>163.60819082090401</v>
      </c>
      <c r="J8191">
        <v>168.06413652795001</v>
      </c>
      <c r="K8191">
        <v>170.25201052756299</v>
      </c>
      <c r="L8191">
        <v>272.04483753698997</v>
      </c>
      <c r="M8191">
        <v>0</v>
      </c>
      <c r="N8191">
        <v>0</v>
      </c>
      <c r="O8191">
        <v>0</v>
      </c>
      <c r="P8191">
        <v>56.6</v>
      </c>
    </row>
    <row r="8192" spans="1:16">
      <c r="A8192" s="6">
        <v>41250.25</v>
      </c>
      <c r="B8192">
        <v>4.1629900565697504</v>
      </c>
      <c r="C8192">
        <v>10.3522379351216</v>
      </c>
      <c r="D8192">
        <v>12.2817318806811</v>
      </c>
      <c r="E8192">
        <v>13.3698998711593</v>
      </c>
      <c r="F8192">
        <v>15.566352320859</v>
      </c>
      <c r="G8192">
        <v>148.856897602922</v>
      </c>
      <c r="H8192">
        <v>152.58469813918799</v>
      </c>
      <c r="I8192">
        <v>156.387917535214</v>
      </c>
      <c r="J8192">
        <v>161.020295991441</v>
      </c>
      <c r="K8192">
        <v>163.10205661517301</v>
      </c>
      <c r="L8192">
        <v>272.09102835447999</v>
      </c>
      <c r="M8192">
        <v>0</v>
      </c>
      <c r="N8192">
        <v>0</v>
      </c>
      <c r="O8192">
        <v>0</v>
      </c>
      <c r="P8192">
        <v>53.904000000000003</v>
      </c>
    </row>
    <row r="8193" spans="1:16">
      <c r="A8193" s="6">
        <v>41250.291666666664</v>
      </c>
      <c r="B8193">
        <v>4.0690598031801199</v>
      </c>
      <c r="C8193">
        <v>10.276115889942201</v>
      </c>
      <c r="D8193">
        <v>12.2253480380736</v>
      </c>
      <c r="E8193">
        <v>13.3352006520728</v>
      </c>
      <c r="F8193">
        <v>15.6385460035397</v>
      </c>
      <c r="G8193">
        <v>145.42503271220099</v>
      </c>
      <c r="H8193">
        <v>148.66483890423399</v>
      </c>
      <c r="I8193">
        <v>151.97206833108899</v>
      </c>
      <c r="J8193">
        <v>156.62990132389299</v>
      </c>
      <c r="K8193">
        <v>158.524479321087</v>
      </c>
      <c r="L8193">
        <v>271.95326734394001</v>
      </c>
      <c r="M8193">
        <v>0</v>
      </c>
      <c r="N8193">
        <v>0</v>
      </c>
      <c r="O8193">
        <v>0</v>
      </c>
      <c r="P8193">
        <v>66.072999999999993</v>
      </c>
    </row>
    <row r="8194" spans="1:16">
      <c r="A8194" s="6">
        <v>41250.333333333336</v>
      </c>
      <c r="B8194">
        <v>3.9455173233493301</v>
      </c>
      <c r="C8194">
        <v>10.0738942291594</v>
      </c>
      <c r="D8194">
        <v>12.0077637858631</v>
      </c>
      <c r="E8194">
        <v>13.2326910254993</v>
      </c>
      <c r="F8194">
        <v>15.4764909516787</v>
      </c>
      <c r="G8194">
        <v>147.10247551434699</v>
      </c>
      <c r="H8194">
        <v>150.11158968697401</v>
      </c>
      <c r="I8194">
        <v>153.184807224053</v>
      </c>
      <c r="J8194">
        <v>157.60349331101699</v>
      </c>
      <c r="K8194">
        <v>159.37318752403601</v>
      </c>
      <c r="L8194">
        <v>271.84687373968399</v>
      </c>
      <c r="M8194">
        <v>3.1157599888965399</v>
      </c>
      <c r="N8194">
        <v>0</v>
      </c>
      <c r="O8194">
        <v>3.1157599888965399</v>
      </c>
      <c r="P8194">
        <v>58.412999999999997</v>
      </c>
    </row>
    <row r="8195" spans="1:16">
      <c r="A8195" s="6">
        <v>41250.375</v>
      </c>
      <c r="B8195">
        <v>4.0492980518808999</v>
      </c>
      <c r="C8195">
        <v>10.006693852272599</v>
      </c>
      <c r="D8195">
        <v>11.860715923114901</v>
      </c>
      <c r="E8195">
        <v>13.063932891220499</v>
      </c>
      <c r="F8195">
        <v>15.208074509310199</v>
      </c>
      <c r="G8195">
        <v>147.327096586186</v>
      </c>
      <c r="H8195">
        <v>150.69072117863701</v>
      </c>
      <c r="I8195">
        <v>154.12215694071099</v>
      </c>
      <c r="J8195">
        <v>158.509339057218</v>
      </c>
      <c r="K8195">
        <v>160.38866437175</v>
      </c>
      <c r="L8195">
        <v>271.97196323714098</v>
      </c>
      <c r="M8195">
        <v>46.367028620067103</v>
      </c>
      <c r="N8195">
        <v>0</v>
      </c>
      <c r="O8195">
        <v>46.367028620067103</v>
      </c>
      <c r="P8195">
        <v>53.835999999999999</v>
      </c>
    </row>
    <row r="8196" spans="1:16">
      <c r="A8196" s="6">
        <v>41250.416666666664</v>
      </c>
      <c r="B8196">
        <v>3.4378614432592101</v>
      </c>
      <c r="C8196">
        <v>9.0951231625786502</v>
      </c>
      <c r="D8196">
        <v>10.9097068012771</v>
      </c>
      <c r="E8196">
        <v>11.888921059814599</v>
      </c>
      <c r="F8196">
        <v>13.9894638524828</v>
      </c>
      <c r="G8196">
        <v>140.46782831837601</v>
      </c>
      <c r="H8196">
        <v>143.29846380304201</v>
      </c>
      <c r="I8196">
        <v>146.18668474572399</v>
      </c>
      <c r="J8196">
        <v>151.59546546417101</v>
      </c>
      <c r="K8196">
        <v>153.44837718954099</v>
      </c>
      <c r="L8196">
        <v>272.42575497157998</v>
      </c>
      <c r="M8196">
        <v>113.354744285595</v>
      </c>
      <c r="N8196">
        <v>163.45242339858299</v>
      </c>
      <c r="O8196">
        <v>79.150389128465903</v>
      </c>
      <c r="P8196">
        <v>51.408000000000001</v>
      </c>
    </row>
    <row r="8197" spans="1:16">
      <c r="A8197" s="6">
        <v>41250.458333333336</v>
      </c>
      <c r="B8197">
        <v>3.7961207557796302</v>
      </c>
      <c r="C8197">
        <v>8.82027006400366</v>
      </c>
      <c r="D8197">
        <v>10.339180147790801</v>
      </c>
      <c r="E8197">
        <v>12.005664931005599</v>
      </c>
      <c r="F8197">
        <v>14.115256421138</v>
      </c>
      <c r="G8197">
        <v>130.69101856172099</v>
      </c>
      <c r="H8197">
        <v>133.44252701274601</v>
      </c>
      <c r="I8197">
        <v>136.24899430330501</v>
      </c>
      <c r="J8197">
        <v>143.81862549532499</v>
      </c>
      <c r="K8197">
        <v>145.86497272651101</v>
      </c>
      <c r="L8197">
        <v>273.06307951781298</v>
      </c>
      <c r="M8197">
        <v>179.14130896802001</v>
      </c>
      <c r="N8197">
        <v>461.45669969135599</v>
      </c>
      <c r="O8197">
        <v>68.199809172564002</v>
      </c>
      <c r="P8197">
        <v>51.795000000000002</v>
      </c>
    </row>
    <row r="8198" spans="1:16">
      <c r="A8198" s="6">
        <v>41250.5</v>
      </c>
      <c r="B8198">
        <v>3.62622971633653</v>
      </c>
      <c r="C8198">
        <v>7.9276999018869603</v>
      </c>
      <c r="D8198">
        <v>9.1928863921366606</v>
      </c>
      <c r="E8198">
        <v>10.719262344353099</v>
      </c>
      <c r="F8198">
        <v>12.5228691656941</v>
      </c>
      <c r="G8198">
        <v>124.465091183391</v>
      </c>
      <c r="H8198">
        <v>127.144119563567</v>
      </c>
      <c r="I8198">
        <v>129.877604716923</v>
      </c>
      <c r="J8198">
        <v>137.848058457338</v>
      </c>
      <c r="K8198">
        <v>139.93020980598399</v>
      </c>
      <c r="L8198">
        <v>273.46940577442598</v>
      </c>
      <c r="M8198">
        <v>201.650551712582</v>
      </c>
      <c r="N8198">
        <v>673.90805764213599</v>
      </c>
      <c r="O8198">
        <v>43.858361350226097</v>
      </c>
      <c r="P8198">
        <v>53.988999999999997</v>
      </c>
    </row>
    <row r="8199" spans="1:16">
      <c r="A8199" s="6">
        <v>41250.541666666664</v>
      </c>
      <c r="B8199">
        <v>3.4234778379408799</v>
      </c>
      <c r="C8199">
        <v>7.8902039889964497</v>
      </c>
      <c r="D8199">
        <v>9.2359294746588603</v>
      </c>
      <c r="E8199">
        <v>9.8508896839116105</v>
      </c>
      <c r="F8199">
        <v>11.365955183498601</v>
      </c>
      <c r="G8199">
        <v>117.439889796454</v>
      </c>
      <c r="H8199">
        <v>120.80945947649001</v>
      </c>
      <c r="I8199">
        <v>124.248708525572</v>
      </c>
      <c r="J8199">
        <v>129.84921376529701</v>
      </c>
      <c r="K8199">
        <v>132.091298108883</v>
      </c>
      <c r="L8199">
        <v>273.55439040077499</v>
      </c>
      <c r="M8199">
        <v>169.49180572847601</v>
      </c>
      <c r="N8199">
        <v>690.88809060160099</v>
      </c>
      <c r="O8199">
        <v>37.618583421010001</v>
      </c>
      <c r="P8199">
        <v>56.6</v>
      </c>
    </row>
    <row r="8200" spans="1:16">
      <c r="A8200" s="6">
        <v>41250.583333333336</v>
      </c>
      <c r="B8200">
        <v>3.05006735561946</v>
      </c>
      <c r="C8200">
        <v>7.9402615075931804</v>
      </c>
      <c r="D8200">
        <v>9.4972983265815998</v>
      </c>
      <c r="E8200">
        <v>10.1835481323685</v>
      </c>
      <c r="F8200">
        <v>11.7608249167635</v>
      </c>
      <c r="G8200">
        <v>112.662041425285</v>
      </c>
      <c r="H8200">
        <v>115.628920401708</v>
      </c>
      <c r="I8200">
        <v>118.64980436820299</v>
      </c>
      <c r="J8200">
        <v>123.67950050934699</v>
      </c>
      <c r="K8200">
        <v>125.737598822728</v>
      </c>
      <c r="L8200">
        <v>273.071616487158</v>
      </c>
      <c r="M8200">
        <v>111.207816970189</v>
      </c>
      <c r="N8200">
        <v>555.213425829637</v>
      </c>
      <c r="O8200">
        <v>48.162495345292299</v>
      </c>
      <c r="P8200">
        <v>57.036000000000001</v>
      </c>
    </row>
    <row r="8201" spans="1:16">
      <c r="A8201" s="6">
        <v>41250.625</v>
      </c>
      <c r="B8201">
        <v>2.8069330458581301</v>
      </c>
      <c r="C8201">
        <v>8.2319741778001205</v>
      </c>
      <c r="D8201">
        <v>10.055534160874201</v>
      </c>
      <c r="E8201">
        <v>10.911792918993999</v>
      </c>
      <c r="F8201">
        <v>12.6347268880571</v>
      </c>
      <c r="G8201">
        <v>110.83157155338201</v>
      </c>
      <c r="H8201">
        <v>113.666230118908</v>
      </c>
      <c r="I8201">
        <v>116.56391673048699</v>
      </c>
      <c r="J8201">
        <v>121.430048501694</v>
      </c>
      <c r="K8201">
        <v>123.502698707889</v>
      </c>
      <c r="L8201">
        <v>272.12708882850399</v>
      </c>
      <c r="M8201">
        <v>35.329447605186502</v>
      </c>
      <c r="N8201">
        <v>0</v>
      </c>
      <c r="O8201">
        <v>35.329447605186502</v>
      </c>
      <c r="P8201">
        <v>71.150000000000006</v>
      </c>
    </row>
    <row r="8202" spans="1:16">
      <c r="A8202" s="6">
        <v>41250.666666666664</v>
      </c>
      <c r="B8202">
        <v>2.7283083120074099</v>
      </c>
      <c r="C8202">
        <v>8.3010729943765593</v>
      </c>
      <c r="D8202">
        <v>10.2077444364713</v>
      </c>
      <c r="E8202">
        <v>11.304129263502199</v>
      </c>
      <c r="F8202">
        <v>13.1137721890168</v>
      </c>
      <c r="G8202">
        <v>109.138420551067</v>
      </c>
      <c r="H8202">
        <v>112.320871388114</v>
      </c>
      <c r="I8202">
        <v>115.570338084295</v>
      </c>
      <c r="J8202">
        <v>120.826369233981</v>
      </c>
      <c r="K8202">
        <v>123.136172242885</v>
      </c>
      <c r="L8202">
        <v>271.35736548313901</v>
      </c>
      <c r="M8202">
        <v>2.58115314518556E-2</v>
      </c>
      <c r="N8202">
        <v>0</v>
      </c>
      <c r="O8202">
        <v>2.58115314518556E-2</v>
      </c>
      <c r="P8202">
        <v>80.468999999999994</v>
      </c>
    </row>
    <row r="8203" spans="1:16">
      <c r="A8203" s="6">
        <v>41250.708333333336</v>
      </c>
      <c r="B8203">
        <v>2.5677870135246499</v>
      </c>
      <c r="C8203">
        <v>8.0323673590644606</v>
      </c>
      <c r="D8203">
        <v>9.9239860754953906</v>
      </c>
      <c r="E8203">
        <v>11.1730941609403</v>
      </c>
      <c r="F8203">
        <v>12.9362442843479</v>
      </c>
      <c r="G8203">
        <v>107.655938654674</v>
      </c>
      <c r="H8203">
        <v>111.436136338907</v>
      </c>
      <c r="I8203">
        <v>115.296888268704</v>
      </c>
      <c r="J8203">
        <v>120.953155761953</v>
      </c>
      <c r="K8203">
        <v>123.72036405649099</v>
      </c>
      <c r="L8203">
        <v>271.10471085866402</v>
      </c>
      <c r="M8203">
        <v>0</v>
      </c>
      <c r="N8203">
        <v>0</v>
      </c>
      <c r="O8203">
        <v>0</v>
      </c>
      <c r="P8203">
        <v>81.692999999999998</v>
      </c>
    </row>
    <row r="8204" spans="1:16">
      <c r="A8204" s="6">
        <v>41250.75</v>
      </c>
      <c r="B8204">
        <v>2.1749669606845798</v>
      </c>
      <c r="C8204">
        <v>7.28218037770952</v>
      </c>
      <c r="D8204">
        <v>9.1078597965686399</v>
      </c>
      <c r="E8204">
        <v>10.3534899248397</v>
      </c>
      <c r="F8204">
        <v>11.9755582336518</v>
      </c>
      <c r="G8204">
        <v>105.002986608138</v>
      </c>
      <c r="H8204">
        <v>109.89022120406101</v>
      </c>
      <c r="I8204">
        <v>114.877728346149</v>
      </c>
      <c r="J8204">
        <v>121.413668442587</v>
      </c>
      <c r="K8204">
        <v>124.918925178073</v>
      </c>
      <c r="L8204">
        <v>270.74444994016801</v>
      </c>
      <c r="M8204">
        <v>0</v>
      </c>
      <c r="N8204">
        <v>0</v>
      </c>
      <c r="O8204">
        <v>0</v>
      </c>
      <c r="P8204">
        <v>82.058000000000007</v>
      </c>
    </row>
    <row r="8205" spans="1:16">
      <c r="A8205" s="6">
        <v>41250.791666666664</v>
      </c>
      <c r="B8205">
        <v>1.7197592347792401</v>
      </c>
      <c r="C8205">
        <v>6.4558581149516199</v>
      </c>
      <c r="D8205">
        <v>8.2390210383425693</v>
      </c>
      <c r="E8205">
        <v>9.3374294861160099</v>
      </c>
      <c r="F8205">
        <v>10.696405710035799</v>
      </c>
      <c r="G8205">
        <v>100.06294504543</v>
      </c>
      <c r="H8205">
        <v>106.776848726818</v>
      </c>
      <c r="I8205">
        <v>113.62711730463199</v>
      </c>
      <c r="J8205">
        <v>121.402813286902</v>
      </c>
      <c r="K8205">
        <v>126.229185013582</v>
      </c>
      <c r="L8205">
        <v>270.31035510351398</v>
      </c>
      <c r="M8205">
        <v>0</v>
      </c>
      <c r="N8205">
        <v>0</v>
      </c>
      <c r="O8205">
        <v>0</v>
      </c>
      <c r="P8205">
        <v>81.692999999999998</v>
      </c>
    </row>
    <row r="8206" spans="1:16">
      <c r="A8206" s="6">
        <v>41250.833333333336</v>
      </c>
      <c r="B8206">
        <v>1.43811531052879</v>
      </c>
      <c r="C8206">
        <v>5.8542754256980896</v>
      </c>
      <c r="D8206">
        <v>7.5794869482685003</v>
      </c>
      <c r="E8206">
        <v>8.35050689527759</v>
      </c>
      <c r="F8206">
        <v>9.3678078673286702</v>
      </c>
      <c r="G8206">
        <v>94.107531362574605</v>
      </c>
      <c r="H8206">
        <v>102.06267288933201</v>
      </c>
      <c r="I8206">
        <v>110.18400392845901</v>
      </c>
      <c r="J8206">
        <v>119.257478398248</v>
      </c>
      <c r="K8206">
        <v>125.539985819351</v>
      </c>
      <c r="L8206">
        <v>269.56991814714399</v>
      </c>
      <c r="M8206">
        <v>0</v>
      </c>
      <c r="N8206">
        <v>0</v>
      </c>
      <c r="O8206">
        <v>0</v>
      </c>
      <c r="P8206">
        <v>80.468999999999994</v>
      </c>
    </row>
    <row r="8207" spans="1:16">
      <c r="A8207" s="6">
        <v>41250.875</v>
      </c>
      <c r="B8207">
        <v>1.1737650950282901</v>
      </c>
      <c r="C8207">
        <v>5.2021174562064099</v>
      </c>
      <c r="D8207">
        <v>6.8394657789459199</v>
      </c>
      <c r="E8207">
        <v>7.3573694966601897</v>
      </c>
      <c r="F8207">
        <v>8.0376119639877395</v>
      </c>
      <c r="G8207">
        <v>91.463592656251805</v>
      </c>
      <c r="H8207">
        <v>100.401252875282</v>
      </c>
      <c r="I8207">
        <v>109.516461378413</v>
      </c>
      <c r="J8207">
        <v>118.910610944887</v>
      </c>
      <c r="K8207">
        <v>126.23665345415399</v>
      </c>
      <c r="L8207">
        <v>268.86178592214998</v>
      </c>
      <c r="M8207">
        <v>0</v>
      </c>
      <c r="N8207">
        <v>0</v>
      </c>
      <c r="O8207">
        <v>0</v>
      </c>
      <c r="P8207">
        <v>78.126000000000005</v>
      </c>
    </row>
    <row r="8208" spans="1:16">
      <c r="A8208" s="6">
        <v>41250.916666666664</v>
      </c>
      <c r="B8208">
        <v>1.0707940025891201</v>
      </c>
      <c r="C8208">
        <v>4.5699782464309404</v>
      </c>
      <c r="D8208">
        <v>5.9683821575857099</v>
      </c>
      <c r="E8208">
        <v>6.4047716486683797</v>
      </c>
      <c r="F8208">
        <v>6.8653776030865998</v>
      </c>
      <c r="G8208">
        <v>92.654637465485195</v>
      </c>
      <c r="H8208">
        <v>102.90387338490901</v>
      </c>
      <c r="I8208">
        <v>113.36144670123601</v>
      </c>
      <c r="J8208">
        <v>121.871640901346</v>
      </c>
      <c r="K8208">
        <v>129.24261169963299</v>
      </c>
      <c r="L8208">
        <v>266.90393391683102</v>
      </c>
      <c r="M8208">
        <v>0</v>
      </c>
      <c r="N8208">
        <v>0</v>
      </c>
      <c r="O8208">
        <v>0</v>
      </c>
      <c r="P8208">
        <v>76.584999999999994</v>
      </c>
    </row>
    <row r="8209" spans="1:16">
      <c r="A8209" s="6">
        <v>41250.958333333336</v>
      </c>
      <c r="B8209">
        <v>1.55571050958485</v>
      </c>
      <c r="C8209">
        <v>3.3257142927453001</v>
      </c>
      <c r="D8209">
        <v>3.8396740478248699</v>
      </c>
      <c r="E8209">
        <v>4.0541688049067002</v>
      </c>
      <c r="F8209">
        <v>4.2875414915771497</v>
      </c>
      <c r="G8209">
        <v>64.456030451255202</v>
      </c>
      <c r="H8209">
        <v>86.458002556443006</v>
      </c>
      <c r="I8209">
        <v>108.908850335868</v>
      </c>
      <c r="J8209">
        <v>120.28716244551499</v>
      </c>
      <c r="K8209">
        <v>130.960568068528</v>
      </c>
      <c r="L8209">
        <v>266.186939903515</v>
      </c>
      <c r="M8209">
        <v>0</v>
      </c>
      <c r="N8209">
        <v>0</v>
      </c>
      <c r="O8209">
        <v>0</v>
      </c>
      <c r="P8209">
        <v>63.98</v>
      </c>
    </row>
    <row r="8210" spans="1:16">
      <c r="A8210" s="6">
        <v>41251</v>
      </c>
      <c r="B8210">
        <v>1.8955786301436299</v>
      </c>
      <c r="C8210">
        <v>2.4347748836562602</v>
      </c>
      <c r="D8210">
        <v>2.5707829724146598</v>
      </c>
      <c r="E8210">
        <v>2.2579131531053198</v>
      </c>
      <c r="F8210">
        <v>1.93987467243385</v>
      </c>
      <c r="G8210">
        <v>30.087610301097399</v>
      </c>
      <c r="H8210">
        <v>52.771831446086701</v>
      </c>
      <c r="I8210">
        <v>75.914466502617501</v>
      </c>
      <c r="J8210">
        <v>89.6331990950533</v>
      </c>
      <c r="K8210">
        <v>105.397840592129</v>
      </c>
      <c r="L8210">
        <v>265.53259880147101</v>
      </c>
      <c r="M8210">
        <v>0</v>
      </c>
      <c r="N8210">
        <v>0</v>
      </c>
      <c r="O8210">
        <v>0</v>
      </c>
      <c r="P8210">
        <v>66.158000000000001</v>
      </c>
    </row>
    <row r="8211" spans="1:16">
      <c r="A8211" s="6">
        <v>41251.041666666664</v>
      </c>
      <c r="B8211">
        <v>1.8107355148512101</v>
      </c>
      <c r="C8211">
        <v>2.9386118929309899</v>
      </c>
      <c r="D8211">
        <v>3.2342151748735901</v>
      </c>
      <c r="E8211">
        <v>2.7867469610100701</v>
      </c>
      <c r="F8211">
        <v>2.2567712148043499</v>
      </c>
      <c r="G8211">
        <v>44.686026681817602</v>
      </c>
      <c r="H8211">
        <v>51.793073535871699</v>
      </c>
      <c r="I8211">
        <v>59.043567084997498</v>
      </c>
      <c r="J8211">
        <v>58.968606039552697</v>
      </c>
      <c r="K8211">
        <v>55.928424212883499</v>
      </c>
      <c r="L8211">
        <v>265.09227032187198</v>
      </c>
      <c r="M8211">
        <v>0</v>
      </c>
      <c r="N8211">
        <v>0</v>
      </c>
      <c r="O8211">
        <v>0</v>
      </c>
      <c r="P8211">
        <v>66.158000000000001</v>
      </c>
    </row>
    <row r="8212" spans="1:16">
      <c r="A8212" s="6">
        <v>41251.083333333336</v>
      </c>
      <c r="B8212">
        <v>1.7575101475170001</v>
      </c>
      <c r="C8212">
        <v>2.5352343400717001</v>
      </c>
      <c r="D8212">
        <v>2.73081397213357</v>
      </c>
      <c r="E8212">
        <v>2.3939594412520999</v>
      </c>
      <c r="F8212">
        <v>2.0846221274206602</v>
      </c>
      <c r="G8212">
        <v>90.066782283415094</v>
      </c>
      <c r="H8212">
        <v>85.185014751450694</v>
      </c>
      <c r="I8212">
        <v>80.204419640226703</v>
      </c>
      <c r="J8212">
        <v>72.722987960832199</v>
      </c>
      <c r="K8212">
        <v>61.286090634856798</v>
      </c>
      <c r="L8212">
        <v>265.04916309992501</v>
      </c>
      <c r="M8212">
        <v>0</v>
      </c>
      <c r="N8212">
        <v>0</v>
      </c>
      <c r="O8212">
        <v>0</v>
      </c>
      <c r="P8212">
        <v>66.158000000000001</v>
      </c>
    </row>
    <row r="8213" spans="1:16">
      <c r="A8213" s="6">
        <v>41251.125</v>
      </c>
      <c r="B8213">
        <v>1.4659397315634299</v>
      </c>
      <c r="C8213">
        <v>1.7071699281355699</v>
      </c>
      <c r="D8213">
        <v>1.7695635125825799</v>
      </c>
      <c r="E8213">
        <v>1.2667563034496501</v>
      </c>
      <c r="F8213">
        <v>1.01209752527998</v>
      </c>
      <c r="G8213">
        <v>147.29391070966301</v>
      </c>
      <c r="H8213">
        <v>132.729822516366</v>
      </c>
      <c r="I8213">
        <v>117.865835558963</v>
      </c>
      <c r="J8213">
        <v>103.28712246356901</v>
      </c>
      <c r="K8213">
        <v>95.132235300874001</v>
      </c>
      <c r="L8213">
        <v>265.21306816955899</v>
      </c>
      <c r="M8213">
        <v>0</v>
      </c>
      <c r="N8213">
        <v>0</v>
      </c>
      <c r="O8213">
        <v>0</v>
      </c>
      <c r="P8213">
        <v>66.158000000000001</v>
      </c>
    </row>
    <row r="8214" spans="1:16">
      <c r="A8214" s="6">
        <v>41251.166666666664</v>
      </c>
      <c r="B8214">
        <v>0.56555049530439805</v>
      </c>
      <c r="C8214">
        <v>0.47725292150200299</v>
      </c>
      <c r="D8214">
        <v>0.46836894811326302</v>
      </c>
      <c r="E8214">
        <v>0.56377577042573601</v>
      </c>
      <c r="F8214">
        <v>1.1390687851863399</v>
      </c>
      <c r="G8214">
        <v>285.83560750155902</v>
      </c>
      <c r="H8214">
        <v>231.96298580050799</v>
      </c>
      <c r="I8214">
        <v>176.992254081331</v>
      </c>
      <c r="J8214">
        <v>204.07700475922201</v>
      </c>
      <c r="K8214">
        <v>197.366592717</v>
      </c>
      <c r="L8214">
        <v>265.38131520454601</v>
      </c>
      <c r="M8214">
        <v>0</v>
      </c>
      <c r="N8214">
        <v>0</v>
      </c>
      <c r="O8214">
        <v>0</v>
      </c>
      <c r="P8214">
        <v>66.158000000000001</v>
      </c>
    </row>
    <row r="8215" spans="1:16">
      <c r="A8215" s="6">
        <v>41251.208333333336</v>
      </c>
      <c r="B8215">
        <v>1.2434480709600699</v>
      </c>
      <c r="C8215">
        <v>2.20399332025461</v>
      </c>
      <c r="D8215">
        <v>2.4632634415671602</v>
      </c>
      <c r="E8215">
        <v>3.1574177539594701</v>
      </c>
      <c r="F8215">
        <v>3.7770283577989998</v>
      </c>
      <c r="G8215">
        <v>314.76768382571498</v>
      </c>
      <c r="H8215">
        <v>328.14979786927103</v>
      </c>
      <c r="I8215">
        <v>341.80694217357899</v>
      </c>
      <c r="J8215">
        <v>347.970120209784</v>
      </c>
      <c r="K8215">
        <v>350.96252495696399</v>
      </c>
      <c r="L8215">
        <v>265.50069794646498</v>
      </c>
      <c r="M8215">
        <v>0</v>
      </c>
      <c r="N8215">
        <v>0</v>
      </c>
      <c r="O8215">
        <v>0</v>
      </c>
      <c r="P8215">
        <v>66.158000000000001</v>
      </c>
    </row>
    <row r="8216" spans="1:16">
      <c r="A8216" s="6">
        <v>41251.25</v>
      </c>
      <c r="B8216">
        <v>0.76021463512987797</v>
      </c>
      <c r="C8216">
        <v>2.0104906276744998</v>
      </c>
      <c r="D8216">
        <v>2.4123056626148598</v>
      </c>
      <c r="E8216">
        <v>3.29501528095357</v>
      </c>
      <c r="F8216">
        <v>3.9877678739677398</v>
      </c>
      <c r="G8216">
        <v>249.72959599985001</v>
      </c>
      <c r="H8216">
        <v>291.960369704237</v>
      </c>
      <c r="I8216">
        <v>335.04456885949202</v>
      </c>
      <c r="J8216">
        <v>347.87796771864299</v>
      </c>
      <c r="K8216">
        <v>353.45983272348298</v>
      </c>
      <c r="L8216">
        <v>264.98615807718801</v>
      </c>
      <c r="M8216">
        <v>0</v>
      </c>
      <c r="N8216">
        <v>0</v>
      </c>
      <c r="O8216">
        <v>0</v>
      </c>
      <c r="P8216">
        <v>67.116</v>
      </c>
    </row>
    <row r="8217" spans="1:16">
      <c r="A8217" s="6">
        <v>41251.291666666664</v>
      </c>
      <c r="B8217">
        <v>1.09465375519776</v>
      </c>
      <c r="C8217">
        <v>1.9191747103919801</v>
      </c>
      <c r="D8217">
        <v>2.1408690968912998</v>
      </c>
      <c r="E8217">
        <v>2.3624567698708399</v>
      </c>
      <c r="F8217">
        <v>2.8616841517896701</v>
      </c>
      <c r="G8217">
        <v>227.03797058849099</v>
      </c>
      <c r="H8217">
        <v>255.97340096046199</v>
      </c>
      <c r="I8217">
        <v>285.500109017564</v>
      </c>
      <c r="J8217">
        <v>316.17224819596998</v>
      </c>
      <c r="K8217">
        <v>332.58113118509198</v>
      </c>
      <c r="L8217">
        <v>265.557338798015</v>
      </c>
      <c r="M8217">
        <v>0</v>
      </c>
      <c r="N8217">
        <v>0</v>
      </c>
      <c r="O8217">
        <v>0</v>
      </c>
      <c r="P8217">
        <v>79.626000000000005</v>
      </c>
    </row>
    <row r="8218" spans="1:16">
      <c r="A8218" s="6">
        <v>41251.333333333336</v>
      </c>
      <c r="B8218">
        <v>1.5731826042692501</v>
      </c>
      <c r="C8218">
        <v>3.1238174621236299</v>
      </c>
      <c r="D8218">
        <v>3.5619796786608502</v>
      </c>
      <c r="E8218">
        <v>3.1898530248688601</v>
      </c>
      <c r="F8218">
        <v>3.1694283160154502</v>
      </c>
      <c r="G8218">
        <v>231.377316761185</v>
      </c>
      <c r="H8218">
        <v>247.222768872606</v>
      </c>
      <c r="I8218">
        <v>263.38997245312697</v>
      </c>
      <c r="J8218">
        <v>282.33328792878001</v>
      </c>
      <c r="K8218">
        <v>299.59563669819698</v>
      </c>
      <c r="L8218">
        <v>265.63159478896301</v>
      </c>
      <c r="M8218">
        <v>3.29232255772438</v>
      </c>
      <c r="N8218">
        <v>0</v>
      </c>
      <c r="O8218">
        <v>3.29232255772438</v>
      </c>
      <c r="P8218">
        <v>75.653999999999996</v>
      </c>
    </row>
    <row r="8219" spans="1:16">
      <c r="A8219" s="6">
        <v>41251.375</v>
      </c>
      <c r="B8219">
        <v>1.8568332535927199</v>
      </c>
      <c r="C8219">
        <v>4.1530386556178698</v>
      </c>
      <c r="D8219">
        <v>4.8350433052622996</v>
      </c>
      <c r="E8219">
        <v>4.54446446993117</v>
      </c>
      <c r="F8219">
        <v>4.3165184567322603</v>
      </c>
      <c r="G8219">
        <v>239.815716874609</v>
      </c>
      <c r="H8219">
        <v>251.578856245271</v>
      </c>
      <c r="I8219">
        <v>263.58038192179401</v>
      </c>
      <c r="J8219">
        <v>276.82997958648099</v>
      </c>
      <c r="K8219">
        <v>289.05218609002998</v>
      </c>
      <c r="L8219">
        <v>266.868695245803</v>
      </c>
      <c r="M8219">
        <v>47.622630908959998</v>
      </c>
      <c r="N8219">
        <v>0</v>
      </c>
      <c r="O8219">
        <v>47.622630908959998</v>
      </c>
      <c r="P8219">
        <v>61.392000000000003</v>
      </c>
    </row>
    <row r="8220" spans="1:16">
      <c r="A8220" s="6">
        <v>41251.416666666664</v>
      </c>
      <c r="B8220">
        <v>1.28804215403357</v>
      </c>
      <c r="C8220">
        <v>4.3853619949718396</v>
      </c>
      <c r="D8220">
        <v>5.5017582123880597</v>
      </c>
      <c r="E8220">
        <v>5.7861002242238504</v>
      </c>
      <c r="F8220">
        <v>5.3592150707444697</v>
      </c>
      <c r="G8220">
        <v>245.690044622502</v>
      </c>
      <c r="H8220">
        <v>254.03869396880901</v>
      </c>
      <c r="I8220">
        <v>262.55440089419398</v>
      </c>
      <c r="J8220">
        <v>274.81400341036601</v>
      </c>
      <c r="K8220">
        <v>283.585897561016</v>
      </c>
      <c r="L8220">
        <v>268.28311060844402</v>
      </c>
      <c r="M8220">
        <v>107.22523139719701</v>
      </c>
      <c r="N8220">
        <v>135.64816339083799</v>
      </c>
      <c r="O8220">
        <v>79.124689518060094</v>
      </c>
      <c r="P8220">
        <v>51.405999999999999</v>
      </c>
    </row>
    <row r="8221" spans="1:16">
      <c r="A8221" s="6">
        <v>41251.458333333336</v>
      </c>
      <c r="B8221">
        <v>1.4153872616263701</v>
      </c>
      <c r="C8221">
        <v>4.2729154665810203</v>
      </c>
      <c r="D8221">
        <v>5.2470532991157297</v>
      </c>
      <c r="E8221">
        <v>6.6182671499824401</v>
      </c>
      <c r="F8221">
        <v>6.1245335792036899</v>
      </c>
      <c r="G8221">
        <v>244.84194113490801</v>
      </c>
      <c r="H8221">
        <v>252.13293118224101</v>
      </c>
      <c r="I8221">
        <v>259.57011715518502</v>
      </c>
      <c r="J8221">
        <v>271.23413670155799</v>
      </c>
      <c r="K8221">
        <v>277.24790252336197</v>
      </c>
      <c r="L8221">
        <v>269.90247397272401</v>
      </c>
      <c r="M8221">
        <v>138.37867315388999</v>
      </c>
      <c r="N8221">
        <v>201.01422481882099</v>
      </c>
      <c r="O8221">
        <v>90.424334093707998</v>
      </c>
      <c r="P8221">
        <v>51.405999999999999</v>
      </c>
    </row>
    <row r="8222" spans="1:16">
      <c r="A8222" s="6">
        <v>41251.5</v>
      </c>
      <c r="B8222">
        <v>1.541561864033</v>
      </c>
      <c r="C8222">
        <v>3.8174741677206399</v>
      </c>
      <c r="D8222">
        <v>4.52659420047498</v>
      </c>
      <c r="E8222">
        <v>6.3119313085022304</v>
      </c>
      <c r="F8222">
        <v>6.05870343989461</v>
      </c>
      <c r="G8222">
        <v>249.900820956551</v>
      </c>
      <c r="H8222">
        <v>254.460224919052</v>
      </c>
      <c r="I8222">
        <v>259.11084095885002</v>
      </c>
      <c r="J8222">
        <v>268.83794661927499</v>
      </c>
      <c r="K8222">
        <v>274.85410632960298</v>
      </c>
      <c r="L8222">
        <v>271.21737759804802</v>
      </c>
      <c r="M8222">
        <v>146.59501459911101</v>
      </c>
      <c r="N8222">
        <v>274.57398315656502</v>
      </c>
      <c r="O8222">
        <v>82.735496680361194</v>
      </c>
      <c r="P8222">
        <v>51.405999999999999</v>
      </c>
    </row>
    <row r="8223" spans="1:16">
      <c r="A8223" s="6">
        <v>41251.541666666664</v>
      </c>
      <c r="B8223">
        <v>1.2495749644027501</v>
      </c>
      <c r="C8223">
        <v>3.5631585239476902</v>
      </c>
      <c r="D8223">
        <v>4.3305111949596</v>
      </c>
      <c r="E8223">
        <v>5.8015758285100798</v>
      </c>
      <c r="F8223">
        <v>5.75091818615652</v>
      </c>
      <c r="G8223">
        <v>246.90386959561999</v>
      </c>
      <c r="H8223">
        <v>251.71905828310301</v>
      </c>
      <c r="I8223">
        <v>256.63018238264698</v>
      </c>
      <c r="J8223">
        <v>265.255119285349</v>
      </c>
      <c r="K8223">
        <v>272.302875876445</v>
      </c>
      <c r="L8223">
        <v>271.69949686964702</v>
      </c>
      <c r="M8223">
        <v>137.77170399746799</v>
      </c>
      <c r="N8223">
        <v>450.02513438561198</v>
      </c>
      <c r="O8223">
        <v>52.443204376821598</v>
      </c>
      <c r="P8223">
        <v>61.046999999999997</v>
      </c>
    </row>
    <row r="8224" spans="1:16">
      <c r="A8224" s="6">
        <v>41251.583333333336</v>
      </c>
      <c r="B8224">
        <v>0.91458323961173205</v>
      </c>
      <c r="C8224">
        <v>3.6497067903634699</v>
      </c>
      <c r="D8224">
        <v>4.7095286662292297</v>
      </c>
      <c r="E8224">
        <v>5.9615810536053599</v>
      </c>
      <c r="F8224">
        <v>5.9173123619339298</v>
      </c>
      <c r="G8224">
        <v>235.49438782609499</v>
      </c>
      <c r="H8224">
        <v>243.13591868796601</v>
      </c>
      <c r="I8224">
        <v>250.939763069869</v>
      </c>
      <c r="J8224">
        <v>260.42389687359201</v>
      </c>
      <c r="K8224">
        <v>267.99140550060901</v>
      </c>
      <c r="L8224">
        <v>271.55258585581402</v>
      </c>
      <c r="M8224">
        <v>95.984901663727499</v>
      </c>
      <c r="N8224">
        <v>619.46506093414996</v>
      </c>
      <c r="O8224">
        <v>26.244299525673799</v>
      </c>
      <c r="P8224">
        <v>65.646000000000001</v>
      </c>
    </row>
    <row r="8225" spans="1:16">
      <c r="A8225" s="6">
        <v>41251.625</v>
      </c>
      <c r="B8225">
        <v>0.89490630745343902</v>
      </c>
      <c r="C8225">
        <v>4.0494426873510498</v>
      </c>
      <c r="D8225">
        <v>5.3432648968059198</v>
      </c>
      <c r="E8225">
        <v>6.5495146525095196</v>
      </c>
      <c r="F8225">
        <v>6.4101589080832797</v>
      </c>
      <c r="G8225">
        <v>227.635071151879</v>
      </c>
      <c r="H8225">
        <v>236.85953631014399</v>
      </c>
      <c r="I8225">
        <v>246.27614092964001</v>
      </c>
      <c r="J8225">
        <v>256.229820488825</v>
      </c>
      <c r="K8225">
        <v>263.62921245933802</v>
      </c>
      <c r="L8225">
        <v>271.77355017975498</v>
      </c>
      <c r="M8225">
        <v>29.2607670566899</v>
      </c>
      <c r="N8225">
        <v>0</v>
      </c>
      <c r="O8225">
        <v>29.2607670566899</v>
      </c>
      <c r="P8225">
        <v>69.103999999999999</v>
      </c>
    </row>
    <row r="8226" spans="1:16">
      <c r="A8226" s="6">
        <v>41251.666666666664</v>
      </c>
      <c r="B8226">
        <v>1.2821690031414501</v>
      </c>
      <c r="C8226">
        <v>4.8703575359748204</v>
      </c>
      <c r="D8226">
        <v>6.2292352669155298</v>
      </c>
      <c r="E8226">
        <v>7.6324147372149902</v>
      </c>
      <c r="F8226">
        <v>7.3239964492013803</v>
      </c>
      <c r="G8226">
        <v>220.017460985051</v>
      </c>
      <c r="H8226">
        <v>229.896370567209</v>
      </c>
      <c r="I8226">
        <v>239.978681128234</v>
      </c>
      <c r="J8226">
        <v>250.14226916941001</v>
      </c>
      <c r="K8226">
        <v>256.464926138941</v>
      </c>
      <c r="L8226">
        <v>271.59736350809999</v>
      </c>
      <c r="M8226">
        <v>0.17418847152837599</v>
      </c>
      <c r="N8226">
        <v>0</v>
      </c>
      <c r="O8226">
        <v>0.17418847152837599</v>
      </c>
      <c r="P8226">
        <v>83.257999999999996</v>
      </c>
    </row>
    <row r="8227" spans="1:16">
      <c r="A8227" s="6">
        <v>41251.708333333336</v>
      </c>
      <c r="B8227">
        <v>1.7557629318021799</v>
      </c>
      <c r="C8227">
        <v>5.8430263319340696</v>
      </c>
      <c r="D8227">
        <v>7.3009642234285197</v>
      </c>
      <c r="E8227">
        <v>9.1383281114736405</v>
      </c>
      <c r="F8227">
        <v>8.7096239073317694</v>
      </c>
      <c r="G8227">
        <v>214.88867703694601</v>
      </c>
      <c r="H8227">
        <v>223.719694431535</v>
      </c>
      <c r="I8227">
        <v>232.72848233140101</v>
      </c>
      <c r="J8227">
        <v>242.69671540186599</v>
      </c>
      <c r="K8227">
        <v>247.46365529382601</v>
      </c>
      <c r="L8227">
        <v>271.472861052327</v>
      </c>
      <c r="M8227">
        <v>0</v>
      </c>
      <c r="N8227">
        <v>0</v>
      </c>
      <c r="O8227">
        <v>0</v>
      </c>
      <c r="P8227">
        <v>90.91</v>
      </c>
    </row>
    <row r="8228" spans="1:16">
      <c r="A8228" s="6">
        <v>41251.75</v>
      </c>
      <c r="B8228">
        <v>2.1555815181520601</v>
      </c>
      <c r="C8228">
        <v>6.4790997166787596</v>
      </c>
      <c r="D8228">
        <v>7.9482001172723997</v>
      </c>
      <c r="E8228">
        <v>10.359021259016799</v>
      </c>
      <c r="F8228">
        <v>9.9670200641623907</v>
      </c>
      <c r="G8228">
        <v>211.69373284373</v>
      </c>
      <c r="H8228">
        <v>218.800378159074</v>
      </c>
      <c r="I8228">
        <v>226.05373037143801</v>
      </c>
      <c r="J8228">
        <v>235.357860479593</v>
      </c>
      <c r="K8228">
        <v>239.28861857440799</v>
      </c>
      <c r="L8228">
        <v>271.26520881231698</v>
      </c>
      <c r="M8228">
        <v>0</v>
      </c>
      <c r="N8228">
        <v>0</v>
      </c>
      <c r="O8228">
        <v>0</v>
      </c>
      <c r="P8228">
        <v>80.114000000000004</v>
      </c>
    </row>
    <row r="8229" spans="1:16">
      <c r="A8229" s="6">
        <v>41251.791666666664</v>
      </c>
      <c r="B8229">
        <v>2.4003923153312301</v>
      </c>
      <c r="C8229">
        <v>7.2645205587163701</v>
      </c>
      <c r="D8229">
        <v>8.9245440049829394</v>
      </c>
      <c r="E8229">
        <v>11.5464596998708</v>
      </c>
      <c r="F8229">
        <v>11.1465754138104</v>
      </c>
      <c r="G8229">
        <v>203.85846985659501</v>
      </c>
      <c r="H8229">
        <v>209.815258006828</v>
      </c>
      <c r="I8229">
        <v>215.89668768527099</v>
      </c>
      <c r="J8229">
        <v>224.390326885115</v>
      </c>
      <c r="K8229">
        <v>227.50918713552599</v>
      </c>
      <c r="L8229">
        <v>271.16545884510299</v>
      </c>
      <c r="M8229">
        <v>0</v>
      </c>
      <c r="N8229">
        <v>0</v>
      </c>
      <c r="O8229">
        <v>0</v>
      </c>
      <c r="P8229">
        <v>69.561000000000007</v>
      </c>
    </row>
    <row r="8230" spans="1:16">
      <c r="A8230" s="6">
        <v>41251.833333333336</v>
      </c>
      <c r="B8230">
        <v>2.8446494100899802</v>
      </c>
      <c r="C8230">
        <v>8.0419125194752503</v>
      </c>
      <c r="D8230">
        <v>9.7592333386367596</v>
      </c>
      <c r="E8230">
        <v>12.661924805080499</v>
      </c>
      <c r="F8230">
        <v>12.461471098210399</v>
      </c>
      <c r="G8230">
        <v>199.60616015038801</v>
      </c>
      <c r="H8230">
        <v>203.68188531771</v>
      </c>
      <c r="I8230">
        <v>207.849140812027</v>
      </c>
      <c r="J8230">
        <v>214.05682928521401</v>
      </c>
      <c r="K8230">
        <v>216.90187959736201</v>
      </c>
      <c r="L8230">
        <v>271.23707576079499</v>
      </c>
      <c r="M8230">
        <v>0</v>
      </c>
      <c r="N8230">
        <v>0</v>
      </c>
      <c r="O8230">
        <v>0</v>
      </c>
      <c r="P8230">
        <v>66.158000000000001</v>
      </c>
    </row>
    <row r="8231" spans="1:16">
      <c r="A8231" s="6">
        <v>41251.875</v>
      </c>
      <c r="B8231">
        <v>3.1361409029024498</v>
      </c>
      <c r="C8231">
        <v>8.6782448655915694</v>
      </c>
      <c r="D8231">
        <v>10.4926023883942</v>
      </c>
      <c r="E8231">
        <v>13.4448149197703</v>
      </c>
      <c r="F8231">
        <v>13.814367384267699</v>
      </c>
      <c r="G8231">
        <v>199.97516712642201</v>
      </c>
      <c r="H8231">
        <v>202.945645819151</v>
      </c>
      <c r="I8231">
        <v>205.97777542392399</v>
      </c>
      <c r="J8231">
        <v>210.09059887379601</v>
      </c>
      <c r="K8231">
        <v>213.66207390452399</v>
      </c>
      <c r="L8231">
        <v>271.394927291481</v>
      </c>
      <c r="M8231">
        <v>0</v>
      </c>
      <c r="N8231">
        <v>0</v>
      </c>
      <c r="O8231">
        <v>0</v>
      </c>
      <c r="P8231">
        <v>66.158000000000001</v>
      </c>
    </row>
    <row r="8232" spans="1:16">
      <c r="A8232" s="6">
        <v>41251.916666666664</v>
      </c>
      <c r="B8232">
        <v>3.3769518178959101</v>
      </c>
      <c r="C8232">
        <v>8.8928118867369204</v>
      </c>
      <c r="D8232">
        <v>10.658461268720799</v>
      </c>
      <c r="E8232">
        <v>13.3626512985274</v>
      </c>
      <c r="F8232">
        <v>14.7111360615744</v>
      </c>
      <c r="G8232">
        <v>202.54097169879799</v>
      </c>
      <c r="H8232">
        <v>205.511445233568</v>
      </c>
      <c r="I8232">
        <v>208.544148829796</v>
      </c>
      <c r="J8232">
        <v>211.31769407203399</v>
      </c>
      <c r="K8232">
        <v>217.56090092437</v>
      </c>
      <c r="L8232">
        <v>271.80801134102097</v>
      </c>
      <c r="M8232">
        <v>0</v>
      </c>
      <c r="N8232">
        <v>0</v>
      </c>
      <c r="O8232">
        <v>0</v>
      </c>
      <c r="P8232">
        <v>66.158000000000001</v>
      </c>
    </row>
    <row r="8233" spans="1:16">
      <c r="A8233" s="6">
        <v>41251.958333333336</v>
      </c>
      <c r="B8233">
        <v>3.7229288539735799</v>
      </c>
      <c r="C8233">
        <v>9.6017262821961609</v>
      </c>
      <c r="D8233">
        <v>11.466110897913801</v>
      </c>
      <c r="E8233">
        <v>14.0117017867539</v>
      </c>
      <c r="F8233">
        <v>15.3185911588415</v>
      </c>
      <c r="G8233">
        <v>205.72688585964301</v>
      </c>
      <c r="H8233">
        <v>208.738990026425</v>
      </c>
      <c r="I8233">
        <v>211.81381370999401</v>
      </c>
      <c r="J8233">
        <v>215.576463324645</v>
      </c>
      <c r="K8233">
        <v>221.63266047604901</v>
      </c>
      <c r="L8233">
        <v>272.08987397078698</v>
      </c>
      <c r="M8233">
        <v>0</v>
      </c>
      <c r="N8233">
        <v>0</v>
      </c>
      <c r="O8233">
        <v>0</v>
      </c>
      <c r="P8233">
        <v>66.158000000000001</v>
      </c>
    </row>
    <row r="8234" spans="1:16">
      <c r="A8234" s="6">
        <v>41252</v>
      </c>
      <c r="B8234">
        <v>3.8746566833602998</v>
      </c>
      <c r="C8234">
        <v>9.9531858571460496</v>
      </c>
      <c r="D8234">
        <v>11.876860991806099</v>
      </c>
      <c r="E8234">
        <v>14.391644241825601</v>
      </c>
      <c r="F8234">
        <v>15.652204176037801</v>
      </c>
      <c r="G8234">
        <v>212.53843499555501</v>
      </c>
      <c r="H8234">
        <v>215.55194709974799</v>
      </c>
      <c r="I8234">
        <v>218.62606484610001</v>
      </c>
      <c r="J8234">
        <v>223.175628320307</v>
      </c>
      <c r="K8234">
        <v>229.023089906763</v>
      </c>
      <c r="L8234">
        <v>272.29923845864101</v>
      </c>
      <c r="M8234">
        <v>0</v>
      </c>
      <c r="N8234">
        <v>0</v>
      </c>
      <c r="O8234">
        <v>0</v>
      </c>
      <c r="P8234">
        <v>39.445999999999998</v>
      </c>
    </row>
    <row r="8235" spans="1:16">
      <c r="A8235" s="6">
        <v>41252.041666666664</v>
      </c>
      <c r="B8235">
        <v>3.8574744193200998</v>
      </c>
      <c r="C8235">
        <v>9.8814879120718295</v>
      </c>
      <c r="D8235">
        <v>11.7845061564209</v>
      </c>
      <c r="E8235">
        <v>14.1695795472429</v>
      </c>
      <c r="F8235">
        <v>15.568838752566901</v>
      </c>
      <c r="G8235">
        <v>216.88808703745599</v>
      </c>
      <c r="H8235">
        <v>219.990780059711</v>
      </c>
      <c r="I8235">
        <v>223.15733413526999</v>
      </c>
      <c r="J8235">
        <v>227.92368980963599</v>
      </c>
      <c r="K8235">
        <v>233.366851169293</v>
      </c>
      <c r="L8235">
        <v>272.73119122767599</v>
      </c>
      <c r="M8235">
        <v>0</v>
      </c>
      <c r="N8235">
        <v>0</v>
      </c>
      <c r="O8235">
        <v>0</v>
      </c>
      <c r="P8235">
        <v>36.555</v>
      </c>
    </row>
    <row r="8236" spans="1:16">
      <c r="A8236" s="6">
        <v>41252.083333333336</v>
      </c>
      <c r="B8236">
        <v>4.07273578766213</v>
      </c>
      <c r="C8236">
        <v>10.052161408658099</v>
      </c>
      <c r="D8236">
        <v>11.911228616126801</v>
      </c>
      <c r="E8236">
        <v>14.1561490254772</v>
      </c>
      <c r="F8236">
        <v>15.674539487611799</v>
      </c>
      <c r="G8236">
        <v>214.05349381428999</v>
      </c>
      <c r="H8236">
        <v>217.887411963961</v>
      </c>
      <c r="I8236">
        <v>221.799668387271</v>
      </c>
      <c r="J8236">
        <v>226.36782786158901</v>
      </c>
      <c r="K8236">
        <v>230.92705552348201</v>
      </c>
      <c r="L8236">
        <v>273.043574281931</v>
      </c>
      <c r="M8236">
        <v>0</v>
      </c>
      <c r="N8236">
        <v>0</v>
      </c>
      <c r="O8236">
        <v>0</v>
      </c>
      <c r="P8236">
        <v>36.485999999999997</v>
      </c>
    </row>
    <row r="8237" spans="1:16">
      <c r="A8237" s="6">
        <v>41252.125</v>
      </c>
      <c r="B8237">
        <v>4.6913336623186002</v>
      </c>
      <c r="C8237">
        <v>11.0673024269284</v>
      </c>
      <c r="D8237">
        <v>13.008151668255699</v>
      </c>
      <c r="E8237">
        <v>15.2290972764084</v>
      </c>
      <c r="F8237">
        <v>16.903861358031602</v>
      </c>
      <c r="G8237">
        <v>211.55670331377701</v>
      </c>
      <c r="H8237">
        <v>214.79203156126701</v>
      </c>
      <c r="I8237">
        <v>218.08744992568</v>
      </c>
      <c r="J8237">
        <v>221.89492462143301</v>
      </c>
      <c r="K8237">
        <v>225.25545642211699</v>
      </c>
      <c r="L8237">
        <v>273.15396348844001</v>
      </c>
      <c r="M8237">
        <v>0</v>
      </c>
      <c r="N8237">
        <v>0</v>
      </c>
      <c r="O8237">
        <v>0</v>
      </c>
      <c r="P8237">
        <v>36.473999999999997</v>
      </c>
    </row>
    <row r="8238" spans="1:16">
      <c r="A8238" s="6">
        <v>41252.166666666664</v>
      </c>
      <c r="B8238">
        <v>5.4417091429833002</v>
      </c>
      <c r="C8238">
        <v>12.5497475069121</v>
      </c>
      <c r="D8238">
        <v>14.6930112998875</v>
      </c>
      <c r="E8238">
        <v>16.976925245524701</v>
      </c>
      <c r="F8238">
        <v>18.819150987065701</v>
      </c>
      <c r="G8238">
        <v>212.82529453961001</v>
      </c>
      <c r="H8238">
        <v>215.22466008562901</v>
      </c>
      <c r="I8238">
        <v>217.67130549056401</v>
      </c>
      <c r="J8238">
        <v>220.93302469821</v>
      </c>
      <c r="K8238">
        <v>223.571011039708</v>
      </c>
      <c r="L8238">
        <v>273.37898964544701</v>
      </c>
      <c r="M8238">
        <v>0</v>
      </c>
      <c r="N8238">
        <v>0</v>
      </c>
      <c r="O8238">
        <v>0</v>
      </c>
      <c r="P8238">
        <v>36.473999999999997</v>
      </c>
    </row>
    <row r="8239" spans="1:16">
      <c r="A8239" s="6">
        <v>41252.208333333336</v>
      </c>
      <c r="B8239">
        <v>5.7851784615935502</v>
      </c>
      <c r="C8239">
        <v>13.1715990983928</v>
      </c>
      <c r="D8239">
        <v>15.3855635241469</v>
      </c>
      <c r="E8239">
        <v>17.718851489199999</v>
      </c>
      <c r="F8239">
        <v>19.707195107149701</v>
      </c>
      <c r="G8239">
        <v>221.15484317396201</v>
      </c>
      <c r="H8239">
        <v>223.15212585188601</v>
      </c>
      <c r="I8239">
        <v>225.18726584655801</v>
      </c>
      <c r="J8239">
        <v>228.95888616679599</v>
      </c>
      <c r="K8239">
        <v>231.35216594921599</v>
      </c>
      <c r="L8239">
        <v>273.85627346843</v>
      </c>
      <c r="M8239">
        <v>0</v>
      </c>
      <c r="N8239">
        <v>0</v>
      </c>
      <c r="O8239">
        <v>0</v>
      </c>
      <c r="P8239">
        <v>36.473999999999997</v>
      </c>
    </row>
    <row r="8240" spans="1:16">
      <c r="A8240" s="6">
        <v>41252.25</v>
      </c>
      <c r="B8240">
        <v>5.5548385669501501</v>
      </c>
      <c r="C8240">
        <v>12.6911039769605</v>
      </c>
      <c r="D8240">
        <v>14.832977275594001</v>
      </c>
      <c r="E8240">
        <v>17.0786105891445</v>
      </c>
      <c r="F8240">
        <v>19.154144921942098</v>
      </c>
      <c r="G8240">
        <v>225.34337498928301</v>
      </c>
      <c r="H8240">
        <v>227.39644245271299</v>
      </c>
      <c r="I8240">
        <v>229.48825181664699</v>
      </c>
      <c r="J8240">
        <v>234.079976720502</v>
      </c>
      <c r="K8240">
        <v>236.78380991451999</v>
      </c>
      <c r="L8240">
        <v>274.49856501970299</v>
      </c>
      <c r="M8240">
        <v>0</v>
      </c>
      <c r="N8240">
        <v>0</v>
      </c>
      <c r="O8240">
        <v>0</v>
      </c>
      <c r="P8240">
        <v>36.473999999999997</v>
      </c>
    </row>
    <row r="8241" spans="1:16">
      <c r="A8241" s="6">
        <v>41252.291666666664</v>
      </c>
      <c r="B8241">
        <v>5.1055408015973303</v>
      </c>
      <c r="C8241">
        <v>12.0591883315166</v>
      </c>
      <c r="D8241">
        <v>14.1785611931225</v>
      </c>
      <c r="E8241">
        <v>16.161216844028601</v>
      </c>
      <c r="F8241">
        <v>18.2804270519634</v>
      </c>
      <c r="G8241">
        <v>230.95601656119001</v>
      </c>
      <c r="H8241">
        <v>233.82906824075201</v>
      </c>
      <c r="I8241">
        <v>236.761002885089</v>
      </c>
      <c r="J8241">
        <v>242.40035475111199</v>
      </c>
      <c r="K8241">
        <v>245.39833467185801</v>
      </c>
      <c r="L8241">
        <v>275.38906877853702</v>
      </c>
      <c r="M8241">
        <v>0</v>
      </c>
      <c r="N8241">
        <v>0</v>
      </c>
      <c r="O8241">
        <v>0</v>
      </c>
      <c r="P8241">
        <v>36.125</v>
      </c>
    </row>
    <row r="8242" spans="1:16">
      <c r="A8242" s="6">
        <v>41252.333333333336</v>
      </c>
      <c r="B8242">
        <v>5.0183198689738404</v>
      </c>
      <c r="C8242">
        <v>11.988403640795401</v>
      </c>
      <c r="D8242">
        <v>14.1225307628946</v>
      </c>
      <c r="E8242">
        <v>16.011964656218701</v>
      </c>
      <c r="F8242">
        <v>18.1349170727444</v>
      </c>
      <c r="G8242">
        <v>238.957775761818</v>
      </c>
      <c r="H8242">
        <v>241.93977427371499</v>
      </c>
      <c r="I8242">
        <v>244.980574119404</v>
      </c>
      <c r="J8242">
        <v>250.25560787555301</v>
      </c>
      <c r="K8242">
        <v>252.892805041766</v>
      </c>
      <c r="L8242">
        <v>276.492702790941</v>
      </c>
      <c r="M8242">
        <v>0.72581152530025295</v>
      </c>
      <c r="N8242">
        <v>0</v>
      </c>
      <c r="O8242">
        <v>0.72581152530025295</v>
      </c>
      <c r="P8242">
        <v>35.430999999999997</v>
      </c>
    </row>
    <row r="8243" spans="1:16">
      <c r="A8243" s="6">
        <v>41252.375</v>
      </c>
      <c r="B8243">
        <v>5.1945446375947197</v>
      </c>
      <c r="C8243">
        <v>12.4171877892165</v>
      </c>
      <c r="D8243">
        <v>14.6307905380708</v>
      </c>
      <c r="E8243">
        <v>16.222527331476599</v>
      </c>
      <c r="F8243">
        <v>18.362547989120799</v>
      </c>
      <c r="G8243">
        <v>245.983445226112</v>
      </c>
      <c r="H8243">
        <v>248.68625023377001</v>
      </c>
      <c r="I8243">
        <v>251.44479461085299</v>
      </c>
      <c r="J8243">
        <v>255.84534171305401</v>
      </c>
      <c r="K8243">
        <v>257.82379551354899</v>
      </c>
      <c r="L8243">
        <v>277.276925402269</v>
      </c>
      <c r="M8243">
        <v>10.9829275586855</v>
      </c>
      <c r="N8243">
        <v>0</v>
      </c>
      <c r="O8243">
        <v>10.9829275586855</v>
      </c>
      <c r="P8243">
        <v>32.825000000000003</v>
      </c>
    </row>
    <row r="8244" spans="1:16">
      <c r="A8244" s="6">
        <v>41252.416666666664</v>
      </c>
      <c r="B8244">
        <v>4.6506348140652296</v>
      </c>
      <c r="C8244">
        <v>11.0337609661182</v>
      </c>
      <c r="D8244">
        <v>12.9828426979375</v>
      </c>
      <c r="E8244">
        <v>14.179994211672</v>
      </c>
      <c r="F8244">
        <v>16.143282071643998</v>
      </c>
      <c r="G8244">
        <v>256.553542327956</v>
      </c>
      <c r="H8244">
        <v>259.01922240595599</v>
      </c>
      <c r="I8244">
        <v>261.52940249336302</v>
      </c>
      <c r="J8244">
        <v>265.283334231857</v>
      </c>
      <c r="K8244">
        <v>267.09553545186202</v>
      </c>
      <c r="L8244">
        <v>277.81244529407701</v>
      </c>
      <c r="M8244">
        <v>49.055288745235501</v>
      </c>
      <c r="N8244">
        <v>0</v>
      </c>
      <c r="O8244">
        <v>49.055288745235501</v>
      </c>
      <c r="P8244">
        <v>32.127000000000002</v>
      </c>
    </row>
    <row r="8245" spans="1:16">
      <c r="A8245" s="6">
        <v>41252.458333333336</v>
      </c>
      <c r="B8245">
        <v>4.4593466246329498</v>
      </c>
      <c r="C8245">
        <v>10.8474146631747</v>
      </c>
      <c r="D8245">
        <v>12.8195836274322</v>
      </c>
      <c r="E8245">
        <v>14.014014758096801</v>
      </c>
      <c r="F8245">
        <v>16.040674874811302</v>
      </c>
      <c r="G8245">
        <v>261.04724260468902</v>
      </c>
      <c r="H8245">
        <v>264.46480372277102</v>
      </c>
      <c r="I8245">
        <v>267.95202362240798</v>
      </c>
      <c r="J8245">
        <v>270.83852857920601</v>
      </c>
      <c r="K8245">
        <v>272.70763223600602</v>
      </c>
      <c r="L8245">
        <v>277.68466680728898</v>
      </c>
      <c r="M8245">
        <v>62.3638812813371</v>
      </c>
      <c r="N8245">
        <v>0</v>
      </c>
      <c r="O8245">
        <v>62.3638812813371</v>
      </c>
      <c r="P8245">
        <v>32.127000000000002</v>
      </c>
    </row>
    <row r="8246" spans="1:16">
      <c r="A8246" s="6">
        <v>41252.5</v>
      </c>
      <c r="B8246">
        <v>4.4669154841601202</v>
      </c>
      <c r="C8246">
        <v>10.7297383475864</v>
      </c>
      <c r="D8246">
        <v>12.653270689167501</v>
      </c>
      <c r="E8246">
        <v>13.7289353722178</v>
      </c>
      <c r="F8246">
        <v>15.7378713319656</v>
      </c>
      <c r="G8246">
        <v>260.93048307398902</v>
      </c>
      <c r="H8246">
        <v>264.28846496052603</v>
      </c>
      <c r="I8246">
        <v>267.71460133400598</v>
      </c>
      <c r="J8246">
        <v>270.71976276015403</v>
      </c>
      <c r="K8246">
        <v>272.408055488858</v>
      </c>
      <c r="L8246">
        <v>277.79161526994</v>
      </c>
      <c r="M8246">
        <v>61.664596234673397</v>
      </c>
      <c r="N8246">
        <v>0</v>
      </c>
      <c r="O8246">
        <v>61.664596234673397</v>
      </c>
      <c r="P8246">
        <v>32.127000000000002</v>
      </c>
    </row>
    <row r="8247" spans="1:16">
      <c r="A8247" s="6">
        <v>41252.541666666664</v>
      </c>
      <c r="B8247">
        <v>4.5171365973613904</v>
      </c>
      <c r="C8247">
        <v>10.9917373453883</v>
      </c>
      <c r="D8247">
        <v>12.9890274131398</v>
      </c>
      <c r="E8247">
        <v>13.811497531823299</v>
      </c>
      <c r="F8247">
        <v>16.078902238525799</v>
      </c>
      <c r="G8247">
        <v>264.58834781558801</v>
      </c>
      <c r="H8247">
        <v>267.595491287681</v>
      </c>
      <c r="I8247">
        <v>270.66964029714001</v>
      </c>
      <c r="J8247">
        <v>273.528522521132</v>
      </c>
      <c r="K8247">
        <v>274.91773870627901</v>
      </c>
      <c r="L8247">
        <v>277.86927763169399</v>
      </c>
      <c r="M8247">
        <v>79.538957045230106</v>
      </c>
      <c r="N8247">
        <v>48.112525240390902</v>
      </c>
      <c r="O8247">
        <v>70.471175195815803</v>
      </c>
      <c r="P8247">
        <v>33.201999999999998</v>
      </c>
    </row>
    <row r="8248" spans="1:16">
      <c r="A8248" s="6">
        <v>41252.583333333336</v>
      </c>
      <c r="B8248">
        <v>4.3012485229247002</v>
      </c>
      <c r="C8248">
        <v>10.6831983998942</v>
      </c>
      <c r="D8248">
        <v>12.672315056330399</v>
      </c>
      <c r="E8248">
        <v>13.5232985278633</v>
      </c>
      <c r="F8248">
        <v>15.875760968478801</v>
      </c>
      <c r="G8248">
        <v>269.05440835136801</v>
      </c>
      <c r="H8248">
        <v>271.655320189863</v>
      </c>
      <c r="I8248">
        <v>274.30561467579099</v>
      </c>
      <c r="J8248">
        <v>277.15421817098797</v>
      </c>
      <c r="K8248">
        <v>278.38096175533798</v>
      </c>
      <c r="L8248">
        <v>277.31451077377602</v>
      </c>
      <c r="M8248">
        <v>68.336934128626595</v>
      </c>
      <c r="N8248">
        <v>288.624880214793</v>
      </c>
      <c r="O8248">
        <v>36.085631840218397</v>
      </c>
      <c r="P8248">
        <v>34.972999999999999</v>
      </c>
    </row>
    <row r="8249" spans="1:16">
      <c r="A8249" s="6">
        <v>41252.625</v>
      </c>
      <c r="B8249">
        <v>3.6044887839281299</v>
      </c>
      <c r="C8249">
        <v>9.7764011424499895</v>
      </c>
      <c r="D8249">
        <v>11.7802086604161</v>
      </c>
      <c r="E8249">
        <v>12.630160187372899</v>
      </c>
      <c r="F8249">
        <v>15.032001946492301</v>
      </c>
      <c r="G8249">
        <v>264.71253911681799</v>
      </c>
      <c r="H8249">
        <v>267.83912532504399</v>
      </c>
      <c r="I8249">
        <v>271.02820580995001</v>
      </c>
      <c r="J8249">
        <v>274.25375578492998</v>
      </c>
      <c r="K8249">
        <v>275.59456222826998</v>
      </c>
      <c r="L8249">
        <v>276.532124364065</v>
      </c>
      <c r="M8249">
        <v>28.5076776002856</v>
      </c>
      <c r="N8249">
        <v>0</v>
      </c>
      <c r="O8249">
        <v>28.5076776002856</v>
      </c>
      <c r="P8249">
        <v>36.473999999999997</v>
      </c>
    </row>
    <row r="8250" spans="1:16">
      <c r="A8250" s="6">
        <v>41252.666666666664</v>
      </c>
      <c r="B8250">
        <v>3.3174502031623598</v>
      </c>
      <c r="C8250">
        <v>9.5093813198820492</v>
      </c>
      <c r="D8250">
        <v>11.568214023918101</v>
      </c>
      <c r="E8250">
        <v>12.3790833193012</v>
      </c>
      <c r="F8250">
        <v>14.9441052233558</v>
      </c>
      <c r="G8250">
        <v>250.80205915498101</v>
      </c>
      <c r="H8250">
        <v>253.99352965792201</v>
      </c>
      <c r="I8250">
        <v>257.24880806846198</v>
      </c>
      <c r="J8250">
        <v>262.44460168855801</v>
      </c>
      <c r="K8250">
        <v>263.87332607046602</v>
      </c>
      <c r="L8250">
        <v>276.39047866275303</v>
      </c>
      <c r="M8250">
        <v>0.16651105071310099</v>
      </c>
      <c r="N8250">
        <v>0</v>
      </c>
      <c r="O8250">
        <v>0.16651105071310099</v>
      </c>
      <c r="P8250">
        <v>36.929000000000002</v>
      </c>
    </row>
    <row r="8251" spans="1:16">
      <c r="A8251" s="6">
        <v>41252.708333333336</v>
      </c>
      <c r="B8251">
        <v>3.5414748210005098</v>
      </c>
      <c r="C8251">
        <v>10.065164010715501</v>
      </c>
      <c r="D8251">
        <v>12.227753993685001</v>
      </c>
      <c r="E8251">
        <v>13.2431587827428</v>
      </c>
      <c r="F8251">
        <v>15.981958360045301</v>
      </c>
      <c r="G8251">
        <v>243.35524640560899</v>
      </c>
      <c r="H8251">
        <v>245.87678852018701</v>
      </c>
      <c r="I8251">
        <v>248.450003965554</v>
      </c>
      <c r="J8251">
        <v>253.37305165303499</v>
      </c>
      <c r="K8251">
        <v>254.506868670366</v>
      </c>
      <c r="L8251">
        <v>276.36282493352797</v>
      </c>
      <c r="M8251">
        <v>0</v>
      </c>
      <c r="N8251">
        <v>0</v>
      </c>
      <c r="O8251">
        <v>0</v>
      </c>
      <c r="P8251">
        <v>40.216000000000001</v>
      </c>
    </row>
    <row r="8252" spans="1:16">
      <c r="A8252" s="6">
        <v>41252.75</v>
      </c>
      <c r="B8252">
        <v>4.3089811086050602</v>
      </c>
      <c r="C8252">
        <v>10.961085119736801</v>
      </c>
      <c r="D8252">
        <v>13.059383519062999</v>
      </c>
      <c r="E8252">
        <v>14.2839964557685</v>
      </c>
      <c r="F8252">
        <v>16.887006110820501</v>
      </c>
      <c r="G8252">
        <v>240.480371033925</v>
      </c>
      <c r="H8252">
        <v>242.46122665635701</v>
      </c>
      <c r="I8252">
        <v>244.48422886548499</v>
      </c>
      <c r="J8252">
        <v>247.41275977224001</v>
      </c>
      <c r="K8252">
        <v>248.28692713909399</v>
      </c>
      <c r="L8252">
        <v>276.18644244342403</v>
      </c>
      <c r="M8252">
        <v>0</v>
      </c>
      <c r="N8252">
        <v>0</v>
      </c>
      <c r="O8252">
        <v>0</v>
      </c>
      <c r="P8252">
        <v>39.762999999999998</v>
      </c>
    </row>
    <row r="8253" spans="1:16">
      <c r="A8253" s="6">
        <v>41252.791666666664</v>
      </c>
      <c r="B8253">
        <v>4.6960664214052796</v>
      </c>
      <c r="C8253">
        <v>11.2367835163802</v>
      </c>
      <c r="D8253">
        <v>13.2405195356944</v>
      </c>
      <c r="E8253">
        <v>14.738605144553301</v>
      </c>
      <c r="F8253">
        <v>17.0933182140745</v>
      </c>
      <c r="G8253">
        <v>245.913091558015</v>
      </c>
      <c r="H8253">
        <v>248.10066534241801</v>
      </c>
      <c r="I8253">
        <v>250.33270485237301</v>
      </c>
      <c r="J8253">
        <v>253.143022603275</v>
      </c>
      <c r="K8253">
        <v>254.28708987202899</v>
      </c>
      <c r="L8253">
        <v>276.04325259599801</v>
      </c>
      <c r="M8253">
        <v>0</v>
      </c>
      <c r="N8253">
        <v>0</v>
      </c>
      <c r="O8253">
        <v>0</v>
      </c>
      <c r="P8253">
        <v>38.859000000000002</v>
      </c>
    </row>
    <row r="8254" spans="1:16">
      <c r="A8254" s="6">
        <v>41252.833333333336</v>
      </c>
      <c r="B8254">
        <v>4.2447730983804197</v>
      </c>
      <c r="C8254">
        <v>10.6810191104382</v>
      </c>
      <c r="D8254">
        <v>12.6990098655672</v>
      </c>
      <c r="E8254">
        <v>14.423555432448801</v>
      </c>
      <c r="F8254">
        <v>16.526722517702201</v>
      </c>
      <c r="G8254">
        <v>245.76109464600401</v>
      </c>
      <c r="H8254">
        <v>248.94185071089501</v>
      </c>
      <c r="I8254">
        <v>252.183012604114</v>
      </c>
      <c r="J8254">
        <v>256.37400540394799</v>
      </c>
      <c r="K8254">
        <v>258.09872100248998</v>
      </c>
      <c r="L8254">
        <v>276.00020416797901</v>
      </c>
      <c r="M8254">
        <v>0</v>
      </c>
      <c r="N8254">
        <v>0</v>
      </c>
      <c r="O8254">
        <v>0</v>
      </c>
      <c r="P8254">
        <v>36.722999999999999</v>
      </c>
    </row>
    <row r="8255" spans="1:16">
      <c r="A8255" s="6">
        <v>41252.875</v>
      </c>
      <c r="B8255">
        <v>4.1345517322179903</v>
      </c>
      <c r="C8255">
        <v>10.7861650593655</v>
      </c>
      <c r="D8255">
        <v>12.9070807764913</v>
      </c>
      <c r="E8255">
        <v>14.824706085707</v>
      </c>
      <c r="F8255">
        <v>16.769678031767999</v>
      </c>
      <c r="G8255">
        <v>245.01217626926601</v>
      </c>
      <c r="H8255">
        <v>248.14711114258199</v>
      </c>
      <c r="I8255">
        <v>251.34618084929201</v>
      </c>
      <c r="J8255">
        <v>255.34733403518999</v>
      </c>
      <c r="K8255">
        <v>257.29232340194301</v>
      </c>
      <c r="L8255">
        <v>276.13650957930798</v>
      </c>
      <c r="M8255">
        <v>0</v>
      </c>
      <c r="N8255">
        <v>0</v>
      </c>
      <c r="O8255">
        <v>0</v>
      </c>
      <c r="P8255">
        <v>36.485999999999997</v>
      </c>
    </row>
    <row r="8256" spans="1:16">
      <c r="A8256" s="6">
        <v>41252.916666666664</v>
      </c>
      <c r="B8256">
        <v>3.7230814791014</v>
      </c>
      <c r="C8256">
        <v>10.0619705623235</v>
      </c>
      <c r="D8256">
        <v>12.115200575524</v>
      </c>
      <c r="E8256">
        <v>13.8273896233969</v>
      </c>
      <c r="F8256">
        <v>15.2800292324161</v>
      </c>
      <c r="G8256">
        <v>242.97692384146299</v>
      </c>
      <c r="H8256">
        <v>248.02276815563599</v>
      </c>
      <c r="I8256">
        <v>253.17248424028901</v>
      </c>
      <c r="J8256">
        <v>257.57525168338401</v>
      </c>
      <c r="K8256">
        <v>260.649435199555</v>
      </c>
      <c r="L8256">
        <v>276.33824406831701</v>
      </c>
      <c r="M8256">
        <v>0</v>
      </c>
      <c r="N8256">
        <v>0</v>
      </c>
      <c r="O8256">
        <v>0</v>
      </c>
      <c r="P8256">
        <v>36.645000000000003</v>
      </c>
    </row>
    <row r="8257" spans="1:16">
      <c r="A8257" s="6">
        <v>41252.958333333336</v>
      </c>
      <c r="B8257">
        <v>3.67170029290028</v>
      </c>
      <c r="C8257">
        <v>9.6366228084975507</v>
      </c>
      <c r="D8257">
        <v>11.5450548060325</v>
      </c>
      <c r="E8257">
        <v>13.267817556534</v>
      </c>
      <c r="F8257">
        <v>14.502186999345399</v>
      </c>
      <c r="G8257">
        <v>257.75760553924601</v>
      </c>
      <c r="H8257">
        <v>262.79350054829899</v>
      </c>
      <c r="I8257">
        <v>267.93516510423501</v>
      </c>
      <c r="J8257">
        <v>273.61103004888298</v>
      </c>
      <c r="K8257">
        <v>277.25158916636701</v>
      </c>
      <c r="L8257">
        <v>276.13734831238298</v>
      </c>
      <c r="M8257">
        <v>0</v>
      </c>
      <c r="N8257">
        <v>0</v>
      </c>
      <c r="O8257">
        <v>0</v>
      </c>
      <c r="P8257">
        <v>36.484999999999999</v>
      </c>
    </row>
    <row r="8258" spans="1:16">
      <c r="A8258" s="6">
        <v>41253</v>
      </c>
      <c r="B8258">
        <v>3.5936044062522599</v>
      </c>
      <c r="C8258">
        <v>9.5405769284855992</v>
      </c>
      <c r="D8258">
        <v>11.4511552088023</v>
      </c>
      <c r="E8258">
        <v>13.207788743687299</v>
      </c>
      <c r="F8258">
        <v>14.581764692272101</v>
      </c>
      <c r="G8258">
        <v>286.27140861461402</v>
      </c>
      <c r="H8258">
        <v>291.32828077679699</v>
      </c>
      <c r="I8258">
        <v>296.49261685310699</v>
      </c>
      <c r="J8258">
        <v>301.60718144080897</v>
      </c>
      <c r="K8258">
        <v>304.244432246977</v>
      </c>
      <c r="L8258">
        <v>276.15241362082202</v>
      </c>
      <c r="M8258">
        <v>0</v>
      </c>
      <c r="N8258">
        <v>0</v>
      </c>
      <c r="O8258">
        <v>0</v>
      </c>
      <c r="P8258">
        <v>46.484999999999999</v>
      </c>
    </row>
    <row r="8259" spans="1:16">
      <c r="A8259" s="6">
        <v>41253.041666666664</v>
      </c>
      <c r="B8259">
        <v>3.99057723629307</v>
      </c>
      <c r="C8259">
        <v>10.204574035413501</v>
      </c>
      <c r="D8259">
        <v>12.1659997972783</v>
      </c>
      <c r="E8259">
        <v>13.9929952089701</v>
      </c>
      <c r="F8259">
        <v>15.6041895124782</v>
      </c>
      <c r="G8259">
        <v>310.05194094192302</v>
      </c>
      <c r="H8259">
        <v>313.53636769190899</v>
      </c>
      <c r="I8259">
        <v>317.09448897910102</v>
      </c>
      <c r="J8259">
        <v>321.06445315914902</v>
      </c>
      <c r="K8259">
        <v>322.604587705722</v>
      </c>
      <c r="L8259">
        <v>276.42670144218999</v>
      </c>
      <c r="M8259">
        <v>0</v>
      </c>
      <c r="N8259">
        <v>0</v>
      </c>
      <c r="O8259">
        <v>0</v>
      </c>
      <c r="P8259">
        <v>46.484999999999999</v>
      </c>
    </row>
    <row r="8260" spans="1:16">
      <c r="A8260" s="6">
        <v>41253.083333333336</v>
      </c>
      <c r="B8260">
        <v>3.8282056840550802</v>
      </c>
      <c r="C8260">
        <v>9.6496240657007295</v>
      </c>
      <c r="D8260">
        <v>11.478844357457501</v>
      </c>
      <c r="E8260">
        <v>12.8020985528744</v>
      </c>
      <c r="F8260">
        <v>14.578560770491</v>
      </c>
      <c r="G8260">
        <v>326.46833102551898</v>
      </c>
      <c r="H8260">
        <v>329.73163420520899</v>
      </c>
      <c r="I8260">
        <v>333.06254389685301</v>
      </c>
      <c r="J8260">
        <v>336.80004242958802</v>
      </c>
      <c r="K8260">
        <v>338.153057540818</v>
      </c>
      <c r="L8260">
        <v>276.54823749204598</v>
      </c>
      <c r="M8260">
        <v>0</v>
      </c>
      <c r="N8260">
        <v>0</v>
      </c>
      <c r="O8260">
        <v>0</v>
      </c>
      <c r="P8260">
        <v>46.484999999999999</v>
      </c>
    </row>
    <row r="8261" spans="1:16">
      <c r="A8261" s="6">
        <v>41253.125</v>
      </c>
      <c r="B8261">
        <v>2.9998828525287902</v>
      </c>
      <c r="C8261">
        <v>8.0907439874824298</v>
      </c>
      <c r="D8261">
        <v>9.7405009323040801</v>
      </c>
      <c r="E8261">
        <v>10.548861856816901</v>
      </c>
      <c r="F8261">
        <v>12.3974718943401</v>
      </c>
      <c r="G8261">
        <v>311.848363643798</v>
      </c>
      <c r="H8261">
        <v>301.63042022181901</v>
      </c>
      <c r="I8261">
        <v>291.20205818093899</v>
      </c>
      <c r="J8261">
        <v>296.151082559462</v>
      </c>
      <c r="K8261">
        <v>297.72904840295098</v>
      </c>
      <c r="L8261">
        <v>276.22975148321802</v>
      </c>
      <c r="M8261">
        <v>0</v>
      </c>
      <c r="N8261">
        <v>0</v>
      </c>
      <c r="O8261">
        <v>0</v>
      </c>
      <c r="P8261">
        <v>46.484999999999999</v>
      </c>
    </row>
    <row r="8262" spans="1:16">
      <c r="A8262" s="6">
        <v>41253.166666666664</v>
      </c>
      <c r="B8262">
        <v>2.4917050600383601</v>
      </c>
      <c r="C8262">
        <v>7.2579691096363801</v>
      </c>
      <c r="D8262">
        <v>8.8579598240811901</v>
      </c>
      <c r="E8262">
        <v>9.3569704313843793</v>
      </c>
      <c r="F8262">
        <v>11.2478291689141</v>
      </c>
      <c r="G8262">
        <v>291.326007854328</v>
      </c>
      <c r="H8262">
        <v>296.36726908127599</v>
      </c>
      <c r="I8262">
        <v>301.50874168038598</v>
      </c>
      <c r="J8262">
        <v>157.10477760866601</v>
      </c>
      <c r="K8262">
        <v>158.80090465099201</v>
      </c>
      <c r="L8262">
        <v>275.91670610254198</v>
      </c>
      <c r="M8262">
        <v>0</v>
      </c>
      <c r="N8262">
        <v>0</v>
      </c>
      <c r="O8262">
        <v>0</v>
      </c>
      <c r="P8262">
        <v>46.484999999999999</v>
      </c>
    </row>
    <row r="8263" spans="1:16">
      <c r="A8263" s="6">
        <v>41253.208333333336</v>
      </c>
      <c r="B8263">
        <v>2.42618986434824</v>
      </c>
      <c r="C8263">
        <v>7.2043382051510996</v>
      </c>
      <c r="D8263">
        <v>8.8184330262357999</v>
      </c>
      <c r="E8263">
        <v>9.2298686375689307</v>
      </c>
      <c r="F8263">
        <v>11.1136218405069</v>
      </c>
      <c r="G8263">
        <v>335.39699535481202</v>
      </c>
      <c r="H8263">
        <v>173.987450450545</v>
      </c>
      <c r="I8263">
        <v>9.2866125766731908</v>
      </c>
      <c r="J8263">
        <v>17.011305809768501</v>
      </c>
      <c r="K8263">
        <v>19.0510431256582</v>
      </c>
      <c r="L8263">
        <v>275.90706887489603</v>
      </c>
      <c r="M8263">
        <v>0</v>
      </c>
      <c r="N8263">
        <v>0</v>
      </c>
      <c r="O8263">
        <v>0</v>
      </c>
      <c r="P8263">
        <v>46.484999999999999</v>
      </c>
    </row>
    <row r="8264" spans="1:16">
      <c r="A8264" s="6">
        <v>41253.25</v>
      </c>
      <c r="B8264">
        <v>2.6770487916772598</v>
      </c>
      <c r="C8264">
        <v>7.5548348365776796</v>
      </c>
      <c r="D8264">
        <v>9.1644517717599907</v>
      </c>
      <c r="E8264">
        <v>9.7282016412008492</v>
      </c>
      <c r="F8264">
        <v>11.485551572475901</v>
      </c>
      <c r="G8264">
        <v>6.7410388405731698</v>
      </c>
      <c r="H8264">
        <v>12.1347956258863</v>
      </c>
      <c r="I8264">
        <v>17.641875947704101</v>
      </c>
      <c r="J8264">
        <v>24.212242097169401</v>
      </c>
      <c r="K8264">
        <v>26.489946736164899</v>
      </c>
      <c r="L8264">
        <v>275.69314839319702</v>
      </c>
      <c r="M8264">
        <v>0</v>
      </c>
      <c r="N8264">
        <v>0</v>
      </c>
      <c r="O8264">
        <v>0</v>
      </c>
      <c r="P8264">
        <v>44.734999999999999</v>
      </c>
    </row>
    <row r="8265" spans="1:16">
      <c r="A8265" s="6">
        <v>41253.291666666664</v>
      </c>
      <c r="B8265">
        <v>3.0574730100013898</v>
      </c>
      <c r="C8265">
        <v>8.4845558086623196</v>
      </c>
      <c r="D8265">
        <v>10.260779825823301</v>
      </c>
      <c r="E8265">
        <v>11.254975010016899</v>
      </c>
      <c r="F8265">
        <v>13.0612121760162</v>
      </c>
      <c r="G8265">
        <v>10.190712751074701</v>
      </c>
      <c r="H8265">
        <v>14.198920564952701</v>
      </c>
      <c r="I8265">
        <v>18.2911112464597</v>
      </c>
      <c r="J8265">
        <v>22.859115118931602</v>
      </c>
      <c r="K8265">
        <v>24.785580270574702</v>
      </c>
      <c r="L8265">
        <v>275.52037948468899</v>
      </c>
      <c r="M8265">
        <v>0</v>
      </c>
      <c r="N8265">
        <v>0</v>
      </c>
      <c r="O8265">
        <v>0</v>
      </c>
      <c r="P8265">
        <v>56.698999999999998</v>
      </c>
    </row>
    <row r="8266" spans="1:16">
      <c r="A8266" s="6">
        <v>41253.333333333336</v>
      </c>
      <c r="B8266">
        <v>3.7258939149508601</v>
      </c>
      <c r="C8266">
        <v>9.5700693321886892</v>
      </c>
      <c r="D8266">
        <v>11.420230042509599</v>
      </c>
      <c r="E8266">
        <v>12.8382986987642</v>
      </c>
      <c r="F8266">
        <v>14.6014609615466</v>
      </c>
      <c r="G8266">
        <v>16.014581020350398</v>
      </c>
      <c r="H8266">
        <v>18.5541788416995</v>
      </c>
      <c r="I8266">
        <v>21.147999830370299</v>
      </c>
      <c r="J8266">
        <v>24.0916858598323</v>
      </c>
      <c r="K8266">
        <v>25.4726870706988</v>
      </c>
      <c r="L8266">
        <v>275.48299532121501</v>
      </c>
      <c r="M8266">
        <v>1.91575985018437</v>
      </c>
      <c r="N8266">
        <v>0</v>
      </c>
      <c r="O8266">
        <v>1.91575985018437</v>
      </c>
      <c r="P8266">
        <v>67.144000000000005</v>
      </c>
    </row>
    <row r="8267" spans="1:16">
      <c r="A8267" s="6">
        <v>41253.375</v>
      </c>
      <c r="B8267">
        <v>4.3939542229067703</v>
      </c>
      <c r="C8267">
        <v>10.0502291667514</v>
      </c>
      <c r="D8267">
        <v>11.749715871513899</v>
      </c>
      <c r="E8267">
        <v>13.083189555894901</v>
      </c>
      <c r="F8267">
        <v>14.4937503907333</v>
      </c>
      <c r="G8267">
        <v>16.198181905135002</v>
      </c>
      <c r="H8267">
        <v>18.505178122766601</v>
      </c>
      <c r="I8267">
        <v>20.855011143132302</v>
      </c>
      <c r="J8267">
        <v>22.661460705940801</v>
      </c>
      <c r="K8267">
        <v>23.903411616639499</v>
      </c>
      <c r="L8267">
        <v>275.39100289345902</v>
      </c>
      <c r="M8267">
        <v>21.628110055829399</v>
      </c>
      <c r="N8267">
        <v>0</v>
      </c>
      <c r="O8267">
        <v>21.628110055829399</v>
      </c>
      <c r="P8267">
        <v>47.402999999999999</v>
      </c>
    </row>
    <row r="8268" spans="1:16">
      <c r="A8268" s="6">
        <v>41253.416666666664</v>
      </c>
      <c r="B8268">
        <v>5.0194993279416602</v>
      </c>
      <c r="C8268">
        <v>10.7527543302512</v>
      </c>
      <c r="D8268">
        <v>12.425691188410701</v>
      </c>
      <c r="E8268">
        <v>14.0215908121273</v>
      </c>
      <c r="F8268">
        <v>15.346644883597699</v>
      </c>
      <c r="G8268">
        <v>14.474268062755501</v>
      </c>
      <c r="H8268">
        <v>15.802397187148699</v>
      </c>
      <c r="I8268">
        <v>17.1527501707195</v>
      </c>
      <c r="J8268">
        <v>19.126165504222001</v>
      </c>
      <c r="K8268">
        <v>20.226794752428098</v>
      </c>
      <c r="L8268">
        <v>275.04056726172701</v>
      </c>
      <c r="M8268">
        <v>59.056872204832203</v>
      </c>
      <c r="N8268">
        <v>0</v>
      </c>
      <c r="O8268">
        <v>59.056872204832203</v>
      </c>
      <c r="P8268">
        <v>46.168999999999997</v>
      </c>
    </row>
    <row r="8269" spans="1:16">
      <c r="A8269" s="6">
        <v>41253.458333333336</v>
      </c>
      <c r="B8269">
        <v>5.20470076993153</v>
      </c>
      <c r="C8269">
        <v>11.2244613585101</v>
      </c>
      <c r="D8269">
        <v>12.9851140616653</v>
      </c>
      <c r="E8269">
        <v>14.371238093449699</v>
      </c>
      <c r="F8269">
        <v>15.585977932512099</v>
      </c>
      <c r="G8269">
        <v>14.365002585678999</v>
      </c>
      <c r="H8269">
        <v>15.656000541853</v>
      </c>
      <c r="I8269">
        <v>16.976952501154301</v>
      </c>
      <c r="J8269">
        <v>18.2311801426338</v>
      </c>
      <c r="K8269">
        <v>19.1138243195009</v>
      </c>
      <c r="L8269">
        <v>274.398839632099</v>
      </c>
      <c r="M8269">
        <v>47.391009189552399</v>
      </c>
      <c r="N8269">
        <v>0</v>
      </c>
      <c r="O8269">
        <v>47.391009189552399</v>
      </c>
      <c r="P8269">
        <v>46.168999999999997</v>
      </c>
    </row>
    <row r="8270" spans="1:16">
      <c r="A8270" s="6">
        <v>41253.5</v>
      </c>
      <c r="B8270">
        <v>5.1950333505634196</v>
      </c>
      <c r="C8270">
        <v>10.935554325581499</v>
      </c>
      <c r="D8270">
        <v>12.5979396385813</v>
      </c>
      <c r="E8270">
        <v>14.0489706535027</v>
      </c>
      <c r="F8270">
        <v>15.1049759510871</v>
      </c>
      <c r="G8270">
        <v>13.0198847617153</v>
      </c>
      <c r="H8270">
        <v>14.126404128540599</v>
      </c>
      <c r="I8270">
        <v>15.2528362543976</v>
      </c>
      <c r="J8270">
        <v>16.606252467294599</v>
      </c>
      <c r="K8270">
        <v>17.267428319458201</v>
      </c>
      <c r="L8270">
        <v>274.09864126877898</v>
      </c>
      <c r="M8270">
        <v>81.939498727277893</v>
      </c>
      <c r="N8270">
        <v>1.7305142544807699</v>
      </c>
      <c r="O8270">
        <v>81.541792073631797</v>
      </c>
      <c r="P8270">
        <v>46.484999999999999</v>
      </c>
    </row>
    <row r="8271" spans="1:16">
      <c r="A8271" s="6">
        <v>41253.541666666664</v>
      </c>
      <c r="B8271">
        <v>4.82631279870931</v>
      </c>
      <c r="C8271">
        <v>10.5419261914505</v>
      </c>
      <c r="D8271">
        <v>12.222986670807799</v>
      </c>
      <c r="E8271">
        <v>13.650101638156499</v>
      </c>
      <c r="F8271">
        <v>14.7240752180429</v>
      </c>
      <c r="G8271">
        <v>7.0465412079101997</v>
      </c>
      <c r="H8271">
        <v>8.4380323333874294</v>
      </c>
      <c r="I8271">
        <v>9.8591885915227806</v>
      </c>
      <c r="J8271">
        <v>11.008562632944599</v>
      </c>
      <c r="K8271">
        <v>11.770972976469199</v>
      </c>
      <c r="L8271">
        <v>274.02370467158801</v>
      </c>
      <c r="M8271">
        <v>105.378414559177</v>
      </c>
      <c r="N8271">
        <v>197.56857437510101</v>
      </c>
      <c r="O8271">
        <v>68.341943962755806</v>
      </c>
      <c r="P8271">
        <v>47.283000000000001</v>
      </c>
    </row>
    <row r="8272" spans="1:16">
      <c r="A8272" s="6">
        <v>41253.583333333336</v>
      </c>
      <c r="B8272">
        <v>4.4619200808566797</v>
      </c>
      <c r="C8272">
        <v>10.2541482986397</v>
      </c>
      <c r="D8272">
        <v>11.9966070434029</v>
      </c>
      <c r="E8272">
        <v>13.558497618572799</v>
      </c>
      <c r="F8272">
        <v>14.696240957794201</v>
      </c>
      <c r="G8272">
        <v>5.2330453432312396</v>
      </c>
      <c r="H8272">
        <v>6.5575259967188302</v>
      </c>
      <c r="I8272">
        <v>7.9095037483287998</v>
      </c>
      <c r="J8272">
        <v>9.2423292788143208</v>
      </c>
      <c r="K8272">
        <v>10.0469295937731</v>
      </c>
      <c r="L8272">
        <v>274.032596316504</v>
      </c>
      <c r="M8272">
        <v>75.184791014694596</v>
      </c>
      <c r="N8272">
        <v>378.31034219022803</v>
      </c>
      <c r="O8272">
        <v>33.181225338760001</v>
      </c>
      <c r="P8272">
        <v>48.826999999999998</v>
      </c>
    </row>
    <row r="8273" spans="1:16">
      <c r="A8273" s="6">
        <v>41253.625</v>
      </c>
      <c r="B8273">
        <v>4.1026966856412201</v>
      </c>
      <c r="C8273">
        <v>10.141476670110899</v>
      </c>
      <c r="D8273">
        <v>12.021774788858099</v>
      </c>
      <c r="E8273">
        <v>13.8008024706849</v>
      </c>
      <c r="F8273">
        <v>15.0125440439861</v>
      </c>
      <c r="G8273">
        <v>6.4838682857884402</v>
      </c>
      <c r="H8273">
        <v>7.97072573729172</v>
      </c>
      <c r="I8273">
        <v>9.4870074563163396</v>
      </c>
      <c r="J8273">
        <v>11.188346364615899</v>
      </c>
      <c r="K8273">
        <v>12.044220529785701</v>
      </c>
      <c r="L8273">
        <v>273.93743694944197</v>
      </c>
      <c r="M8273">
        <v>24.8065541227128</v>
      </c>
      <c r="N8273">
        <v>0</v>
      </c>
      <c r="O8273">
        <v>24.8065541227128</v>
      </c>
      <c r="P8273">
        <v>59.89</v>
      </c>
    </row>
    <row r="8274" spans="1:16">
      <c r="A8274" s="6">
        <v>41253.666666666664</v>
      </c>
      <c r="B8274">
        <v>3.9716810138459002</v>
      </c>
      <c r="C8274">
        <v>9.8801279185579602</v>
      </c>
      <c r="D8274">
        <v>11.723408337216799</v>
      </c>
      <c r="E8274">
        <v>13.5652342460657</v>
      </c>
      <c r="F8274">
        <v>14.8034669320328</v>
      </c>
      <c r="G8274">
        <v>8.1304121821711597</v>
      </c>
      <c r="H8274">
        <v>9.8984456616488998</v>
      </c>
      <c r="I8274">
        <v>11.706317372830201</v>
      </c>
      <c r="J8274">
        <v>13.7488518361437</v>
      </c>
      <c r="K8274">
        <v>14.745336050821299</v>
      </c>
      <c r="L8274">
        <v>273.76721525366202</v>
      </c>
      <c r="M8274">
        <v>4.9248813377147801E-2</v>
      </c>
      <c r="N8274">
        <v>0</v>
      </c>
      <c r="O8274">
        <v>4.9248813377147801E-2</v>
      </c>
      <c r="P8274">
        <v>67.602999999999994</v>
      </c>
    </row>
    <row r="8275" spans="1:16">
      <c r="A8275" s="6">
        <v>41253.708333333336</v>
      </c>
      <c r="B8275">
        <v>3.8883786315713</v>
      </c>
      <c r="C8275">
        <v>9.7532291522054599</v>
      </c>
      <c r="D8275">
        <v>11.5900363803168</v>
      </c>
      <c r="E8275">
        <v>13.471288453008601</v>
      </c>
      <c r="F8275">
        <v>14.675564602254999</v>
      </c>
      <c r="G8275">
        <v>9.3513764135497599</v>
      </c>
      <c r="H8275">
        <v>11.403065788503</v>
      </c>
      <c r="I8275">
        <v>13.490026238858301</v>
      </c>
      <c r="J8275">
        <v>15.732545045419201</v>
      </c>
      <c r="K8275">
        <v>16.854947199284702</v>
      </c>
      <c r="L8275">
        <v>273.741446938303</v>
      </c>
      <c r="M8275">
        <v>0</v>
      </c>
      <c r="N8275">
        <v>0</v>
      </c>
      <c r="O8275">
        <v>0</v>
      </c>
      <c r="P8275">
        <v>67.602999999999994</v>
      </c>
    </row>
    <row r="8276" spans="1:16">
      <c r="A8276" s="6">
        <v>41253.75</v>
      </c>
      <c r="B8276">
        <v>3.7468492099320501</v>
      </c>
      <c r="C8276">
        <v>9.5828673826111999</v>
      </c>
      <c r="D8276">
        <v>11.4262898068793</v>
      </c>
      <c r="E8276">
        <v>13.379927429232399</v>
      </c>
      <c r="F8276">
        <v>14.558858865108499</v>
      </c>
      <c r="G8276">
        <v>9.0199356475830008</v>
      </c>
      <c r="H8276">
        <v>11.5594358772071</v>
      </c>
      <c r="I8276">
        <v>14.14956917072</v>
      </c>
      <c r="J8276">
        <v>16.562292342687599</v>
      </c>
      <c r="K8276">
        <v>17.900354414099699</v>
      </c>
      <c r="L8276">
        <v>273.64916767893197</v>
      </c>
      <c r="M8276">
        <v>0</v>
      </c>
      <c r="N8276">
        <v>0</v>
      </c>
      <c r="O8276">
        <v>0</v>
      </c>
      <c r="P8276">
        <v>67.602999999999994</v>
      </c>
    </row>
    <row r="8277" spans="1:16">
      <c r="A8277" s="6">
        <v>41253.791666666664</v>
      </c>
      <c r="B8277">
        <v>3.6347094252399699</v>
      </c>
      <c r="C8277">
        <v>9.4107596285202604</v>
      </c>
      <c r="D8277">
        <v>11.245586984563801</v>
      </c>
      <c r="E8277">
        <v>13.2454277286442</v>
      </c>
      <c r="F8277">
        <v>14.4320246191521</v>
      </c>
      <c r="G8277">
        <v>9.3138411447642504</v>
      </c>
      <c r="H8277">
        <v>12.352025327359099</v>
      </c>
      <c r="I8277">
        <v>15.4557812728772</v>
      </c>
      <c r="J8277">
        <v>17.994777515082902</v>
      </c>
      <c r="K8277">
        <v>19.5531108185838</v>
      </c>
      <c r="L8277">
        <v>273.60307125197698</v>
      </c>
      <c r="M8277">
        <v>0</v>
      </c>
      <c r="N8277">
        <v>0</v>
      </c>
      <c r="O8277">
        <v>0</v>
      </c>
      <c r="P8277">
        <v>67.602999999999994</v>
      </c>
    </row>
    <row r="8278" spans="1:16">
      <c r="A8278" s="6">
        <v>41253.833333333336</v>
      </c>
      <c r="B8278">
        <v>3.6799601354690199</v>
      </c>
      <c r="C8278">
        <v>9.3978831397878295</v>
      </c>
      <c r="D8278">
        <v>11.2042454508082</v>
      </c>
      <c r="E8278">
        <v>13.222871294903999</v>
      </c>
      <c r="F8278">
        <v>14.382973823972501</v>
      </c>
      <c r="G8278">
        <v>9.1589050866622994</v>
      </c>
      <c r="H8278">
        <v>12.3679481121263</v>
      </c>
      <c r="I8278">
        <v>15.632438176617899</v>
      </c>
      <c r="J8278">
        <v>18.270436247502801</v>
      </c>
      <c r="K8278">
        <v>20.0190616420007</v>
      </c>
      <c r="L8278">
        <v>273.46909649423401</v>
      </c>
      <c r="M8278">
        <v>0</v>
      </c>
      <c r="N8278">
        <v>0</v>
      </c>
      <c r="O8278">
        <v>0</v>
      </c>
      <c r="P8278">
        <v>67.602999999999994</v>
      </c>
    </row>
    <row r="8279" spans="1:16">
      <c r="A8279" s="6">
        <v>41253.875</v>
      </c>
      <c r="B8279">
        <v>3.8530193338557801</v>
      </c>
      <c r="C8279">
        <v>9.3753812702017001</v>
      </c>
      <c r="D8279">
        <v>11.079479663243699</v>
      </c>
      <c r="E8279">
        <v>13.049325275358299</v>
      </c>
      <c r="F8279">
        <v>14.161588871589499</v>
      </c>
      <c r="G8279">
        <v>12.0512908775023</v>
      </c>
      <c r="H8279">
        <v>15.0391766737898</v>
      </c>
      <c r="I8279">
        <v>18.086820670919298</v>
      </c>
      <c r="J8279">
        <v>20.508289440343301</v>
      </c>
      <c r="K8279">
        <v>22.254136227965802</v>
      </c>
      <c r="L8279">
        <v>273.63880971571302</v>
      </c>
      <c r="M8279">
        <v>0</v>
      </c>
      <c r="N8279">
        <v>0</v>
      </c>
      <c r="O8279">
        <v>0</v>
      </c>
      <c r="P8279">
        <v>63.350999999999999</v>
      </c>
    </row>
    <row r="8280" spans="1:16">
      <c r="A8280" s="6">
        <v>41253.916666666664</v>
      </c>
      <c r="B8280">
        <v>4.2888068323328197</v>
      </c>
      <c r="C8280">
        <v>10.0509670063665</v>
      </c>
      <c r="D8280">
        <v>11.800520574349401</v>
      </c>
      <c r="E8280">
        <v>13.921729019813</v>
      </c>
      <c r="F8280">
        <v>15.048113513363401</v>
      </c>
      <c r="G8280">
        <v>24.725623605982399</v>
      </c>
      <c r="H8280">
        <v>26.2507903895442</v>
      </c>
      <c r="I8280">
        <v>27.803379349216598</v>
      </c>
      <c r="J8280">
        <v>29.656633291106001</v>
      </c>
      <c r="K8280">
        <v>31.154770655909001</v>
      </c>
      <c r="L8280">
        <v>273.56866756761099</v>
      </c>
      <c r="M8280">
        <v>0</v>
      </c>
      <c r="N8280">
        <v>0</v>
      </c>
      <c r="O8280">
        <v>0</v>
      </c>
      <c r="P8280">
        <v>54.747999999999998</v>
      </c>
    </row>
    <row r="8281" spans="1:16">
      <c r="A8281" s="6">
        <v>41253.958333333336</v>
      </c>
      <c r="B8281">
        <v>4.0091306376280302</v>
      </c>
      <c r="C8281">
        <v>9.5049507089480798</v>
      </c>
      <c r="D8281">
        <v>11.182096924702501</v>
      </c>
      <c r="E8281">
        <v>13.359236787551801</v>
      </c>
      <c r="F8281">
        <v>14.3936061128744</v>
      </c>
      <c r="G8281">
        <v>27.692832857267401</v>
      </c>
      <c r="H8281">
        <v>29.508190131308702</v>
      </c>
      <c r="I8281">
        <v>31.362418069462102</v>
      </c>
      <c r="J8281">
        <v>33.578752488412299</v>
      </c>
      <c r="K8281">
        <v>35.200485749946701</v>
      </c>
      <c r="L8281">
        <v>273.74341067156502</v>
      </c>
      <c r="M8281">
        <v>0</v>
      </c>
      <c r="N8281">
        <v>0</v>
      </c>
      <c r="O8281">
        <v>0</v>
      </c>
      <c r="P8281">
        <v>47.954000000000001</v>
      </c>
    </row>
    <row r="8282" spans="1:16">
      <c r="A8282" s="6">
        <v>41254</v>
      </c>
      <c r="B8282">
        <v>3.8376512207682598</v>
      </c>
      <c r="C8282">
        <v>9.2351619528307207</v>
      </c>
      <c r="D8282">
        <v>10.8952977630493</v>
      </c>
      <c r="E8282">
        <v>12.980396952101399</v>
      </c>
      <c r="F8282">
        <v>13.987564027206799</v>
      </c>
      <c r="G8282">
        <v>27.9060505119899</v>
      </c>
      <c r="H8282">
        <v>29.742532640074302</v>
      </c>
      <c r="I8282">
        <v>31.6125351518657</v>
      </c>
      <c r="J8282">
        <v>33.4932899651848</v>
      </c>
      <c r="K8282">
        <v>35.1242608976507</v>
      </c>
      <c r="L8282">
        <v>273.65138523046801</v>
      </c>
      <c r="M8282">
        <v>0</v>
      </c>
      <c r="N8282">
        <v>0</v>
      </c>
      <c r="O8282">
        <v>0</v>
      </c>
      <c r="P8282">
        <v>77.334000000000003</v>
      </c>
    </row>
    <row r="8283" spans="1:16">
      <c r="A8283" s="6">
        <v>41254.041666666664</v>
      </c>
      <c r="B8283">
        <v>3.8145165155646401</v>
      </c>
      <c r="C8283">
        <v>9.0851238405947399</v>
      </c>
      <c r="D8283">
        <v>10.6965239996645</v>
      </c>
      <c r="E8283">
        <v>12.7568652229769</v>
      </c>
      <c r="F8283">
        <v>13.7037107494202</v>
      </c>
      <c r="G8283">
        <v>26.5896652122631</v>
      </c>
      <c r="H8283">
        <v>28.189036976516</v>
      </c>
      <c r="I8283">
        <v>29.822635137609399</v>
      </c>
      <c r="J8283">
        <v>31.257995419756401</v>
      </c>
      <c r="K8283">
        <v>32.750175743934399</v>
      </c>
      <c r="L8283">
        <v>273.567287551128</v>
      </c>
      <c r="M8283">
        <v>0</v>
      </c>
      <c r="N8283">
        <v>0</v>
      </c>
      <c r="O8283">
        <v>0</v>
      </c>
      <c r="P8283">
        <v>77.334000000000003</v>
      </c>
    </row>
    <row r="8284" spans="1:16">
      <c r="A8284" s="6">
        <v>41254.083333333336</v>
      </c>
      <c r="B8284">
        <v>3.6993447744061401</v>
      </c>
      <c r="C8284">
        <v>9.0676783484300305</v>
      </c>
      <c r="D8284">
        <v>10.730739074642701</v>
      </c>
      <c r="E8284">
        <v>12.9102429950016</v>
      </c>
      <c r="F8284">
        <v>13.8216264640281</v>
      </c>
      <c r="G8284">
        <v>27.1348591783423</v>
      </c>
      <c r="H8284">
        <v>28.4972164659439</v>
      </c>
      <c r="I8284">
        <v>29.888250952700002</v>
      </c>
      <c r="J8284">
        <v>31.043159212054299</v>
      </c>
      <c r="K8284">
        <v>32.247749419142501</v>
      </c>
      <c r="L8284">
        <v>273.07122361296098</v>
      </c>
      <c r="M8284">
        <v>0</v>
      </c>
      <c r="N8284">
        <v>0</v>
      </c>
      <c r="O8284">
        <v>0</v>
      </c>
      <c r="P8284">
        <v>77.334000000000003</v>
      </c>
    </row>
    <row r="8285" spans="1:16">
      <c r="A8285" s="6">
        <v>41254.125</v>
      </c>
      <c r="B8285">
        <v>3.4885196945366501</v>
      </c>
      <c r="C8285">
        <v>8.7762773595158308</v>
      </c>
      <c r="D8285">
        <v>10.4332414530608</v>
      </c>
      <c r="E8285">
        <v>12.6238651640407</v>
      </c>
      <c r="F8285">
        <v>13.4981446026258</v>
      </c>
      <c r="G8285">
        <v>27.2220452642139</v>
      </c>
      <c r="H8285">
        <v>28.7388362675871</v>
      </c>
      <c r="I8285">
        <v>30.291264657465302</v>
      </c>
      <c r="J8285">
        <v>31.564439923376501</v>
      </c>
      <c r="K8285">
        <v>32.609754702032198</v>
      </c>
      <c r="L8285">
        <v>272.65848475975503</v>
      </c>
      <c r="M8285">
        <v>0</v>
      </c>
      <c r="N8285">
        <v>0</v>
      </c>
      <c r="O8285">
        <v>0</v>
      </c>
      <c r="P8285">
        <v>77.334000000000003</v>
      </c>
    </row>
    <row r="8286" spans="1:16">
      <c r="A8286" s="6">
        <v>41254.166666666664</v>
      </c>
      <c r="B8286">
        <v>2.98732580668795</v>
      </c>
      <c r="C8286">
        <v>8.0807191682208401</v>
      </c>
      <c r="D8286">
        <v>9.7323459929787806</v>
      </c>
      <c r="E8286">
        <v>11.899012661297499</v>
      </c>
      <c r="F8286">
        <v>12.7263488034785</v>
      </c>
      <c r="G8286">
        <v>23.638197694711799</v>
      </c>
      <c r="H8286">
        <v>25.664703916498201</v>
      </c>
      <c r="I8286">
        <v>27.7326589058035</v>
      </c>
      <c r="J8286">
        <v>29.283060002905302</v>
      </c>
      <c r="K8286">
        <v>30.426053111637401</v>
      </c>
      <c r="L8286">
        <v>272.45933609945399</v>
      </c>
      <c r="M8286">
        <v>0</v>
      </c>
      <c r="N8286">
        <v>0</v>
      </c>
      <c r="O8286">
        <v>0</v>
      </c>
      <c r="P8286">
        <v>77.334000000000003</v>
      </c>
    </row>
    <row r="8287" spans="1:16">
      <c r="A8287" s="6">
        <v>41254.208333333336</v>
      </c>
      <c r="B8287">
        <v>2.5997484057324201</v>
      </c>
      <c r="C8287">
        <v>7.4676499986085902</v>
      </c>
      <c r="D8287">
        <v>9.0893399617443809</v>
      </c>
      <c r="E8287">
        <v>11.246466006449401</v>
      </c>
      <c r="F8287">
        <v>12.0226740416542</v>
      </c>
      <c r="G8287">
        <v>16.488219196217699</v>
      </c>
      <c r="H8287">
        <v>19.249635176752701</v>
      </c>
      <c r="I8287">
        <v>22.0645391161353</v>
      </c>
      <c r="J8287">
        <v>23.998054210268201</v>
      </c>
      <c r="K8287">
        <v>25.212266926129701</v>
      </c>
      <c r="L8287">
        <v>271.99464157185201</v>
      </c>
      <c r="M8287">
        <v>0</v>
      </c>
      <c r="N8287">
        <v>0</v>
      </c>
      <c r="O8287">
        <v>0</v>
      </c>
      <c r="P8287">
        <v>77.334000000000003</v>
      </c>
    </row>
    <row r="8288" spans="1:16">
      <c r="A8288" s="6">
        <v>41254.25</v>
      </c>
      <c r="B8288">
        <v>2.3871751783070301</v>
      </c>
      <c r="C8288">
        <v>7.1972393466724096</v>
      </c>
      <c r="D8288">
        <v>8.8378958404891197</v>
      </c>
      <c r="E8288">
        <v>11.0496778139731</v>
      </c>
      <c r="F8288">
        <v>11.804856606417699</v>
      </c>
      <c r="G8288">
        <v>8.0942368795397801</v>
      </c>
      <c r="H8288">
        <v>11.188523039607</v>
      </c>
      <c r="I8288">
        <v>14.342752017348101</v>
      </c>
      <c r="J8288">
        <v>16.822545642387599</v>
      </c>
      <c r="K8288">
        <v>17.992060594375001</v>
      </c>
      <c r="L8288">
        <v>271.69252182573899</v>
      </c>
      <c r="M8288">
        <v>0</v>
      </c>
      <c r="N8288">
        <v>0</v>
      </c>
      <c r="O8288">
        <v>0</v>
      </c>
      <c r="P8288">
        <v>88.841999999999999</v>
      </c>
    </row>
    <row r="8289" spans="1:16">
      <c r="A8289" s="6">
        <v>41254.291666666664</v>
      </c>
      <c r="B8289">
        <v>2.2903123167097599</v>
      </c>
      <c r="C8289">
        <v>7.0348487313510297</v>
      </c>
      <c r="D8289">
        <v>8.6636160526100099</v>
      </c>
      <c r="E8289">
        <v>10.881546748489701</v>
      </c>
      <c r="F8289">
        <v>11.667021087296799</v>
      </c>
      <c r="G8289">
        <v>3.9025460988585001</v>
      </c>
      <c r="H8289">
        <v>6.8042364454577404</v>
      </c>
      <c r="I8289">
        <v>9.7658607476489401</v>
      </c>
      <c r="J8289">
        <v>12.353981881334301</v>
      </c>
      <c r="K8289">
        <v>13.316030538201099</v>
      </c>
      <c r="L8289">
        <v>271.50680944660297</v>
      </c>
      <c r="M8289">
        <v>0</v>
      </c>
      <c r="N8289">
        <v>0</v>
      </c>
      <c r="O8289">
        <v>0</v>
      </c>
      <c r="P8289">
        <v>101.17700000000001</v>
      </c>
    </row>
    <row r="8290" spans="1:16">
      <c r="A8290" s="6">
        <v>41254.333333333336</v>
      </c>
      <c r="B8290">
        <v>2.26696538286539</v>
      </c>
      <c r="C8290">
        <v>6.83726607276345</v>
      </c>
      <c r="D8290">
        <v>8.3950949621266098</v>
      </c>
      <c r="E8290">
        <v>10.595162520205401</v>
      </c>
      <c r="F8290">
        <v>11.398711537291501</v>
      </c>
      <c r="G8290">
        <v>2.33464157127771</v>
      </c>
      <c r="H8290">
        <v>5.1598808312509403</v>
      </c>
      <c r="I8290">
        <v>8.0425154671728905</v>
      </c>
      <c r="J8290">
        <v>10.325747427846199</v>
      </c>
      <c r="K8290">
        <v>11.047550690210199</v>
      </c>
      <c r="L8290">
        <v>271.67532060262198</v>
      </c>
      <c r="M8290">
        <v>2.6023743623386499</v>
      </c>
      <c r="N8290">
        <v>0</v>
      </c>
      <c r="O8290">
        <v>2.6023743623386499</v>
      </c>
      <c r="P8290">
        <v>97.671000000000006</v>
      </c>
    </row>
    <row r="8291" spans="1:16">
      <c r="A8291" s="6">
        <v>41254.375</v>
      </c>
      <c r="B8291">
        <v>2.4273574363073398</v>
      </c>
      <c r="C8291">
        <v>6.3538125130686298</v>
      </c>
      <c r="D8291">
        <v>7.6077080412085003</v>
      </c>
      <c r="E8291">
        <v>9.5342014294224793</v>
      </c>
      <c r="F8291">
        <v>10.379918718045801</v>
      </c>
      <c r="G8291">
        <v>2.8048503843766599</v>
      </c>
      <c r="H8291">
        <v>5.3162178689842499</v>
      </c>
      <c r="I8291">
        <v>7.8770729398409198</v>
      </c>
      <c r="J8291">
        <v>10.0087809322612</v>
      </c>
      <c r="K8291">
        <v>10.5151351509622</v>
      </c>
      <c r="L8291">
        <v>272.06142984763801</v>
      </c>
      <c r="M8291">
        <v>53.092805877984802</v>
      </c>
      <c r="N8291">
        <v>38.130179587325102</v>
      </c>
      <c r="O8291">
        <v>47.9736462158546</v>
      </c>
      <c r="P8291">
        <v>73.394999999999996</v>
      </c>
    </row>
    <row r="8292" spans="1:16">
      <c r="A8292" s="6">
        <v>41254.416666666664</v>
      </c>
      <c r="B8292">
        <v>2.2766589796058301</v>
      </c>
      <c r="C8292">
        <v>5.5475206783238704</v>
      </c>
      <c r="D8292">
        <v>6.5592333220893702</v>
      </c>
      <c r="E8292">
        <v>8.5418332446007792</v>
      </c>
      <c r="F8292">
        <v>9.4386661767738502</v>
      </c>
      <c r="G8292">
        <v>7.8352931353385298</v>
      </c>
      <c r="H8292">
        <v>10.735981440566601</v>
      </c>
      <c r="I8292">
        <v>13.699766276588999</v>
      </c>
      <c r="J8292">
        <v>17.342373632871201</v>
      </c>
      <c r="K8292">
        <v>17.380369301980402</v>
      </c>
      <c r="L8292">
        <v>272.85566212646802</v>
      </c>
      <c r="M8292">
        <v>117.616550091324</v>
      </c>
      <c r="N8292">
        <v>220.50191959803601</v>
      </c>
      <c r="O8292">
        <v>73.1753312706863</v>
      </c>
      <c r="P8292">
        <v>63.843000000000004</v>
      </c>
    </row>
    <row r="8293" spans="1:16">
      <c r="A8293" s="6">
        <v>41254.458333333336</v>
      </c>
      <c r="B8293">
        <v>3.6305768513683998</v>
      </c>
      <c r="C8293">
        <v>6.8251060554324097</v>
      </c>
      <c r="D8293">
        <v>7.7053091141889301</v>
      </c>
      <c r="E8293">
        <v>8.9487899061562306</v>
      </c>
      <c r="F8293">
        <v>9.4549563748848797</v>
      </c>
      <c r="G8293">
        <v>9.8136431411768505</v>
      </c>
      <c r="H8293">
        <v>10.5165821671161</v>
      </c>
      <c r="I8293">
        <v>11.235527233196599</v>
      </c>
      <c r="J8293">
        <v>12.871000894298099</v>
      </c>
      <c r="K8293">
        <v>12.863775053645799</v>
      </c>
      <c r="L8293">
        <v>273.49191244552298</v>
      </c>
      <c r="M8293">
        <v>160.00577498163301</v>
      </c>
      <c r="N8293">
        <v>359.16626928177402</v>
      </c>
      <c r="O8293">
        <v>76.055590855597302</v>
      </c>
      <c r="P8293">
        <v>58.887999999999998</v>
      </c>
    </row>
    <row r="8294" spans="1:16">
      <c r="A8294" s="6">
        <v>41254.5</v>
      </c>
      <c r="B8294">
        <v>2.9231305423200702</v>
      </c>
      <c r="C8294">
        <v>5.8566023287896396</v>
      </c>
      <c r="D8294">
        <v>6.6868438937907699</v>
      </c>
      <c r="E8294">
        <v>7.8214386150078203</v>
      </c>
      <c r="F8294">
        <v>8.1872484454425898</v>
      </c>
      <c r="G8294">
        <v>9.03507748520828</v>
      </c>
      <c r="H8294">
        <v>9.5220697162201304</v>
      </c>
      <c r="I8294">
        <v>10.023783682824901</v>
      </c>
      <c r="J8294">
        <v>11.397567288618101</v>
      </c>
      <c r="K8294">
        <v>11.1266159651602</v>
      </c>
      <c r="L8294">
        <v>273.66601362739402</v>
      </c>
      <c r="M8294">
        <v>139.98765408285601</v>
      </c>
      <c r="N8294">
        <v>249.325608706873</v>
      </c>
      <c r="O8294">
        <v>82.983655060708003</v>
      </c>
      <c r="P8294">
        <v>58.887999999999998</v>
      </c>
    </row>
    <row r="8295" spans="1:16">
      <c r="A8295" s="6">
        <v>41254.541666666664</v>
      </c>
      <c r="B8295">
        <v>2.23090204094665</v>
      </c>
      <c r="C8295">
        <v>5.1595550072801997</v>
      </c>
      <c r="D8295">
        <v>6.0420968147018899</v>
      </c>
      <c r="E8295">
        <v>7.1954563812426304</v>
      </c>
      <c r="F8295">
        <v>7.4970069393700696</v>
      </c>
      <c r="G8295">
        <v>199.24760764675199</v>
      </c>
      <c r="H8295">
        <v>102.071211228297</v>
      </c>
      <c r="I8295">
        <v>2.9076076633911399</v>
      </c>
      <c r="J8295">
        <v>4.6577173053550602</v>
      </c>
      <c r="K8295">
        <v>4.5949391582708596</v>
      </c>
      <c r="L8295">
        <v>273.75496497164102</v>
      </c>
      <c r="M8295">
        <v>135.88958943856599</v>
      </c>
      <c r="N8295">
        <v>453.33243704992299</v>
      </c>
      <c r="O8295">
        <v>51.306032137519097</v>
      </c>
      <c r="P8295">
        <v>63.808</v>
      </c>
    </row>
    <row r="8296" spans="1:16">
      <c r="A8296" s="6">
        <v>41254.583333333336</v>
      </c>
      <c r="B8296">
        <v>0.85494329422596604</v>
      </c>
      <c r="C8296">
        <v>3.29163374203267</v>
      </c>
      <c r="D8296">
        <v>4.2190794095916599</v>
      </c>
      <c r="E8296">
        <v>5.2248161511478903</v>
      </c>
      <c r="F8296">
        <v>5.7187470769906499</v>
      </c>
      <c r="G8296">
        <v>320.24975116198698</v>
      </c>
      <c r="H8296">
        <v>330.01731231069903</v>
      </c>
      <c r="I8296">
        <v>339.98056960577202</v>
      </c>
      <c r="J8296">
        <v>345.88357819338199</v>
      </c>
      <c r="K8296">
        <v>347.74710091975498</v>
      </c>
      <c r="L8296">
        <v>273.35752863588698</v>
      </c>
      <c r="M8296">
        <v>95.091291698418303</v>
      </c>
      <c r="N8296">
        <v>611.71638623271895</v>
      </c>
      <c r="O8296">
        <v>27.5294249507789</v>
      </c>
      <c r="P8296">
        <v>77.082999999999998</v>
      </c>
    </row>
    <row r="8297" spans="1:16">
      <c r="A8297" s="6">
        <v>41254.625</v>
      </c>
      <c r="B8297">
        <v>1.27644102225384</v>
      </c>
      <c r="C8297">
        <v>3.5578696651810202</v>
      </c>
      <c r="D8297">
        <v>4.3081064632848598</v>
      </c>
      <c r="E8297">
        <v>4.9370029790828802</v>
      </c>
      <c r="F8297">
        <v>5.2354123327128503</v>
      </c>
      <c r="G8297">
        <v>272.28309798823602</v>
      </c>
      <c r="H8297">
        <v>288.02497224272702</v>
      </c>
      <c r="I8297">
        <v>304.08825590132602</v>
      </c>
      <c r="J8297">
        <v>315.24990824016197</v>
      </c>
      <c r="K8297">
        <v>321.17501100384999</v>
      </c>
      <c r="L8297">
        <v>271.68859617116698</v>
      </c>
      <c r="M8297">
        <v>31.804825702284202</v>
      </c>
      <c r="N8297">
        <v>0</v>
      </c>
      <c r="O8297">
        <v>31.804825702284202</v>
      </c>
      <c r="P8297">
        <v>95.448999999999998</v>
      </c>
    </row>
    <row r="8298" spans="1:16">
      <c r="A8298" s="6">
        <v>41254.666666666664</v>
      </c>
      <c r="B8298">
        <v>1.6241638952997901</v>
      </c>
      <c r="C8298">
        <v>4.5312092046472401</v>
      </c>
      <c r="D8298">
        <v>5.4854446152433596</v>
      </c>
      <c r="E8298">
        <v>6.2531443204814199</v>
      </c>
      <c r="F8298">
        <v>6.2236942441733802</v>
      </c>
      <c r="G8298">
        <v>258.42432042945097</v>
      </c>
      <c r="H8298">
        <v>270.27484164244999</v>
      </c>
      <c r="I8298">
        <v>282.37080226180802</v>
      </c>
      <c r="J8298">
        <v>292.592470027194</v>
      </c>
      <c r="K8298">
        <v>298.31372876491997</v>
      </c>
      <c r="L8298">
        <v>271.96003751245399</v>
      </c>
      <c r="M8298">
        <v>0</v>
      </c>
      <c r="N8298">
        <v>0</v>
      </c>
      <c r="O8298">
        <v>0</v>
      </c>
      <c r="P8298">
        <v>112.467</v>
      </c>
    </row>
    <row r="8299" spans="1:16">
      <c r="A8299" s="6">
        <v>41254.708333333336</v>
      </c>
      <c r="B8299">
        <v>1.60315206649088</v>
      </c>
      <c r="C8299">
        <v>4.7071660088634797</v>
      </c>
      <c r="D8299">
        <v>5.7527389461350102</v>
      </c>
      <c r="E8299">
        <v>6.8055075442453701</v>
      </c>
      <c r="F8299">
        <v>6.6776658858987696</v>
      </c>
      <c r="G8299">
        <v>248.26683544287999</v>
      </c>
      <c r="H8299">
        <v>259.76714339218302</v>
      </c>
      <c r="I8299">
        <v>271.50224390896301</v>
      </c>
      <c r="J8299">
        <v>283.25308355674798</v>
      </c>
      <c r="K8299">
        <v>288.69009244682599</v>
      </c>
      <c r="L8299">
        <v>272.505386548167</v>
      </c>
      <c r="M8299">
        <v>0</v>
      </c>
      <c r="N8299">
        <v>0</v>
      </c>
      <c r="O8299">
        <v>0</v>
      </c>
      <c r="P8299">
        <v>112.467</v>
      </c>
    </row>
    <row r="8300" spans="1:16">
      <c r="A8300" s="6">
        <v>41254.75</v>
      </c>
      <c r="B8300">
        <v>1.6329589766377799</v>
      </c>
      <c r="C8300">
        <v>4.9039763826170999</v>
      </c>
      <c r="D8300">
        <v>6.0161800846876501</v>
      </c>
      <c r="E8300">
        <v>7.2284935672015598</v>
      </c>
      <c r="F8300">
        <v>7.0611235706660702</v>
      </c>
      <c r="G8300">
        <v>243.290382183524</v>
      </c>
      <c r="H8300">
        <v>253.74217828024501</v>
      </c>
      <c r="I8300">
        <v>264.40276246156799</v>
      </c>
      <c r="J8300">
        <v>275.70549207136997</v>
      </c>
      <c r="K8300">
        <v>280.88865288142102</v>
      </c>
      <c r="L8300">
        <v>272.692125597732</v>
      </c>
      <c r="M8300">
        <v>0</v>
      </c>
      <c r="N8300">
        <v>0</v>
      </c>
      <c r="O8300">
        <v>0</v>
      </c>
      <c r="P8300">
        <v>112.467</v>
      </c>
    </row>
    <row r="8301" spans="1:16">
      <c r="A8301" s="6">
        <v>41254.791666666664</v>
      </c>
      <c r="B8301">
        <v>1.82190133152629</v>
      </c>
      <c r="C8301">
        <v>5.2558259028080103</v>
      </c>
      <c r="D8301">
        <v>6.40313841367196</v>
      </c>
      <c r="E8301">
        <v>7.7733532893530599</v>
      </c>
      <c r="F8301">
        <v>7.6351491315341402</v>
      </c>
      <c r="G8301">
        <v>236.75263332082801</v>
      </c>
      <c r="H8301">
        <v>246.65101066704099</v>
      </c>
      <c r="I8301">
        <v>256.74843017542997</v>
      </c>
      <c r="J8301">
        <v>267.19410115468401</v>
      </c>
      <c r="K8301">
        <v>272.363272212455</v>
      </c>
      <c r="L8301">
        <v>272.70615831580199</v>
      </c>
      <c r="M8301">
        <v>0</v>
      </c>
      <c r="N8301">
        <v>0</v>
      </c>
      <c r="O8301">
        <v>0</v>
      </c>
      <c r="P8301">
        <v>107.833</v>
      </c>
    </row>
    <row r="8302" spans="1:16">
      <c r="A8302" s="6">
        <v>41254.833333333336</v>
      </c>
      <c r="B8302">
        <v>1.92940503918907</v>
      </c>
      <c r="C8302">
        <v>5.4915361099517197</v>
      </c>
      <c r="D8302">
        <v>6.6734034291310502</v>
      </c>
      <c r="E8302">
        <v>8.1963701304847092</v>
      </c>
      <c r="F8302">
        <v>8.1709140998272591</v>
      </c>
      <c r="G8302">
        <v>232.169572854183</v>
      </c>
      <c r="H8302">
        <v>240.46246039665601</v>
      </c>
      <c r="I8302">
        <v>248.926263133155</v>
      </c>
      <c r="J8302">
        <v>258.23775736652999</v>
      </c>
      <c r="K8302">
        <v>263.666679882719</v>
      </c>
      <c r="L8302">
        <v>272.58043418914798</v>
      </c>
      <c r="M8302">
        <v>0</v>
      </c>
      <c r="N8302">
        <v>0</v>
      </c>
      <c r="O8302">
        <v>0</v>
      </c>
      <c r="P8302">
        <v>92.436999999999998</v>
      </c>
    </row>
    <row r="8303" spans="1:16">
      <c r="A8303" s="6">
        <v>41254.875</v>
      </c>
      <c r="B8303">
        <v>1.94184896431429</v>
      </c>
      <c r="C8303">
        <v>5.7904986626441497</v>
      </c>
      <c r="D8303">
        <v>7.0940731472196799</v>
      </c>
      <c r="E8303">
        <v>8.9890678902952708</v>
      </c>
      <c r="F8303">
        <v>9.2837145689679499</v>
      </c>
      <c r="G8303">
        <v>230.40010489858599</v>
      </c>
      <c r="H8303">
        <v>237.67546088423299</v>
      </c>
      <c r="I8303">
        <v>245.10230541515901</v>
      </c>
      <c r="J8303">
        <v>251.028117330615</v>
      </c>
      <c r="K8303">
        <v>257.53459979748101</v>
      </c>
      <c r="L8303">
        <v>272.60875859730902</v>
      </c>
      <c r="M8303">
        <v>0</v>
      </c>
      <c r="N8303">
        <v>0</v>
      </c>
      <c r="O8303">
        <v>0</v>
      </c>
      <c r="P8303">
        <v>90.125</v>
      </c>
    </row>
    <row r="8304" spans="1:16">
      <c r="A8304" s="6">
        <v>41254.916666666664</v>
      </c>
      <c r="B8304">
        <v>1.8673368044901899</v>
      </c>
      <c r="C8304">
        <v>5.3984304393040503</v>
      </c>
      <c r="D8304">
        <v>6.5774817570690596</v>
      </c>
      <c r="E8304">
        <v>7.9463159055913799</v>
      </c>
      <c r="F8304">
        <v>8.4697592735467495</v>
      </c>
      <c r="G8304">
        <v>219.253358472299</v>
      </c>
      <c r="H8304">
        <v>229.20272488950101</v>
      </c>
      <c r="I8304">
        <v>239.35582172527799</v>
      </c>
      <c r="J8304">
        <v>245.76105314690801</v>
      </c>
      <c r="K8304">
        <v>253.89402231045699</v>
      </c>
      <c r="L8304">
        <v>272.410952504286</v>
      </c>
      <c r="M8304">
        <v>0</v>
      </c>
      <c r="N8304">
        <v>0</v>
      </c>
      <c r="O8304">
        <v>0</v>
      </c>
      <c r="P8304">
        <v>87.95</v>
      </c>
    </row>
    <row r="8305" spans="1:16">
      <c r="A8305" s="6">
        <v>41254.958333333336</v>
      </c>
      <c r="B8305">
        <v>2.04262062265042</v>
      </c>
      <c r="C8305">
        <v>5.9095806733184402</v>
      </c>
      <c r="D8305">
        <v>7.2012997564816503</v>
      </c>
      <c r="E8305">
        <v>8.8739033108871102</v>
      </c>
      <c r="F8305">
        <v>9.4214181284665397</v>
      </c>
      <c r="G8305">
        <v>226.078485427049</v>
      </c>
      <c r="H8305">
        <v>233.12494395793399</v>
      </c>
      <c r="I8305">
        <v>240.311888955765</v>
      </c>
      <c r="J8305">
        <v>246.02788137067199</v>
      </c>
      <c r="K8305">
        <v>253.831376883492</v>
      </c>
      <c r="L8305">
        <v>272.30598098826101</v>
      </c>
      <c r="M8305">
        <v>0</v>
      </c>
      <c r="N8305">
        <v>0</v>
      </c>
      <c r="O8305">
        <v>0</v>
      </c>
      <c r="P8305">
        <v>82.673000000000002</v>
      </c>
    </row>
    <row r="8306" spans="1:16">
      <c r="A8306" s="6">
        <v>41255</v>
      </c>
      <c r="B8306">
        <v>2.03362663120887</v>
      </c>
      <c r="C8306">
        <v>6.0416295830010496</v>
      </c>
      <c r="D8306">
        <v>7.3975123936205804</v>
      </c>
      <c r="E8306">
        <v>9.2319465260380795</v>
      </c>
      <c r="F8306">
        <v>9.8706667288021599</v>
      </c>
      <c r="G8306">
        <v>243.14583675774901</v>
      </c>
      <c r="H8306">
        <v>248.96346036357599</v>
      </c>
      <c r="I8306">
        <v>254.89544007139</v>
      </c>
      <c r="J8306">
        <v>260.20631670354499</v>
      </c>
      <c r="K8306">
        <v>266.97413362705998</v>
      </c>
      <c r="L8306">
        <v>272.61070510062399</v>
      </c>
      <c r="M8306">
        <v>0</v>
      </c>
      <c r="N8306">
        <v>0</v>
      </c>
      <c r="O8306">
        <v>0</v>
      </c>
      <c r="P8306">
        <v>89.656999999999996</v>
      </c>
    </row>
    <row r="8307" spans="1:16">
      <c r="A8307" s="6">
        <v>41255.041666666664</v>
      </c>
      <c r="B8307">
        <v>1.5469333545631601</v>
      </c>
      <c r="C8307">
        <v>5.2144734447326302</v>
      </c>
      <c r="D8307">
        <v>6.5269742894467102</v>
      </c>
      <c r="E8307">
        <v>8.1424490476826605</v>
      </c>
      <c r="F8307">
        <v>8.7249054797457095</v>
      </c>
      <c r="G8307">
        <v>254.44419053077701</v>
      </c>
      <c r="H8307">
        <v>260.79743132114299</v>
      </c>
      <c r="I8307">
        <v>267.27907311354602</v>
      </c>
      <c r="J8307">
        <v>273.31040150344597</v>
      </c>
      <c r="K8307">
        <v>280.01475563492102</v>
      </c>
      <c r="L8307">
        <v>272.07659208333098</v>
      </c>
      <c r="M8307">
        <v>0</v>
      </c>
      <c r="N8307">
        <v>0</v>
      </c>
      <c r="O8307">
        <v>0</v>
      </c>
      <c r="P8307">
        <v>89.656999999999996</v>
      </c>
    </row>
    <row r="8308" spans="1:16">
      <c r="A8308" s="6">
        <v>41255.083333333336</v>
      </c>
      <c r="B8308">
        <v>1.0540123681518601</v>
      </c>
      <c r="C8308">
        <v>4.1569129390649797</v>
      </c>
      <c r="D8308">
        <v>5.3512962074857704</v>
      </c>
      <c r="E8308">
        <v>6.6126463342282502</v>
      </c>
      <c r="F8308">
        <v>7.0156713490944096</v>
      </c>
      <c r="G8308">
        <v>250.47711577447501</v>
      </c>
      <c r="H8308">
        <v>262.08750911981599</v>
      </c>
      <c r="I8308">
        <v>273.93125628043299</v>
      </c>
      <c r="J8308">
        <v>281.71603394410499</v>
      </c>
      <c r="K8308">
        <v>288.92439922833199</v>
      </c>
      <c r="L8308">
        <v>272.21314721344902</v>
      </c>
      <c r="M8308">
        <v>0</v>
      </c>
      <c r="N8308">
        <v>0</v>
      </c>
      <c r="O8308">
        <v>0</v>
      </c>
      <c r="P8308">
        <v>89.656999999999996</v>
      </c>
    </row>
    <row r="8309" spans="1:16">
      <c r="A8309" s="6">
        <v>41255.125</v>
      </c>
      <c r="B8309">
        <v>1.2982597921960899</v>
      </c>
      <c r="C8309">
        <v>3.5315654014582498</v>
      </c>
      <c r="D8309">
        <v>4.2570311665298597</v>
      </c>
      <c r="E8309">
        <v>5.0487422795829504</v>
      </c>
      <c r="F8309">
        <v>5.2669834919121801</v>
      </c>
      <c r="G8309">
        <v>230.78468680422199</v>
      </c>
      <c r="H8309">
        <v>249.39111699006099</v>
      </c>
      <c r="I8309">
        <v>268.37711587523597</v>
      </c>
      <c r="J8309">
        <v>280.54362905869698</v>
      </c>
      <c r="K8309">
        <v>289.29741021714898</v>
      </c>
      <c r="L8309">
        <v>272.13911187896701</v>
      </c>
      <c r="M8309">
        <v>0</v>
      </c>
      <c r="N8309">
        <v>0</v>
      </c>
      <c r="O8309">
        <v>0</v>
      </c>
      <c r="P8309">
        <v>89.656999999999996</v>
      </c>
    </row>
    <row r="8310" spans="1:16">
      <c r="A8310" s="6">
        <v>41255.166666666664</v>
      </c>
      <c r="B8310">
        <v>1.3751596208679799</v>
      </c>
      <c r="C8310">
        <v>3.1704468763795601</v>
      </c>
      <c r="D8310">
        <v>3.7121864548100398</v>
      </c>
      <c r="E8310">
        <v>3.80022303895008</v>
      </c>
      <c r="F8310">
        <v>3.8467700370521398</v>
      </c>
      <c r="G8310">
        <v>218.207532378683</v>
      </c>
      <c r="H8310">
        <v>234.436587212202</v>
      </c>
      <c r="I8310">
        <v>250.99622675603399</v>
      </c>
      <c r="J8310">
        <v>268.63962209018098</v>
      </c>
      <c r="K8310">
        <v>281.25144311924402</v>
      </c>
      <c r="L8310">
        <v>271.99078857690199</v>
      </c>
      <c r="M8310">
        <v>0</v>
      </c>
      <c r="N8310">
        <v>0</v>
      </c>
      <c r="O8310">
        <v>0</v>
      </c>
      <c r="P8310">
        <v>89.656999999999996</v>
      </c>
    </row>
    <row r="8311" spans="1:16">
      <c r="A8311" s="6">
        <v>41255.208333333336</v>
      </c>
      <c r="B8311">
        <v>1.3598726326006501</v>
      </c>
      <c r="C8311">
        <v>3.1682031774345498</v>
      </c>
      <c r="D8311">
        <v>3.7168848615755898</v>
      </c>
      <c r="E8311">
        <v>3.4524465101313102</v>
      </c>
      <c r="F8311">
        <v>2.9153290218057299</v>
      </c>
      <c r="G8311">
        <v>211.444152835625</v>
      </c>
      <c r="H8311">
        <v>223.39917052875199</v>
      </c>
      <c r="I8311">
        <v>235.60184275536699</v>
      </c>
      <c r="J8311">
        <v>245.33693011971599</v>
      </c>
      <c r="K8311">
        <v>254.591434412317</v>
      </c>
      <c r="L8311">
        <v>271.68534379140499</v>
      </c>
      <c r="M8311">
        <v>0</v>
      </c>
      <c r="N8311">
        <v>0</v>
      </c>
      <c r="O8311">
        <v>0</v>
      </c>
      <c r="P8311">
        <v>92.495999999999995</v>
      </c>
    </row>
    <row r="8312" spans="1:16">
      <c r="A8312" s="6">
        <v>41255.25</v>
      </c>
      <c r="B8312">
        <v>0.97229991774782598</v>
      </c>
      <c r="C8312">
        <v>3.08856933477341</v>
      </c>
      <c r="D8312">
        <v>3.8264456159668199</v>
      </c>
      <c r="E8312">
        <v>3.7426989756490001</v>
      </c>
      <c r="F8312">
        <v>3.2106010210687401</v>
      </c>
      <c r="G8312">
        <v>202.20710943096401</v>
      </c>
      <c r="H8312">
        <v>213.936445253443</v>
      </c>
      <c r="I8312">
        <v>225.90306143566599</v>
      </c>
      <c r="J8312">
        <v>232.922198657146</v>
      </c>
      <c r="K8312">
        <v>237.57316982472301</v>
      </c>
      <c r="L8312">
        <v>271.99314156603401</v>
      </c>
      <c r="M8312">
        <v>0</v>
      </c>
      <c r="N8312">
        <v>0</v>
      </c>
      <c r="O8312">
        <v>0</v>
      </c>
      <c r="P8312">
        <v>103.02500000000001</v>
      </c>
    </row>
    <row r="8313" spans="1:16">
      <c r="A8313" s="6">
        <v>41255.291666666664</v>
      </c>
      <c r="B8313">
        <v>1.15004673747513</v>
      </c>
      <c r="C8313">
        <v>3.1426206853385601</v>
      </c>
      <c r="D8313">
        <v>3.79357141453068</v>
      </c>
      <c r="E8313">
        <v>4.0223782147361096</v>
      </c>
      <c r="F8313">
        <v>3.5349179451315198</v>
      </c>
      <c r="G8313">
        <v>194.28663682657501</v>
      </c>
      <c r="H8313">
        <v>207.524289967372</v>
      </c>
      <c r="I8313">
        <v>221.03058923067599</v>
      </c>
      <c r="J8313">
        <v>228.63840813639499</v>
      </c>
      <c r="K8313">
        <v>231.55707428925501</v>
      </c>
      <c r="L8313">
        <v>272.11943183084702</v>
      </c>
      <c r="M8313">
        <v>0</v>
      </c>
      <c r="N8313">
        <v>0</v>
      </c>
      <c r="O8313">
        <v>0</v>
      </c>
      <c r="P8313">
        <v>128.874</v>
      </c>
    </row>
    <row r="8314" spans="1:16">
      <c r="A8314" s="6">
        <v>41255.333333333336</v>
      </c>
      <c r="B8314">
        <v>1.04493696970132</v>
      </c>
      <c r="C8314">
        <v>2.7051695395411599</v>
      </c>
      <c r="D8314">
        <v>3.2326186441415898</v>
      </c>
      <c r="E8314">
        <v>3.4137756579635199</v>
      </c>
      <c r="F8314">
        <v>3.0130479305587601</v>
      </c>
      <c r="G8314">
        <v>165.47557187670199</v>
      </c>
      <c r="H8314">
        <v>185.253629396375</v>
      </c>
      <c r="I8314">
        <v>205.43674872832599</v>
      </c>
      <c r="J8314">
        <v>215.797148246663</v>
      </c>
      <c r="K8314">
        <v>217.42586804001999</v>
      </c>
      <c r="L8314">
        <v>272.39160804276497</v>
      </c>
      <c r="M8314">
        <v>1.70000004768371</v>
      </c>
      <c r="N8314">
        <v>0</v>
      </c>
      <c r="O8314">
        <v>1.70000004768371</v>
      </c>
      <c r="P8314">
        <v>106.492</v>
      </c>
    </row>
    <row r="8315" spans="1:16">
      <c r="A8315" s="6">
        <v>41255.375</v>
      </c>
      <c r="B8315">
        <v>1.35557376051665</v>
      </c>
      <c r="C8315">
        <v>2.61734116030485</v>
      </c>
      <c r="D8315">
        <v>2.9695757581432298</v>
      </c>
      <c r="E8315">
        <v>3.3411281655528899</v>
      </c>
      <c r="F8315">
        <v>3.0571275992191498</v>
      </c>
      <c r="G8315">
        <v>158.672187328614</v>
      </c>
      <c r="H8315">
        <v>166.61148024628301</v>
      </c>
      <c r="I8315">
        <v>174.713003468686</v>
      </c>
      <c r="J8315">
        <v>185.28395410168599</v>
      </c>
      <c r="K8315">
        <v>186.28635302772</v>
      </c>
      <c r="L8315">
        <v>272.86619243009898</v>
      </c>
      <c r="M8315">
        <v>36.445522880867998</v>
      </c>
      <c r="N8315">
        <v>0</v>
      </c>
      <c r="O8315">
        <v>36.445522880867998</v>
      </c>
      <c r="P8315">
        <v>94.549000000000007</v>
      </c>
    </row>
    <row r="8316" spans="1:16">
      <c r="A8316" s="6">
        <v>41255.416666666664</v>
      </c>
      <c r="B8316">
        <v>1.9893845752110899</v>
      </c>
      <c r="C8316">
        <v>2.89077114658408</v>
      </c>
      <c r="D8316">
        <v>3.11811456814889</v>
      </c>
      <c r="E8316">
        <v>3.3503319703632699</v>
      </c>
      <c r="F8316">
        <v>3.4640288331321498</v>
      </c>
      <c r="G8316">
        <v>183.23876618748901</v>
      </c>
      <c r="H8316">
        <v>184.30600092816499</v>
      </c>
      <c r="I8316">
        <v>185.39109629570601</v>
      </c>
      <c r="J8316">
        <v>188.42736241699899</v>
      </c>
      <c r="K8316">
        <v>194.458480558909</v>
      </c>
      <c r="L8316">
        <v>272.77909785787898</v>
      </c>
      <c r="M8316">
        <v>67.546433150344299</v>
      </c>
      <c r="N8316">
        <v>0</v>
      </c>
      <c r="O8316">
        <v>67.546433150344299</v>
      </c>
      <c r="P8316">
        <v>88.897000000000006</v>
      </c>
    </row>
    <row r="8317" spans="1:16">
      <c r="A8317" s="6">
        <v>41255.458333333336</v>
      </c>
      <c r="B8317">
        <v>1.3602436602285299</v>
      </c>
      <c r="C8317">
        <v>2.50753253979649</v>
      </c>
      <c r="D8317">
        <v>2.8231342557405901</v>
      </c>
      <c r="E8317">
        <v>3.5289232525881</v>
      </c>
      <c r="F8317">
        <v>3.76017178292062</v>
      </c>
      <c r="G8317">
        <v>173.101381285381</v>
      </c>
      <c r="H8317">
        <v>177.29577481261401</v>
      </c>
      <c r="I8317">
        <v>181.567571044072</v>
      </c>
      <c r="J8317">
        <v>187.07746956678901</v>
      </c>
      <c r="K8317">
        <v>196.22689510153199</v>
      </c>
      <c r="L8317">
        <v>272.914429773829</v>
      </c>
      <c r="M8317">
        <v>103.818096001835</v>
      </c>
      <c r="N8317">
        <v>59.944338472971403</v>
      </c>
      <c r="O8317">
        <v>89.888453162707606</v>
      </c>
      <c r="P8317">
        <v>83.766000000000005</v>
      </c>
    </row>
    <row r="8318" spans="1:16">
      <c r="A8318" s="6">
        <v>41255.5</v>
      </c>
      <c r="B8318">
        <v>1.69122593087083</v>
      </c>
      <c r="C8318">
        <v>2.8775150519705699</v>
      </c>
      <c r="D8318">
        <v>3.1923090062636801</v>
      </c>
      <c r="E8318">
        <v>3.6723528041074198</v>
      </c>
      <c r="F8318">
        <v>3.8051175833897202</v>
      </c>
      <c r="G8318">
        <v>168.33535087896001</v>
      </c>
      <c r="H8318">
        <v>170.04312883609401</v>
      </c>
      <c r="I8318">
        <v>171.78046480820001</v>
      </c>
      <c r="J8318">
        <v>176.42939017851401</v>
      </c>
      <c r="K8318">
        <v>186.11163564806299</v>
      </c>
      <c r="L8318">
        <v>273.09126773423202</v>
      </c>
      <c r="M8318">
        <v>121.132724357735</v>
      </c>
      <c r="N8318">
        <v>145.27967923884901</v>
      </c>
      <c r="O8318">
        <v>88.070872842430603</v>
      </c>
      <c r="P8318">
        <v>83.766000000000005</v>
      </c>
    </row>
    <row r="8319" spans="1:16">
      <c r="A8319" s="6">
        <v>41255.541666666664</v>
      </c>
      <c r="B8319">
        <v>1.7398774057563</v>
      </c>
      <c r="C8319">
        <v>3.4962620932769499</v>
      </c>
      <c r="D8319">
        <v>3.99398166071418</v>
      </c>
      <c r="E8319">
        <v>4.4788612188725896</v>
      </c>
      <c r="F8319">
        <v>4.3197291836887297</v>
      </c>
      <c r="G8319">
        <v>165.56976715755499</v>
      </c>
      <c r="H8319">
        <v>167.73154437245901</v>
      </c>
      <c r="I8319">
        <v>169.935796528244</v>
      </c>
      <c r="J8319">
        <v>171.87949454473099</v>
      </c>
      <c r="K8319">
        <v>176.99552961644901</v>
      </c>
      <c r="L8319">
        <v>273.23519167905403</v>
      </c>
      <c r="M8319">
        <v>114.43902861267399</v>
      </c>
      <c r="N8319">
        <v>273.28193808891501</v>
      </c>
      <c r="O8319">
        <v>63.654580981497602</v>
      </c>
      <c r="P8319">
        <v>88.194999999999993</v>
      </c>
    </row>
    <row r="8320" spans="1:16">
      <c r="A8320" s="6">
        <v>41255.583333333336</v>
      </c>
      <c r="B8320">
        <v>1.34196951425484</v>
      </c>
      <c r="C8320">
        <v>4.0266832453657697</v>
      </c>
      <c r="D8320">
        <v>4.9378934611781702</v>
      </c>
      <c r="E8320">
        <v>5.7205454182988396</v>
      </c>
      <c r="F8320">
        <v>5.6702454630233499</v>
      </c>
      <c r="G8320">
        <v>161.23579662618801</v>
      </c>
      <c r="H8320">
        <v>167.23724226346499</v>
      </c>
      <c r="I8320">
        <v>173.361516049714</v>
      </c>
      <c r="J8320">
        <v>178.17542534230299</v>
      </c>
      <c r="K8320">
        <v>183.20382265954399</v>
      </c>
      <c r="L8320">
        <v>273.421429740718</v>
      </c>
      <c r="M8320">
        <v>74.618121712403294</v>
      </c>
      <c r="N8320">
        <v>379.35551805331602</v>
      </c>
      <c r="O8320">
        <v>32.892005704221802</v>
      </c>
      <c r="P8320">
        <v>95.135999999999996</v>
      </c>
    </row>
    <row r="8321" spans="1:16">
      <c r="A8321" s="6">
        <v>41255.625</v>
      </c>
      <c r="B8321">
        <v>1.3176961572477499</v>
      </c>
      <c r="C8321">
        <v>4.2618110084346004</v>
      </c>
      <c r="D8321">
        <v>5.2966355610315201</v>
      </c>
      <c r="E8321">
        <v>5.98359983767181</v>
      </c>
      <c r="F8321">
        <v>5.8938655257363104</v>
      </c>
      <c r="G8321">
        <v>154.153914134773</v>
      </c>
      <c r="H8321">
        <v>162.95268023677301</v>
      </c>
      <c r="I8321">
        <v>171.92426594395599</v>
      </c>
      <c r="J8321">
        <v>179.506194947306</v>
      </c>
      <c r="K8321">
        <v>186.79454636247101</v>
      </c>
      <c r="L8321">
        <v>273.08090411798003</v>
      </c>
      <c r="M8321">
        <v>22.5058346051086</v>
      </c>
      <c r="N8321">
        <v>0</v>
      </c>
      <c r="O8321">
        <v>22.5058346051086</v>
      </c>
      <c r="P8321">
        <v>118.28</v>
      </c>
    </row>
    <row r="8322" spans="1:16">
      <c r="A8322" s="6">
        <v>41255.666666666664</v>
      </c>
      <c r="B8322">
        <v>1.45593643451127</v>
      </c>
      <c r="C8322">
        <v>4.4340297930290502</v>
      </c>
      <c r="D8322">
        <v>5.45252304561755</v>
      </c>
      <c r="E8322">
        <v>5.9451794482032501</v>
      </c>
      <c r="F8322">
        <v>5.7296628979566</v>
      </c>
      <c r="G8322">
        <v>156.76997339704999</v>
      </c>
      <c r="H8322">
        <v>166.10923210618199</v>
      </c>
      <c r="I8322">
        <v>175.635781378779</v>
      </c>
      <c r="J8322">
        <v>184.30028716813999</v>
      </c>
      <c r="K8322">
        <v>192.82609319373501</v>
      </c>
      <c r="L8322">
        <v>272.91962384116999</v>
      </c>
      <c r="M8322">
        <v>0.17418847152837599</v>
      </c>
      <c r="N8322">
        <v>0</v>
      </c>
      <c r="O8322">
        <v>0.17418847152837599</v>
      </c>
      <c r="P8322">
        <v>128.69900000000001</v>
      </c>
    </row>
    <row r="8323" spans="1:16">
      <c r="A8323" s="6">
        <v>41255.708333333336</v>
      </c>
      <c r="B8323">
        <v>1.4262735839596401</v>
      </c>
      <c r="C8323">
        <v>4.3386495096884703</v>
      </c>
      <c r="D8323">
        <v>5.3343664241490902</v>
      </c>
      <c r="E8323">
        <v>5.7935788161435697</v>
      </c>
      <c r="F8323">
        <v>5.6378123630158203</v>
      </c>
      <c r="G8323">
        <v>163.13472731636901</v>
      </c>
      <c r="H8323">
        <v>172.73876568330201</v>
      </c>
      <c r="I8323">
        <v>182.54496379852699</v>
      </c>
      <c r="J8323">
        <v>191.898494188086</v>
      </c>
      <c r="K8323">
        <v>200.742001063511</v>
      </c>
      <c r="L8323">
        <v>273.12464894739998</v>
      </c>
      <c r="M8323">
        <v>0</v>
      </c>
      <c r="N8323">
        <v>0</v>
      </c>
      <c r="O8323">
        <v>0</v>
      </c>
      <c r="P8323">
        <v>128.648</v>
      </c>
    </row>
    <row r="8324" spans="1:16">
      <c r="A8324" s="6">
        <v>41255.75</v>
      </c>
      <c r="B8324">
        <v>1.35639588565785</v>
      </c>
      <c r="C8324">
        <v>4.2221220086623603</v>
      </c>
      <c r="D8324">
        <v>5.2140423090569303</v>
      </c>
      <c r="E8324">
        <v>5.7685886324417499</v>
      </c>
      <c r="F8324">
        <v>5.8188967891897097</v>
      </c>
      <c r="G8324">
        <v>170.98112604776401</v>
      </c>
      <c r="H8324">
        <v>181.97131957651999</v>
      </c>
      <c r="I8324">
        <v>193.18619532579601</v>
      </c>
      <c r="J8324">
        <v>203.17749194659001</v>
      </c>
      <c r="K8324">
        <v>212.17742335574599</v>
      </c>
      <c r="L8324">
        <v>272.97408953326999</v>
      </c>
      <c r="M8324">
        <v>0</v>
      </c>
      <c r="N8324">
        <v>0</v>
      </c>
      <c r="O8324">
        <v>0</v>
      </c>
      <c r="P8324">
        <v>120.39100000000001</v>
      </c>
    </row>
    <row r="8325" spans="1:16">
      <c r="A8325" s="6">
        <v>41255.791666666664</v>
      </c>
      <c r="B8325">
        <v>1.2696505657827699</v>
      </c>
      <c r="C8325">
        <v>4.1475349406400603</v>
      </c>
      <c r="D8325">
        <v>5.1624933616063604</v>
      </c>
      <c r="E8325">
        <v>5.85808051232741</v>
      </c>
      <c r="F8325">
        <v>6.0878205677306099</v>
      </c>
      <c r="G8325">
        <v>175.91745189940201</v>
      </c>
      <c r="H8325">
        <v>188.652728922221</v>
      </c>
      <c r="I8325">
        <v>201.65054281847901</v>
      </c>
      <c r="J8325">
        <v>212.09315400061001</v>
      </c>
      <c r="K8325">
        <v>221.192868893038</v>
      </c>
      <c r="L8325">
        <v>273.26923908017898</v>
      </c>
      <c r="M8325">
        <v>0</v>
      </c>
      <c r="N8325">
        <v>0</v>
      </c>
      <c r="O8325">
        <v>0</v>
      </c>
      <c r="P8325">
        <v>117.62</v>
      </c>
    </row>
    <row r="8326" spans="1:16">
      <c r="A8326" s="6">
        <v>41255.833333333336</v>
      </c>
      <c r="B8326">
        <v>1.39015984874582</v>
      </c>
      <c r="C8326">
        <v>4.3657650610969396</v>
      </c>
      <c r="D8326">
        <v>5.3981416657683496</v>
      </c>
      <c r="E8326">
        <v>6.2467749660519596</v>
      </c>
      <c r="F8326">
        <v>6.6720731275746799</v>
      </c>
      <c r="G8326">
        <v>181.78158896169899</v>
      </c>
      <c r="H8326">
        <v>194.72135117015199</v>
      </c>
      <c r="I8326">
        <v>207.927861971808</v>
      </c>
      <c r="J8326">
        <v>218.13261138528699</v>
      </c>
      <c r="K8326">
        <v>226.75128382614</v>
      </c>
      <c r="L8326">
        <v>273.53135502762302</v>
      </c>
      <c r="M8326">
        <v>0</v>
      </c>
      <c r="N8326">
        <v>0</v>
      </c>
      <c r="O8326">
        <v>0</v>
      </c>
      <c r="P8326">
        <v>105.83499999999999</v>
      </c>
    </row>
    <row r="8327" spans="1:16">
      <c r="A8327" s="6">
        <v>41255.875</v>
      </c>
      <c r="B8327">
        <v>1.4447226857986799</v>
      </c>
      <c r="C8327">
        <v>4.6816334016246399</v>
      </c>
      <c r="D8327">
        <v>5.8225992541153602</v>
      </c>
      <c r="E8327">
        <v>6.7687872872299604</v>
      </c>
      <c r="F8327">
        <v>7.3020643322242504</v>
      </c>
      <c r="G8327">
        <v>184.87917665644301</v>
      </c>
      <c r="H8327">
        <v>198.07834764048499</v>
      </c>
      <c r="I8327">
        <v>211.552456647691</v>
      </c>
      <c r="J8327">
        <v>221.05864723994</v>
      </c>
      <c r="K8327">
        <v>229.08545830278601</v>
      </c>
      <c r="L8327">
        <v>273.30309738840299</v>
      </c>
      <c r="M8327">
        <v>0</v>
      </c>
      <c r="N8327">
        <v>0</v>
      </c>
      <c r="O8327">
        <v>0</v>
      </c>
      <c r="P8327">
        <v>96.759</v>
      </c>
    </row>
    <row r="8328" spans="1:16">
      <c r="A8328" s="6">
        <v>41255.916666666664</v>
      </c>
      <c r="B8328">
        <v>1.4968280118255799</v>
      </c>
      <c r="C8328">
        <v>5.4854964289202899</v>
      </c>
      <c r="D8328">
        <v>6.9702238371679197</v>
      </c>
      <c r="E8328">
        <v>8.11881285609903</v>
      </c>
      <c r="F8328">
        <v>8.8551069031818397</v>
      </c>
      <c r="G8328">
        <v>200.37710257879999</v>
      </c>
      <c r="H8328">
        <v>209.55269707735201</v>
      </c>
      <c r="I8328">
        <v>218.91751192342801</v>
      </c>
      <c r="J8328">
        <v>226.58144651477599</v>
      </c>
      <c r="K8328">
        <v>233.428916129474</v>
      </c>
      <c r="L8328">
        <v>272.50051071043498</v>
      </c>
      <c r="M8328">
        <v>0</v>
      </c>
      <c r="N8328">
        <v>0</v>
      </c>
      <c r="O8328">
        <v>0</v>
      </c>
      <c r="P8328">
        <v>90.24</v>
      </c>
    </row>
    <row r="8329" spans="1:16">
      <c r="A8329" s="6">
        <v>41255.958333333336</v>
      </c>
      <c r="B8329">
        <v>1.66404173135366</v>
      </c>
      <c r="C8329">
        <v>5.6541927308870896</v>
      </c>
      <c r="D8329">
        <v>7.0915201615143104</v>
      </c>
      <c r="E8329">
        <v>8.1966343216226392</v>
      </c>
      <c r="F8329">
        <v>8.9093225487736003</v>
      </c>
      <c r="G8329">
        <v>199.82721135303601</v>
      </c>
      <c r="H8329">
        <v>208.931982001271</v>
      </c>
      <c r="I8329">
        <v>218.21683758322999</v>
      </c>
      <c r="J8329">
        <v>225.76442427269001</v>
      </c>
      <c r="K8329">
        <v>232.69639395255001</v>
      </c>
      <c r="L8329">
        <v>272.84970001955799</v>
      </c>
      <c r="M8329">
        <v>0</v>
      </c>
      <c r="N8329">
        <v>0</v>
      </c>
      <c r="O8329">
        <v>0</v>
      </c>
      <c r="P8329">
        <v>89.656999999999996</v>
      </c>
    </row>
    <row r="8330" spans="1:16">
      <c r="A8330" s="6">
        <v>41256</v>
      </c>
      <c r="B8330">
        <v>2.14988809925201</v>
      </c>
      <c r="C8330">
        <v>6.2779443724947299</v>
      </c>
      <c r="D8330">
        <v>7.6623389813850604</v>
      </c>
      <c r="E8330">
        <v>8.7426752345248904</v>
      </c>
      <c r="F8330">
        <v>9.4806746181763106</v>
      </c>
      <c r="G8330">
        <v>202.87302044000199</v>
      </c>
      <c r="H8330">
        <v>209.801274051457</v>
      </c>
      <c r="I8330">
        <v>216.87042322370701</v>
      </c>
      <c r="J8330">
        <v>224.00005203387099</v>
      </c>
      <c r="K8330">
        <v>230.495636092208</v>
      </c>
      <c r="L8330">
        <v>272.60904636889597</v>
      </c>
      <c r="M8330">
        <v>0</v>
      </c>
      <c r="N8330">
        <v>0</v>
      </c>
      <c r="O8330">
        <v>0</v>
      </c>
      <c r="P8330">
        <v>75.346999999999994</v>
      </c>
    </row>
    <row r="8331" spans="1:16">
      <c r="A8331" s="6">
        <v>41256.041666666664</v>
      </c>
      <c r="B8331">
        <v>2.4574271445854401</v>
      </c>
      <c r="C8331">
        <v>6.7894208710768797</v>
      </c>
      <c r="D8331">
        <v>8.2084463844430804</v>
      </c>
      <c r="E8331">
        <v>9.3182732408367102</v>
      </c>
      <c r="F8331">
        <v>10.0969936291657</v>
      </c>
      <c r="G8331">
        <v>204.91711638769999</v>
      </c>
      <c r="H8331">
        <v>210.01486130798401</v>
      </c>
      <c r="I8331">
        <v>215.22136586212301</v>
      </c>
      <c r="J8331">
        <v>221.577092708717</v>
      </c>
      <c r="K8331">
        <v>227.67789381081101</v>
      </c>
      <c r="L8331">
        <v>272.428750178114</v>
      </c>
      <c r="M8331">
        <v>0</v>
      </c>
      <c r="N8331">
        <v>0</v>
      </c>
      <c r="O8331">
        <v>0</v>
      </c>
      <c r="P8331">
        <v>75.346999999999994</v>
      </c>
    </row>
    <row r="8332" spans="1:16">
      <c r="A8332" s="6">
        <v>41256.083333333336</v>
      </c>
      <c r="B8332">
        <v>2.6520178123740199</v>
      </c>
      <c r="C8332">
        <v>7.1476549671891298</v>
      </c>
      <c r="D8332">
        <v>8.60218821032203</v>
      </c>
      <c r="E8332">
        <v>9.8405714487851093</v>
      </c>
      <c r="F8332">
        <v>10.7404842340464</v>
      </c>
      <c r="G8332">
        <v>207.128631298816</v>
      </c>
      <c r="H8332">
        <v>210.414937748233</v>
      </c>
      <c r="I8332">
        <v>213.768211667598</v>
      </c>
      <c r="J8332">
        <v>219.78716379115599</v>
      </c>
      <c r="K8332">
        <v>225.48988581338301</v>
      </c>
      <c r="L8332">
        <v>272.03950148051501</v>
      </c>
      <c r="M8332">
        <v>0</v>
      </c>
      <c r="N8332">
        <v>0</v>
      </c>
      <c r="O8332">
        <v>0</v>
      </c>
      <c r="P8332">
        <v>75.346999999999994</v>
      </c>
    </row>
    <row r="8333" spans="1:16">
      <c r="A8333" s="6">
        <v>41256.125</v>
      </c>
      <c r="B8333">
        <v>2.7027470886370302</v>
      </c>
      <c r="C8333">
        <v>7.2403913585954003</v>
      </c>
      <c r="D8333">
        <v>8.7048866228664608</v>
      </c>
      <c r="E8333">
        <v>10.042771499516499</v>
      </c>
      <c r="F8333">
        <v>11.081086473427501</v>
      </c>
      <c r="G8333">
        <v>207.16369227444301</v>
      </c>
      <c r="H8333">
        <v>209.83330775040901</v>
      </c>
      <c r="I8333">
        <v>212.56171154944201</v>
      </c>
      <c r="J8333">
        <v>218.57771549751499</v>
      </c>
      <c r="K8333">
        <v>224.07404144507299</v>
      </c>
      <c r="L8333">
        <v>271.45151363044903</v>
      </c>
      <c r="M8333">
        <v>0</v>
      </c>
      <c r="N8333">
        <v>0</v>
      </c>
      <c r="O8333">
        <v>0</v>
      </c>
      <c r="P8333">
        <v>75.346999999999994</v>
      </c>
    </row>
    <row r="8334" spans="1:16">
      <c r="A8334" s="6">
        <v>41256.166666666664</v>
      </c>
      <c r="B8334">
        <v>2.6476786455395702</v>
      </c>
      <c r="C8334">
        <v>6.9532090504253601</v>
      </c>
      <c r="D8334">
        <v>8.3286771366648296</v>
      </c>
      <c r="E8334">
        <v>9.6552307932829997</v>
      </c>
      <c r="F8334">
        <v>10.762833847807199</v>
      </c>
      <c r="G8334">
        <v>204.20591557140699</v>
      </c>
      <c r="H8334">
        <v>207.13826335829</v>
      </c>
      <c r="I8334">
        <v>210.13035039040599</v>
      </c>
      <c r="J8334">
        <v>216.53352928851001</v>
      </c>
      <c r="K8334">
        <v>222.09182679029499</v>
      </c>
      <c r="L8334">
        <v>271.342207474833</v>
      </c>
      <c r="M8334">
        <v>0</v>
      </c>
      <c r="N8334">
        <v>0</v>
      </c>
      <c r="O8334">
        <v>0</v>
      </c>
      <c r="P8334">
        <v>75.346999999999994</v>
      </c>
    </row>
    <row r="8335" spans="1:16">
      <c r="A8335" s="6">
        <v>41256.208333333336</v>
      </c>
      <c r="B8335">
        <v>2.5082686924448598</v>
      </c>
      <c r="C8335">
        <v>6.8506499871674897</v>
      </c>
      <c r="D8335">
        <v>8.2638725943433897</v>
      </c>
      <c r="E8335">
        <v>9.5451990378378504</v>
      </c>
      <c r="F8335">
        <v>10.629833719239199</v>
      </c>
      <c r="G8335">
        <v>199.303057567347</v>
      </c>
      <c r="H8335">
        <v>203.03241301123899</v>
      </c>
      <c r="I8335">
        <v>206.83822163848001</v>
      </c>
      <c r="J8335">
        <v>213.20732371646099</v>
      </c>
      <c r="K8335">
        <v>218.76537008029601</v>
      </c>
      <c r="L8335">
        <v>271.26609776033001</v>
      </c>
      <c r="M8335">
        <v>0</v>
      </c>
      <c r="N8335">
        <v>0</v>
      </c>
      <c r="O8335">
        <v>0</v>
      </c>
      <c r="P8335">
        <v>75.933999999999997</v>
      </c>
    </row>
    <row r="8336" spans="1:16">
      <c r="A8336" s="6">
        <v>41256.25</v>
      </c>
      <c r="B8336">
        <v>2.2660767702881599</v>
      </c>
      <c r="C8336">
        <v>6.4133253182658096</v>
      </c>
      <c r="D8336">
        <v>7.7825347643630902</v>
      </c>
      <c r="E8336">
        <v>8.9634959824914109</v>
      </c>
      <c r="F8336">
        <v>9.9567128616200797</v>
      </c>
      <c r="G8336">
        <v>191.66864433998001</v>
      </c>
      <c r="H8336">
        <v>196.816904795927</v>
      </c>
      <c r="I8336">
        <v>202.070877206483</v>
      </c>
      <c r="J8336">
        <v>209.385072775363</v>
      </c>
      <c r="K8336">
        <v>215.37958987010899</v>
      </c>
      <c r="L8336">
        <v>271.40496420250702</v>
      </c>
      <c r="M8336">
        <v>0</v>
      </c>
      <c r="N8336">
        <v>0</v>
      </c>
      <c r="O8336">
        <v>0</v>
      </c>
      <c r="P8336">
        <v>96.802000000000007</v>
      </c>
    </row>
    <row r="8337" spans="1:16">
      <c r="A8337" s="6">
        <v>41256.291666666664</v>
      </c>
      <c r="B8337">
        <v>1.95484965435443</v>
      </c>
      <c r="C8337">
        <v>6.0053730310917803</v>
      </c>
      <c r="D8337">
        <v>7.3974459253607199</v>
      </c>
      <c r="E8337">
        <v>8.2680914929621796</v>
      </c>
      <c r="F8337">
        <v>9.0364225404461003</v>
      </c>
      <c r="G8337">
        <v>179.44981254227</v>
      </c>
      <c r="H8337">
        <v>185.64018854592101</v>
      </c>
      <c r="I8337">
        <v>191.95726227922799</v>
      </c>
      <c r="J8337">
        <v>200.087699761876</v>
      </c>
      <c r="K8337">
        <v>206.554615960929</v>
      </c>
      <c r="L8337">
        <v>271.34394481911698</v>
      </c>
      <c r="M8337">
        <v>0</v>
      </c>
      <c r="N8337">
        <v>0</v>
      </c>
      <c r="O8337">
        <v>0</v>
      </c>
      <c r="P8337">
        <v>99.747</v>
      </c>
    </row>
    <row r="8338" spans="1:16">
      <c r="A8338" s="6">
        <v>41256.333333333336</v>
      </c>
      <c r="B8338">
        <v>1.77812594816868</v>
      </c>
      <c r="C8338">
        <v>5.8059329408956097</v>
      </c>
      <c r="D8338">
        <v>7.2267964517757797</v>
      </c>
      <c r="E8338">
        <v>7.7815758340039496</v>
      </c>
      <c r="F8338">
        <v>8.2463900379768198</v>
      </c>
      <c r="G8338">
        <v>165.16986011603299</v>
      </c>
      <c r="H8338">
        <v>171.757322495956</v>
      </c>
      <c r="I8338">
        <v>178.48332685759399</v>
      </c>
      <c r="J8338">
        <v>186.27872021361</v>
      </c>
      <c r="K8338">
        <v>192.675735454434</v>
      </c>
      <c r="L8338">
        <v>271.088560025486</v>
      </c>
      <c r="M8338">
        <v>1.56651106408936</v>
      </c>
      <c r="N8338">
        <v>0</v>
      </c>
      <c r="O8338">
        <v>1.56651106408936</v>
      </c>
      <c r="P8338">
        <v>97.323999999999998</v>
      </c>
    </row>
    <row r="8339" spans="1:16">
      <c r="A8339" s="6">
        <v>41256.375</v>
      </c>
      <c r="B8339">
        <v>1.9897909302962999</v>
      </c>
      <c r="C8339">
        <v>5.7643882115975202</v>
      </c>
      <c r="D8339">
        <v>7.0255556649283202</v>
      </c>
      <c r="E8339">
        <v>7.5486245358640103</v>
      </c>
      <c r="F8339">
        <v>7.9985985736920302</v>
      </c>
      <c r="G8339">
        <v>153.22222653550301</v>
      </c>
      <c r="H8339">
        <v>159.13604696930199</v>
      </c>
      <c r="I8339">
        <v>165.172340750693</v>
      </c>
      <c r="J8339">
        <v>172.00510767588699</v>
      </c>
      <c r="K8339">
        <v>177.28887796716199</v>
      </c>
      <c r="L8339">
        <v>271.40232085258299</v>
      </c>
      <c r="M8339">
        <v>40.878746392037499</v>
      </c>
      <c r="N8339">
        <v>0</v>
      </c>
      <c r="O8339">
        <v>40.878746392037499</v>
      </c>
      <c r="P8339">
        <v>90.697000000000003</v>
      </c>
    </row>
    <row r="8340" spans="1:16">
      <c r="A8340" s="6">
        <v>41256.416666666664</v>
      </c>
      <c r="B8340">
        <v>2.1264794396001001</v>
      </c>
      <c r="C8340">
        <v>4.8930437580483499</v>
      </c>
      <c r="D8340">
        <v>5.7246602416105699</v>
      </c>
      <c r="E8340">
        <v>6.7634050093723399</v>
      </c>
      <c r="F8340">
        <v>7.7312471392292501</v>
      </c>
      <c r="G8340">
        <v>147.840209835758</v>
      </c>
      <c r="H8340">
        <v>151.22069138592499</v>
      </c>
      <c r="I8340">
        <v>154.67184809910799</v>
      </c>
      <c r="J8340">
        <v>161.99135878744599</v>
      </c>
      <c r="K8340">
        <v>166.46075457125499</v>
      </c>
      <c r="L8340">
        <v>272.33415182649998</v>
      </c>
      <c r="M8340">
        <v>97.463791459492796</v>
      </c>
      <c r="N8340">
        <v>109.156127065277</v>
      </c>
      <c r="O8340">
        <v>75.807111128596006</v>
      </c>
      <c r="P8340">
        <v>74.507999999999996</v>
      </c>
    </row>
    <row r="8341" spans="1:16">
      <c r="A8341" s="6">
        <v>41256.458333333336</v>
      </c>
      <c r="B8341">
        <v>2.4996176272328801</v>
      </c>
      <c r="C8341">
        <v>4.8351378745999902</v>
      </c>
      <c r="D8341">
        <v>5.4865491305329197</v>
      </c>
      <c r="E8341">
        <v>6.77747786400331</v>
      </c>
      <c r="F8341">
        <v>7.91109748661815</v>
      </c>
      <c r="G8341">
        <v>130.64145304673301</v>
      </c>
      <c r="H8341">
        <v>133.12970370460101</v>
      </c>
      <c r="I8341">
        <v>135.668570753236</v>
      </c>
      <c r="J8341">
        <v>144.22958011247999</v>
      </c>
      <c r="K8341">
        <v>148.93835023692401</v>
      </c>
      <c r="L8341">
        <v>272.59250845241002</v>
      </c>
      <c r="M8341">
        <v>137.80998804516301</v>
      </c>
      <c r="N8341">
        <v>225.23094991779701</v>
      </c>
      <c r="O8341">
        <v>85.749650271061199</v>
      </c>
      <c r="P8341">
        <v>71.506</v>
      </c>
    </row>
    <row r="8342" spans="1:16">
      <c r="A8342" s="6">
        <v>41256.5</v>
      </c>
      <c r="B8342">
        <v>2.79904484957888</v>
      </c>
      <c r="C8342">
        <v>5.2918700018871503</v>
      </c>
      <c r="D8342">
        <v>5.9832512731933001</v>
      </c>
      <c r="E8342">
        <v>7.3411715364049703</v>
      </c>
      <c r="F8342">
        <v>8.4641109844365499</v>
      </c>
      <c r="G8342">
        <v>116.748754180216</v>
      </c>
      <c r="H8342">
        <v>118.66221102459301</v>
      </c>
      <c r="I8342">
        <v>120.613874572729</v>
      </c>
      <c r="J8342">
        <v>128.55114702370699</v>
      </c>
      <c r="K8342">
        <v>132.669341981153</v>
      </c>
      <c r="L8342">
        <v>272.81376073737903</v>
      </c>
      <c r="M8342">
        <v>153.24024366957499</v>
      </c>
      <c r="N8342">
        <v>348.39640149996598</v>
      </c>
      <c r="O8342">
        <v>74.278419984865295</v>
      </c>
      <c r="P8342">
        <v>71.506</v>
      </c>
    </row>
    <row r="8343" spans="1:16">
      <c r="A8343" s="6">
        <v>41256.541666666664</v>
      </c>
      <c r="B8343">
        <v>2.9282781580192498</v>
      </c>
      <c r="C8343">
        <v>5.8546348747856696</v>
      </c>
      <c r="D8343">
        <v>6.6849204234655897</v>
      </c>
      <c r="E8343">
        <v>8.0006978304032792</v>
      </c>
      <c r="F8343">
        <v>9.0681379889167708</v>
      </c>
      <c r="G8343">
        <v>116.630270041141</v>
      </c>
      <c r="H8343">
        <v>118.433419800373</v>
      </c>
      <c r="I8343">
        <v>120.27268553206299</v>
      </c>
      <c r="J8343">
        <v>125.49740136695701</v>
      </c>
      <c r="K8343">
        <v>128.23210970430301</v>
      </c>
      <c r="L8343">
        <v>272.767135330472</v>
      </c>
      <c r="M8343">
        <v>140.44387538276101</v>
      </c>
      <c r="N8343">
        <v>504.851721100708</v>
      </c>
      <c r="O8343">
        <v>46.939609391871798</v>
      </c>
      <c r="P8343">
        <v>75.346999999999994</v>
      </c>
    </row>
    <row r="8344" spans="1:16">
      <c r="A8344" s="6">
        <v>41256.583333333336</v>
      </c>
      <c r="B8344">
        <v>2.70159511694815</v>
      </c>
      <c r="C8344">
        <v>6.7677214840335296</v>
      </c>
      <c r="D8344">
        <v>8.0410796226032204</v>
      </c>
      <c r="E8344">
        <v>9.0573210100580805</v>
      </c>
      <c r="F8344">
        <v>10.0918130355036</v>
      </c>
      <c r="G8344">
        <v>115.62556690539</v>
      </c>
      <c r="H8344">
        <v>118.43424382234601</v>
      </c>
      <c r="I8344">
        <v>121.293660361704</v>
      </c>
      <c r="J8344">
        <v>124.977207193214</v>
      </c>
      <c r="K8344">
        <v>127.521537945245</v>
      </c>
      <c r="L8344">
        <v>272.17071342222602</v>
      </c>
      <c r="M8344">
        <v>93.050622933843499</v>
      </c>
      <c r="N8344">
        <v>617.99892519627997</v>
      </c>
      <c r="O8344">
        <v>25.276935585004399</v>
      </c>
      <c r="P8344">
        <v>87.210999999999999</v>
      </c>
    </row>
    <row r="8345" spans="1:16">
      <c r="A8345" s="6">
        <v>41256.625</v>
      </c>
      <c r="B8345">
        <v>2.6295298467361898</v>
      </c>
      <c r="C8345">
        <v>7.2678697710406501</v>
      </c>
      <c r="D8345">
        <v>8.7875253240245303</v>
      </c>
      <c r="E8345">
        <v>9.8227577953302401</v>
      </c>
      <c r="F8345">
        <v>10.949223424745099</v>
      </c>
      <c r="G8345">
        <v>113.18297255866101</v>
      </c>
      <c r="H8345">
        <v>115.882287135018</v>
      </c>
      <c r="I8345">
        <v>118.63515989274001</v>
      </c>
      <c r="J8345">
        <v>122.82777570293101</v>
      </c>
      <c r="K8345">
        <v>125.410804105549</v>
      </c>
      <c r="L8345">
        <v>271.685069369838</v>
      </c>
      <c r="M8345">
        <v>31.4817411116403</v>
      </c>
      <c r="N8345">
        <v>0</v>
      </c>
      <c r="O8345">
        <v>31.4817411116403</v>
      </c>
      <c r="P8345">
        <v>107.863</v>
      </c>
    </row>
    <row r="8346" spans="1:16">
      <c r="A8346" s="6">
        <v>41256.666666666664</v>
      </c>
      <c r="B8346">
        <v>2.6634014346302601</v>
      </c>
      <c r="C8346">
        <v>7.6571281078742999</v>
      </c>
      <c r="D8346">
        <v>9.3204366569404193</v>
      </c>
      <c r="E8346">
        <v>10.542963730931801</v>
      </c>
      <c r="F8346">
        <v>11.891363994451501</v>
      </c>
      <c r="G8346">
        <v>116.846533703394</v>
      </c>
      <c r="H8346">
        <v>118.967613202523</v>
      </c>
      <c r="I8346">
        <v>121.13484227207699</v>
      </c>
      <c r="J8346">
        <v>125.24469225572101</v>
      </c>
      <c r="K8346">
        <v>127.55949429569699</v>
      </c>
      <c r="L8346">
        <v>271.20361926180698</v>
      </c>
      <c r="M8346">
        <v>1.5759861110016801E-2</v>
      </c>
      <c r="N8346">
        <v>0</v>
      </c>
      <c r="O8346">
        <v>1.5759861110016801E-2</v>
      </c>
      <c r="P8346">
        <v>109.577</v>
      </c>
    </row>
    <row r="8347" spans="1:16">
      <c r="A8347" s="6">
        <v>41256.708333333336</v>
      </c>
      <c r="B8347">
        <v>2.7124144417755001</v>
      </c>
      <c r="C8347">
        <v>7.7163650773532799</v>
      </c>
      <c r="D8347">
        <v>9.3782467776720608</v>
      </c>
      <c r="E8347">
        <v>10.7053663264118</v>
      </c>
      <c r="F8347">
        <v>12.165587326296</v>
      </c>
      <c r="G8347">
        <v>121.017920428932</v>
      </c>
      <c r="H8347">
        <v>123.91191425335001</v>
      </c>
      <c r="I8347">
        <v>126.86250656123001</v>
      </c>
      <c r="J8347">
        <v>130.99379479035301</v>
      </c>
      <c r="K8347">
        <v>133.28889011015701</v>
      </c>
      <c r="L8347">
        <v>270.96242477479598</v>
      </c>
      <c r="M8347">
        <v>0</v>
      </c>
      <c r="N8347">
        <v>0</v>
      </c>
      <c r="O8347">
        <v>0</v>
      </c>
      <c r="P8347">
        <v>109.577</v>
      </c>
    </row>
    <row r="8348" spans="1:16">
      <c r="A8348" s="6">
        <v>41256.75</v>
      </c>
      <c r="B8348">
        <v>2.5970626660177598</v>
      </c>
      <c r="C8348">
        <v>7.5255825211221303</v>
      </c>
      <c r="D8348">
        <v>9.1745620110987893</v>
      </c>
      <c r="E8348">
        <v>10.319139696440599</v>
      </c>
      <c r="F8348">
        <v>11.7610243004205</v>
      </c>
      <c r="G8348">
        <v>118.41388602192001</v>
      </c>
      <c r="H8348">
        <v>122.387332596703</v>
      </c>
      <c r="I8348">
        <v>126.441739588356</v>
      </c>
      <c r="J8348">
        <v>132.08942343885599</v>
      </c>
      <c r="K8348">
        <v>135.06832932475299</v>
      </c>
      <c r="L8348">
        <v>270.53651020811401</v>
      </c>
      <c r="M8348">
        <v>0</v>
      </c>
      <c r="N8348">
        <v>0</v>
      </c>
      <c r="O8348">
        <v>0</v>
      </c>
      <c r="P8348">
        <v>108.378</v>
      </c>
    </row>
    <row r="8349" spans="1:16">
      <c r="A8349" s="6">
        <v>41256.791666666664</v>
      </c>
      <c r="B8349">
        <v>2.4139252285700201</v>
      </c>
      <c r="C8349">
        <v>7.3792465377763499</v>
      </c>
      <c r="D8349">
        <v>9.0820516654985397</v>
      </c>
      <c r="E8349">
        <v>10.0260687606877</v>
      </c>
      <c r="F8349">
        <v>11.430127717293701</v>
      </c>
      <c r="G8349">
        <v>118.338257906685</v>
      </c>
      <c r="H8349">
        <v>122.708449403969</v>
      </c>
      <c r="I8349">
        <v>127.16650579957</v>
      </c>
      <c r="J8349">
        <v>134.14429804240899</v>
      </c>
      <c r="K8349">
        <v>137.741136366066</v>
      </c>
      <c r="L8349">
        <v>270.06679780646499</v>
      </c>
      <c r="M8349">
        <v>0</v>
      </c>
      <c r="N8349">
        <v>0</v>
      </c>
      <c r="O8349">
        <v>0</v>
      </c>
      <c r="P8349">
        <v>94.685000000000002</v>
      </c>
    </row>
    <row r="8350" spans="1:16">
      <c r="A8350" s="6">
        <v>41256.833333333336</v>
      </c>
      <c r="B8350">
        <v>2.3117068723862002</v>
      </c>
      <c r="C8350">
        <v>7.15691179535927</v>
      </c>
      <c r="D8350">
        <v>8.8302143349090798</v>
      </c>
      <c r="E8350">
        <v>9.6222834804414497</v>
      </c>
      <c r="F8350">
        <v>10.964029407913401</v>
      </c>
      <c r="G8350">
        <v>120.19759350576599</v>
      </c>
      <c r="H8350">
        <v>124.48760863370801</v>
      </c>
      <c r="I8350">
        <v>128.86141509879701</v>
      </c>
      <c r="J8350">
        <v>136.839064468928</v>
      </c>
      <c r="K8350">
        <v>140.93115266977901</v>
      </c>
      <c r="L8350">
        <v>269.63877289804998</v>
      </c>
      <c r="M8350">
        <v>0</v>
      </c>
      <c r="N8350">
        <v>0</v>
      </c>
      <c r="O8350">
        <v>0</v>
      </c>
      <c r="P8350">
        <v>80.456000000000003</v>
      </c>
    </row>
    <row r="8351" spans="1:16">
      <c r="A8351" s="6">
        <v>41256.875</v>
      </c>
      <c r="B8351">
        <v>2.1620832824043399</v>
      </c>
      <c r="C8351">
        <v>6.7729426086411602</v>
      </c>
      <c r="D8351">
        <v>8.3726469040624494</v>
      </c>
      <c r="E8351">
        <v>8.9703914217831606</v>
      </c>
      <c r="F8351">
        <v>10.188768778350401</v>
      </c>
      <c r="G8351">
        <v>121.614586665863</v>
      </c>
      <c r="H8351">
        <v>126.00887561117899</v>
      </c>
      <c r="I8351">
        <v>130.49678830864599</v>
      </c>
      <c r="J8351">
        <v>139.21945530583301</v>
      </c>
      <c r="K8351">
        <v>143.88058603867199</v>
      </c>
      <c r="L8351">
        <v>269.28689638218498</v>
      </c>
      <c r="M8351">
        <v>0</v>
      </c>
      <c r="N8351">
        <v>0</v>
      </c>
      <c r="O8351">
        <v>0</v>
      </c>
      <c r="P8351">
        <v>75.409000000000006</v>
      </c>
    </row>
    <row r="8352" spans="1:16">
      <c r="A8352" s="6">
        <v>41256.916666666664</v>
      </c>
      <c r="B8352">
        <v>2.1031556599144201</v>
      </c>
      <c r="C8352">
        <v>6.5935438674915297</v>
      </c>
      <c r="D8352">
        <v>8.1505156217085002</v>
      </c>
      <c r="E8352">
        <v>8.6273307931442904</v>
      </c>
      <c r="F8352">
        <v>9.7766201528833196</v>
      </c>
      <c r="G8352">
        <v>115.49405470722201</v>
      </c>
      <c r="H8352">
        <v>120.70639618680801</v>
      </c>
      <c r="I8352">
        <v>126.022036362278</v>
      </c>
      <c r="J8352">
        <v>135.51754512074399</v>
      </c>
      <c r="K8352">
        <v>140.47555178589599</v>
      </c>
      <c r="L8352">
        <v>269.094124321793</v>
      </c>
      <c r="M8352">
        <v>0</v>
      </c>
      <c r="N8352">
        <v>0</v>
      </c>
      <c r="O8352">
        <v>0</v>
      </c>
      <c r="P8352">
        <v>75.346999999999994</v>
      </c>
    </row>
    <row r="8353" spans="1:16">
      <c r="A8353" s="6">
        <v>41256.958333333336</v>
      </c>
      <c r="B8353">
        <v>2.0369240308568899</v>
      </c>
      <c r="C8353">
        <v>6.4556505541593197</v>
      </c>
      <c r="D8353">
        <v>7.9959984117321898</v>
      </c>
      <c r="E8353">
        <v>8.2738147963450093</v>
      </c>
      <c r="F8353">
        <v>9.3311051994856804</v>
      </c>
      <c r="G8353">
        <v>113.42765840936001</v>
      </c>
      <c r="H8353">
        <v>118.907774920478</v>
      </c>
      <c r="I8353">
        <v>124.49311755476</v>
      </c>
      <c r="J8353">
        <v>134.46799456891699</v>
      </c>
      <c r="K8353">
        <v>139.78300475942601</v>
      </c>
      <c r="L8353">
        <v>268.741516493191</v>
      </c>
      <c r="M8353">
        <v>0</v>
      </c>
      <c r="N8353">
        <v>0</v>
      </c>
      <c r="O8353">
        <v>0</v>
      </c>
      <c r="P8353">
        <v>75.346999999999994</v>
      </c>
    </row>
    <row r="8354" spans="1:16">
      <c r="A8354" s="6">
        <v>41257</v>
      </c>
      <c r="B8354">
        <v>2.22980474034481</v>
      </c>
      <c r="C8354">
        <v>6.6016454409825496</v>
      </c>
      <c r="D8354">
        <v>8.0785443589918202</v>
      </c>
      <c r="E8354">
        <v>8.3834149171739707</v>
      </c>
      <c r="F8354">
        <v>9.4992632438583797</v>
      </c>
      <c r="G8354">
        <v>116.69418593963999</v>
      </c>
      <c r="H8354">
        <v>121.045171921345</v>
      </c>
      <c r="I8354">
        <v>125.486642816433</v>
      </c>
      <c r="J8354">
        <v>136.01103465430401</v>
      </c>
      <c r="K8354">
        <v>141.22783790856599</v>
      </c>
      <c r="L8354">
        <v>268.36926876082498</v>
      </c>
      <c r="M8354">
        <v>0</v>
      </c>
      <c r="N8354">
        <v>0</v>
      </c>
      <c r="O8354">
        <v>0</v>
      </c>
      <c r="P8354">
        <v>45.975000000000001</v>
      </c>
    </row>
    <row r="8355" spans="1:16">
      <c r="A8355" s="6">
        <v>41257.041666666664</v>
      </c>
      <c r="B8355">
        <v>2.3707838314940299</v>
      </c>
      <c r="C8355">
        <v>6.6911038237901197</v>
      </c>
      <c r="D8355">
        <v>8.1188846941605899</v>
      </c>
      <c r="E8355">
        <v>8.46807825478664</v>
      </c>
      <c r="F8355">
        <v>9.6302016663787207</v>
      </c>
      <c r="G8355">
        <v>114.069299923936</v>
      </c>
      <c r="H8355">
        <v>118.812327430774</v>
      </c>
      <c r="I8355">
        <v>123.65403295074501</v>
      </c>
      <c r="J8355">
        <v>135.17583718249401</v>
      </c>
      <c r="K8355">
        <v>140.36747732956499</v>
      </c>
      <c r="L8355">
        <v>268.790720825454</v>
      </c>
      <c r="M8355">
        <v>0</v>
      </c>
      <c r="N8355">
        <v>0</v>
      </c>
      <c r="O8355">
        <v>0</v>
      </c>
      <c r="P8355">
        <v>44.423000000000002</v>
      </c>
    </row>
    <row r="8356" spans="1:16">
      <c r="A8356" s="6">
        <v>41257.083333333336</v>
      </c>
      <c r="B8356">
        <v>2.4468319208659799</v>
      </c>
      <c r="C8356">
        <v>6.6768329506936199</v>
      </c>
      <c r="D8356">
        <v>8.0541763560930395</v>
      </c>
      <c r="E8356">
        <v>8.6194855124961602</v>
      </c>
      <c r="F8356">
        <v>9.93644764492924</v>
      </c>
      <c r="G8356">
        <v>113.136631350549</v>
      </c>
      <c r="H8356">
        <v>118.122255828774</v>
      </c>
      <c r="I8356">
        <v>123.209399396073</v>
      </c>
      <c r="J8356">
        <v>134.81222560637599</v>
      </c>
      <c r="K8356">
        <v>139.67846448085101</v>
      </c>
      <c r="L8356">
        <v>269.25020850839701</v>
      </c>
      <c r="M8356">
        <v>0</v>
      </c>
      <c r="N8356">
        <v>0</v>
      </c>
      <c r="O8356">
        <v>0</v>
      </c>
      <c r="P8356">
        <v>42.356999999999999</v>
      </c>
    </row>
    <row r="8357" spans="1:16">
      <c r="A8357" s="6">
        <v>41257.125</v>
      </c>
      <c r="B8357">
        <v>2.4052437792957</v>
      </c>
      <c r="C8357">
        <v>6.5509531032181201</v>
      </c>
      <c r="D8357">
        <v>7.8981760095341098</v>
      </c>
      <c r="E8357">
        <v>8.5203567025964002</v>
      </c>
      <c r="F8357">
        <v>9.8976726980697105</v>
      </c>
      <c r="G8357">
        <v>113.374621185698</v>
      </c>
      <c r="H8357">
        <v>119.133206929566</v>
      </c>
      <c r="I8357">
        <v>125.00786703853601</v>
      </c>
      <c r="J8357">
        <v>137.30594264601899</v>
      </c>
      <c r="K8357">
        <v>142.304519362088</v>
      </c>
      <c r="L8357">
        <v>269.769502618552</v>
      </c>
      <c r="M8357">
        <v>0</v>
      </c>
      <c r="N8357">
        <v>0</v>
      </c>
      <c r="O8357">
        <v>0</v>
      </c>
      <c r="P8357">
        <v>41.811</v>
      </c>
    </row>
    <row r="8358" spans="1:16">
      <c r="A8358" s="6">
        <v>41257.166666666664</v>
      </c>
      <c r="B8358">
        <v>2.4764917827312698</v>
      </c>
      <c r="C8358">
        <v>6.5697091784349499</v>
      </c>
      <c r="D8358">
        <v>7.8844796732204099</v>
      </c>
      <c r="E8358">
        <v>8.2582988396316797</v>
      </c>
      <c r="F8358">
        <v>9.5498054564375003</v>
      </c>
      <c r="G8358">
        <v>112.218279421999</v>
      </c>
      <c r="H8358">
        <v>118.12867215052999</v>
      </c>
      <c r="I8358">
        <v>124.160663145581</v>
      </c>
      <c r="J8358">
        <v>137.94915057834899</v>
      </c>
      <c r="K8358">
        <v>143.532337601297</v>
      </c>
      <c r="L8358">
        <v>270.26962563647601</v>
      </c>
      <c r="M8358">
        <v>0</v>
      </c>
      <c r="N8358">
        <v>0</v>
      </c>
      <c r="O8358">
        <v>0</v>
      </c>
      <c r="P8358">
        <v>41.811</v>
      </c>
    </row>
    <row r="8359" spans="1:16">
      <c r="A8359" s="6">
        <v>41257.208333333336</v>
      </c>
      <c r="B8359">
        <v>2.3160935895753498</v>
      </c>
      <c r="C8359">
        <v>6.5101199492226902</v>
      </c>
      <c r="D8359">
        <v>7.8936543002880999</v>
      </c>
      <c r="E8359">
        <v>8.0792636331049295</v>
      </c>
      <c r="F8359">
        <v>9.4758771220139408</v>
      </c>
      <c r="G8359">
        <v>114.31485610893699</v>
      </c>
      <c r="H8359">
        <v>119.814555217264</v>
      </c>
      <c r="I8359">
        <v>125.430955590639</v>
      </c>
      <c r="J8359">
        <v>139.88185253942399</v>
      </c>
      <c r="K8359">
        <v>145.19523758086899</v>
      </c>
      <c r="L8359">
        <v>270.68509159462002</v>
      </c>
      <c r="M8359">
        <v>0</v>
      </c>
      <c r="N8359">
        <v>0</v>
      </c>
      <c r="O8359">
        <v>0</v>
      </c>
      <c r="P8359">
        <v>43.567999999999998</v>
      </c>
    </row>
    <row r="8360" spans="1:16">
      <c r="A8360" s="6">
        <v>41257.25</v>
      </c>
      <c r="B8360">
        <v>2.5447882184907802</v>
      </c>
      <c r="C8360">
        <v>6.6421929536969699</v>
      </c>
      <c r="D8360">
        <v>7.9471336124279599</v>
      </c>
      <c r="E8360">
        <v>8.3121063594749298</v>
      </c>
      <c r="F8360">
        <v>9.6588951039262696</v>
      </c>
      <c r="G8360">
        <v>112.802860053239</v>
      </c>
      <c r="H8360">
        <v>119.124067238726</v>
      </c>
      <c r="I8360">
        <v>125.573820778626</v>
      </c>
      <c r="J8360">
        <v>139.40425648715399</v>
      </c>
      <c r="K8360">
        <v>144.73734363517099</v>
      </c>
      <c r="L8360">
        <v>271.19282497658497</v>
      </c>
      <c r="M8360">
        <v>0</v>
      </c>
      <c r="N8360">
        <v>0</v>
      </c>
      <c r="O8360">
        <v>0</v>
      </c>
      <c r="P8360">
        <v>45.149000000000001</v>
      </c>
    </row>
    <row r="8361" spans="1:16">
      <c r="A8361" s="6">
        <v>41257.291666666664</v>
      </c>
      <c r="B8361">
        <v>2.71380814792701</v>
      </c>
      <c r="C8361">
        <v>7.2471440565299803</v>
      </c>
      <c r="D8361">
        <v>8.7084768064338594</v>
      </c>
      <c r="E8361">
        <v>8.8843384100288194</v>
      </c>
      <c r="F8361">
        <v>10.3894586903244</v>
      </c>
      <c r="G8361">
        <v>113.13046037794101</v>
      </c>
      <c r="H8361">
        <v>119.991252119954</v>
      </c>
      <c r="I8361">
        <v>126.992535702574</v>
      </c>
      <c r="J8361">
        <v>139.74147194075201</v>
      </c>
      <c r="K8361">
        <v>144.814586052132</v>
      </c>
      <c r="L8361">
        <v>271.539953740702</v>
      </c>
      <c r="M8361">
        <v>0</v>
      </c>
      <c r="N8361">
        <v>0</v>
      </c>
      <c r="O8361">
        <v>0</v>
      </c>
      <c r="P8361">
        <v>56.26</v>
      </c>
    </row>
    <row r="8362" spans="1:16">
      <c r="A8362" s="6">
        <v>41257.333333333336</v>
      </c>
      <c r="B8362">
        <v>3.0187457040775598</v>
      </c>
      <c r="C8362">
        <v>7.7031370329047304</v>
      </c>
      <c r="D8362">
        <v>9.1822152158077408</v>
      </c>
      <c r="E8362">
        <v>9.6589009547131806</v>
      </c>
      <c r="F8362">
        <v>11.3155135702459</v>
      </c>
      <c r="G8362">
        <v>113.115635405725</v>
      </c>
      <c r="H8362">
        <v>118.26842633642001</v>
      </c>
      <c r="I8362">
        <v>123.519947355566</v>
      </c>
      <c r="J8362">
        <v>136.174000235969</v>
      </c>
      <c r="K8362">
        <v>140.571914880534</v>
      </c>
      <c r="L8362">
        <v>271.988759497285</v>
      </c>
      <c r="M8362">
        <v>0.5</v>
      </c>
      <c r="N8362">
        <v>0</v>
      </c>
      <c r="O8362">
        <v>0.5</v>
      </c>
      <c r="P8362">
        <v>47.658000000000001</v>
      </c>
    </row>
    <row r="8363" spans="1:16">
      <c r="A8363" s="6">
        <v>41257.375</v>
      </c>
      <c r="B8363">
        <v>3.06647163084686</v>
      </c>
      <c r="C8363">
        <v>7.9393217150322002</v>
      </c>
      <c r="D8363">
        <v>9.4862200076143797</v>
      </c>
      <c r="E8363">
        <v>9.9394436671170503</v>
      </c>
      <c r="F8363">
        <v>11.775659308106</v>
      </c>
      <c r="G8363">
        <v>113.840123012913</v>
      </c>
      <c r="H8363">
        <v>118.308626462107</v>
      </c>
      <c r="I8363">
        <v>122.871446335442</v>
      </c>
      <c r="J8363">
        <v>134.625063782826</v>
      </c>
      <c r="K8363">
        <v>138.27146787792901</v>
      </c>
      <c r="L8363">
        <v>272.22651030667902</v>
      </c>
      <c r="M8363">
        <v>15.870755236767399</v>
      </c>
      <c r="N8363">
        <v>0</v>
      </c>
      <c r="O8363">
        <v>15.870755236767399</v>
      </c>
      <c r="P8363">
        <v>46.061999999999998</v>
      </c>
    </row>
    <row r="8364" spans="1:16">
      <c r="A8364" s="6">
        <v>41257.416666666664</v>
      </c>
      <c r="B8364">
        <v>3.0439594390336202</v>
      </c>
      <c r="C8364">
        <v>9.05085641343838</v>
      </c>
      <c r="D8364">
        <v>11.0833141766257</v>
      </c>
      <c r="E8364">
        <v>11.4946662659958</v>
      </c>
      <c r="F8364">
        <v>13.8222943690219</v>
      </c>
      <c r="G8364">
        <v>113.485374092564</v>
      </c>
      <c r="H8364">
        <v>118.08667706076101</v>
      </c>
      <c r="I8364">
        <v>122.779959946741</v>
      </c>
      <c r="J8364">
        <v>132.16721040274601</v>
      </c>
      <c r="K8364">
        <v>135.042978479347</v>
      </c>
      <c r="L8364">
        <v>272.50912041305099</v>
      </c>
      <c r="M8364">
        <v>41.660037621202903</v>
      </c>
      <c r="N8364">
        <v>0</v>
      </c>
      <c r="O8364">
        <v>41.660037621202903</v>
      </c>
      <c r="P8364">
        <v>42.956000000000003</v>
      </c>
    </row>
    <row r="8365" spans="1:16">
      <c r="A8365" s="6">
        <v>41257.458333333336</v>
      </c>
      <c r="B8365">
        <v>3.7071654669124299</v>
      </c>
      <c r="C8365">
        <v>8.8983867398055292</v>
      </c>
      <c r="D8365">
        <v>10.4896599067085</v>
      </c>
      <c r="E8365">
        <v>12.533868825546101</v>
      </c>
      <c r="F8365">
        <v>15.0507063621589</v>
      </c>
      <c r="G8365">
        <v>117.633248702031</v>
      </c>
      <c r="H8365">
        <v>120.53606154173799</v>
      </c>
      <c r="I8365">
        <v>123.502512218752</v>
      </c>
      <c r="J8365">
        <v>131.768536959692</v>
      </c>
      <c r="K8365">
        <v>133.696817670684</v>
      </c>
      <c r="L8365">
        <v>272.95775043921799</v>
      </c>
      <c r="M8365">
        <v>79.216663620292707</v>
      </c>
      <c r="N8365">
        <v>0</v>
      </c>
      <c r="O8365">
        <v>79.216663620292707</v>
      </c>
      <c r="P8365">
        <v>39.933999999999997</v>
      </c>
    </row>
    <row r="8366" spans="1:16">
      <c r="A8366" s="6">
        <v>41257.5</v>
      </c>
      <c r="B8366">
        <v>3.5507396732443302</v>
      </c>
      <c r="C8366">
        <v>9.0977518616008997</v>
      </c>
      <c r="D8366">
        <v>10.850777974549899</v>
      </c>
      <c r="E8366">
        <v>12.4686107867564</v>
      </c>
      <c r="F8366">
        <v>15.105928635757</v>
      </c>
      <c r="G8366">
        <v>118.683011857889</v>
      </c>
      <c r="H8366">
        <v>121.96354107107101</v>
      </c>
      <c r="I8366">
        <v>125.307609714772</v>
      </c>
      <c r="J8366">
        <v>133.52997634890701</v>
      </c>
      <c r="K8366">
        <v>135.33713596570399</v>
      </c>
      <c r="L8366">
        <v>273.41727401432399</v>
      </c>
      <c r="M8366">
        <v>143.71558342716099</v>
      </c>
      <c r="N8366">
        <v>285.85982729296001</v>
      </c>
      <c r="O8366">
        <v>79.1562552712968</v>
      </c>
      <c r="P8366">
        <v>39.497</v>
      </c>
    </row>
    <row r="8367" spans="1:16">
      <c r="A8367" s="6">
        <v>41257.541666666664</v>
      </c>
      <c r="B8367">
        <v>4.1281963246729196</v>
      </c>
      <c r="C8367">
        <v>10.451710218212</v>
      </c>
      <c r="D8367">
        <v>12.4405789298348</v>
      </c>
      <c r="E8367">
        <v>13.9675856846029</v>
      </c>
      <c r="F8367">
        <v>16.833190025767902</v>
      </c>
      <c r="G8367">
        <v>117.094936205002</v>
      </c>
      <c r="H8367">
        <v>119.573213023413</v>
      </c>
      <c r="I8367">
        <v>122.10702216621399</v>
      </c>
      <c r="J8367">
        <v>128.94995637317001</v>
      </c>
      <c r="K8367">
        <v>130.217788531628</v>
      </c>
      <c r="L8367">
        <v>273.65937689397703</v>
      </c>
      <c r="M8367">
        <v>115.241768000024</v>
      </c>
      <c r="N8367">
        <v>285.477586053631</v>
      </c>
      <c r="O8367">
        <v>62.508134084062597</v>
      </c>
      <c r="P8367">
        <v>39.497</v>
      </c>
    </row>
    <row r="8368" spans="1:16">
      <c r="A8368" s="6">
        <v>41257.583333333336</v>
      </c>
      <c r="B8368">
        <v>4.6727619880483298</v>
      </c>
      <c r="C8368">
        <v>11.4298286343546</v>
      </c>
      <c r="D8368">
        <v>13.518217563252</v>
      </c>
      <c r="E8368">
        <v>15.667334685222301</v>
      </c>
      <c r="F8368">
        <v>18.149502659874699</v>
      </c>
      <c r="G8368">
        <v>115.668719403758</v>
      </c>
      <c r="H8368">
        <v>117.86624189004699</v>
      </c>
      <c r="I8368">
        <v>120.11438008908399</v>
      </c>
      <c r="J8368">
        <v>124.776275982112</v>
      </c>
      <c r="K8368">
        <v>126.473365815062</v>
      </c>
      <c r="L8368">
        <v>273.78663814395202</v>
      </c>
      <c r="M8368">
        <v>66.949631154989305</v>
      </c>
      <c r="N8368">
        <v>287.88566048748697</v>
      </c>
      <c r="O8368">
        <v>35.435124433317498</v>
      </c>
      <c r="P8368">
        <v>40.277000000000001</v>
      </c>
    </row>
    <row r="8369" spans="1:16">
      <c r="A8369" s="6">
        <v>41257.625</v>
      </c>
      <c r="B8369">
        <v>4.9066041451789202</v>
      </c>
      <c r="C8369">
        <v>12.003454728377699</v>
      </c>
      <c r="D8369">
        <v>14.199736201435201</v>
      </c>
      <c r="E8369">
        <v>16.565698522464299</v>
      </c>
      <c r="F8369">
        <v>18.842937465659599</v>
      </c>
      <c r="G8369">
        <v>119.402570875042</v>
      </c>
      <c r="H8369">
        <v>121.814409144357</v>
      </c>
      <c r="I8369">
        <v>124.271473638305</v>
      </c>
      <c r="J8369">
        <v>127.956772600542</v>
      </c>
      <c r="K8369">
        <v>129.96861169741999</v>
      </c>
      <c r="L8369">
        <v>274.23584296976401</v>
      </c>
      <c r="M8369">
        <v>20.133489460987999</v>
      </c>
      <c r="N8369">
        <v>0</v>
      </c>
      <c r="O8369">
        <v>20.133489460987999</v>
      </c>
      <c r="P8369">
        <v>40.545000000000002</v>
      </c>
    </row>
    <row r="8370" spans="1:16">
      <c r="A8370" s="6">
        <v>41257.666666666664</v>
      </c>
      <c r="B8370">
        <v>5.2585814453364002</v>
      </c>
      <c r="C8370">
        <v>12.666378208058401</v>
      </c>
      <c r="D8370">
        <v>14.943580162238501</v>
      </c>
      <c r="E8370">
        <v>17.437415715151801</v>
      </c>
      <c r="F8370">
        <v>19.440233123082599</v>
      </c>
      <c r="G8370">
        <v>120.295686992344</v>
      </c>
      <c r="H8370">
        <v>122.63923698346601</v>
      </c>
      <c r="I8370">
        <v>125.0266214044</v>
      </c>
      <c r="J8370">
        <v>128.34664386797101</v>
      </c>
      <c r="K8370">
        <v>130.75832775972299</v>
      </c>
      <c r="L8370">
        <v>274.86925600070799</v>
      </c>
      <c r="M8370">
        <v>0</v>
      </c>
      <c r="N8370">
        <v>0</v>
      </c>
      <c r="O8370">
        <v>0</v>
      </c>
      <c r="P8370">
        <v>40.360999999999997</v>
      </c>
    </row>
    <row r="8371" spans="1:16">
      <c r="A8371" s="6">
        <v>41257.708333333336</v>
      </c>
      <c r="B8371">
        <v>5.70347648508986</v>
      </c>
      <c r="C8371">
        <v>13.605403561254899</v>
      </c>
      <c r="D8371">
        <v>16.025392323512701</v>
      </c>
      <c r="E8371">
        <v>18.933186850092</v>
      </c>
      <c r="F8371">
        <v>20.640805446899599</v>
      </c>
      <c r="G8371">
        <v>121.56381747080199</v>
      </c>
      <c r="H8371">
        <v>123.283551953056</v>
      </c>
      <c r="I8371">
        <v>125.038848422274</v>
      </c>
      <c r="J8371">
        <v>127.314821823467</v>
      </c>
      <c r="K8371">
        <v>130.30461936408801</v>
      </c>
      <c r="L8371">
        <v>275.31021927845597</v>
      </c>
      <c r="M8371">
        <v>0</v>
      </c>
      <c r="N8371">
        <v>0</v>
      </c>
      <c r="O8371">
        <v>0</v>
      </c>
      <c r="P8371">
        <v>40.314</v>
      </c>
    </row>
    <row r="8372" spans="1:16">
      <c r="A8372" s="6">
        <v>41257.75</v>
      </c>
      <c r="B8372">
        <v>5.9707418931861502</v>
      </c>
      <c r="C8372">
        <v>14.101879980501201</v>
      </c>
      <c r="D8372">
        <v>16.579892279410299</v>
      </c>
      <c r="E8372">
        <v>19.550742050825502</v>
      </c>
      <c r="F8372">
        <v>21.2314666777173</v>
      </c>
      <c r="G8372">
        <v>125.87567850975501</v>
      </c>
      <c r="H8372">
        <v>127.54238417514701</v>
      </c>
      <c r="I8372">
        <v>129.23986644119</v>
      </c>
      <c r="J8372">
        <v>131.21212754864899</v>
      </c>
      <c r="K8372">
        <v>134.230223082008</v>
      </c>
      <c r="L8372">
        <v>275.685750482591</v>
      </c>
      <c r="M8372">
        <v>0</v>
      </c>
      <c r="N8372">
        <v>0</v>
      </c>
      <c r="O8372">
        <v>0</v>
      </c>
      <c r="P8372">
        <v>38.640999999999998</v>
      </c>
    </row>
    <row r="8373" spans="1:16">
      <c r="A8373" s="6">
        <v>41257.791666666664</v>
      </c>
      <c r="B8373">
        <v>6.0534322735082799</v>
      </c>
      <c r="C8373">
        <v>14.2975369900043</v>
      </c>
      <c r="D8373">
        <v>16.809473701492301</v>
      </c>
      <c r="E8373">
        <v>19.603622509154299</v>
      </c>
      <c r="F8373">
        <v>21.348439410375899</v>
      </c>
      <c r="G8373">
        <v>131.827430392758</v>
      </c>
      <c r="H8373">
        <v>133.559407437533</v>
      </c>
      <c r="I8373">
        <v>135.32600973897999</v>
      </c>
      <c r="J8373">
        <v>137.580071228485</v>
      </c>
      <c r="K8373">
        <v>140.234706610149</v>
      </c>
      <c r="L8373">
        <v>275.79585476800401</v>
      </c>
      <c r="M8373">
        <v>0</v>
      </c>
      <c r="N8373">
        <v>0</v>
      </c>
      <c r="O8373">
        <v>0</v>
      </c>
      <c r="P8373">
        <v>37.569000000000003</v>
      </c>
    </row>
    <row r="8374" spans="1:16">
      <c r="A8374" s="6">
        <v>41257.833333333336</v>
      </c>
      <c r="B8374">
        <v>5.5707855794843102</v>
      </c>
      <c r="C8374">
        <v>14.0955922085084</v>
      </c>
      <c r="D8374">
        <v>16.775211506929899</v>
      </c>
      <c r="E8374">
        <v>19.125267031164</v>
      </c>
      <c r="F8374">
        <v>20.832231871340198</v>
      </c>
      <c r="G8374">
        <v>138.190111921549</v>
      </c>
      <c r="H8374">
        <v>140.539239175462</v>
      </c>
      <c r="I8374">
        <v>142.93553366101</v>
      </c>
      <c r="J8374">
        <v>145.07302010737999</v>
      </c>
      <c r="K8374">
        <v>147.707839519495</v>
      </c>
      <c r="L8374">
        <v>275.88305847727702</v>
      </c>
      <c r="M8374">
        <v>0</v>
      </c>
      <c r="N8374">
        <v>0</v>
      </c>
      <c r="O8374">
        <v>0</v>
      </c>
      <c r="P8374">
        <v>36.860999999999997</v>
      </c>
    </row>
    <row r="8375" spans="1:16">
      <c r="A8375" s="6">
        <v>41257.875</v>
      </c>
      <c r="B8375">
        <v>5.6314832045862504</v>
      </c>
      <c r="C8375">
        <v>13.835651181277299</v>
      </c>
      <c r="D8375">
        <v>16.379232114960701</v>
      </c>
      <c r="E8375">
        <v>18.673973164951398</v>
      </c>
      <c r="F8375">
        <v>20.4160302254597</v>
      </c>
      <c r="G8375">
        <v>149.28731698500701</v>
      </c>
      <c r="H8375">
        <v>151.01513045654701</v>
      </c>
      <c r="I8375">
        <v>152.78172940413</v>
      </c>
      <c r="J8375">
        <v>155.333781314297</v>
      </c>
      <c r="K8375">
        <v>157.894560032502</v>
      </c>
      <c r="L8375">
        <v>276.25635801915502</v>
      </c>
      <c r="M8375">
        <v>0</v>
      </c>
      <c r="N8375">
        <v>0</v>
      </c>
      <c r="O8375">
        <v>0</v>
      </c>
      <c r="P8375">
        <v>36.860999999999997</v>
      </c>
    </row>
    <row r="8376" spans="1:16">
      <c r="A8376" s="6">
        <v>41257.916666666664</v>
      </c>
      <c r="B8376">
        <v>5.3984183996569604</v>
      </c>
      <c r="C8376">
        <v>13.062610663885099</v>
      </c>
      <c r="D8376">
        <v>15.422086704923601</v>
      </c>
      <c r="E8376">
        <v>17.842783095628601</v>
      </c>
      <c r="F8376">
        <v>19.652589774918098</v>
      </c>
      <c r="G8376">
        <v>164.48939032869899</v>
      </c>
      <c r="H8376">
        <v>166.80436111448799</v>
      </c>
      <c r="I8376">
        <v>169.16759915704799</v>
      </c>
      <c r="J8376">
        <v>172.60871423088901</v>
      </c>
      <c r="K8376">
        <v>175.464365444983</v>
      </c>
      <c r="L8376">
        <v>277.29596500969501</v>
      </c>
      <c r="M8376">
        <v>0</v>
      </c>
      <c r="N8376">
        <v>0</v>
      </c>
      <c r="O8376">
        <v>0</v>
      </c>
      <c r="P8376">
        <v>36.860999999999997</v>
      </c>
    </row>
    <row r="8377" spans="1:16">
      <c r="A8377" s="6">
        <v>41257.958333333336</v>
      </c>
      <c r="B8377">
        <v>5.0927067167847397</v>
      </c>
      <c r="C8377">
        <v>12.498254247123</v>
      </c>
      <c r="D8377">
        <v>14.7944030122557</v>
      </c>
      <c r="E8377">
        <v>17.2294801015296</v>
      </c>
      <c r="F8377">
        <v>19.042217047078999</v>
      </c>
      <c r="G8377">
        <v>178.39958771864599</v>
      </c>
      <c r="H8377">
        <v>180.50149892168</v>
      </c>
      <c r="I8377">
        <v>182.646793848568</v>
      </c>
      <c r="J8377">
        <v>185.801687568083</v>
      </c>
      <c r="K8377">
        <v>188.49277825251201</v>
      </c>
      <c r="L8377">
        <v>278.30189975783497</v>
      </c>
      <c r="M8377">
        <v>0</v>
      </c>
      <c r="N8377">
        <v>0</v>
      </c>
      <c r="O8377">
        <v>0</v>
      </c>
      <c r="P8377">
        <v>36.860999999999997</v>
      </c>
    </row>
    <row r="8378" spans="1:16">
      <c r="A8378" s="6">
        <v>41258</v>
      </c>
      <c r="B8378">
        <v>4.4678363104949499</v>
      </c>
      <c r="C8378">
        <v>11.5870966446482</v>
      </c>
      <c r="D8378">
        <v>13.850745125209301</v>
      </c>
      <c r="E8378">
        <v>16.1905565873782</v>
      </c>
      <c r="F8378">
        <v>17.8988303811824</v>
      </c>
      <c r="G8378">
        <v>184.796238739166</v>
      </c>
      <c r="H8378">
        <v>186.89575688610299</v>
      </c>
      <c r="I8378">
        <v>189.03749360435299</v>
      </c>
      <c r="J8378">
        <v>192.24578767654501</v>
      </c>
      <c r="K8378">
        <v>195.13586052155</v>
      </c>
      <c r="L8378">
        <v>279.09673567201003</v>
      </c>
      <c r="M8378">
        <v>0</v>
      </c>
      <c r="N8378">
        <v>0</v>
      </c>
      <c r="O8378">
        <v>0</v>
      </c>
      <c r="P8378">
        <v>34.146999999999998</v>
      </c>
    </row>
    <row r="8379" spans="1:16">
      <c r="A8379" s="6">
        <v>41258.041666666664</v>
      </c>
      <c r="B8379">
        <v>4.1255719602641197</v>
      </c>
      <c r="C8379">
        <v>11.181738057735901</v>
      </c>
      <c r="D8379">
        <v>13.4711011032143</v>
      </c>
      <c r="E8379">
        <v>15.802734581052601</v>
      </c>
      <c r="F8379">
        <v>17.428562608647301</v>
      </c>
      <c r="G8379">
        <v>182.87016394006901</v>
      </c>
      <c r="H8379">
        <v>184.929280578049</v>
      </c>
      <c r="I8379">
        <v>187.03150992453601</v>
      </c>
      <c r="J8379">
        <v>190.17193114311701</v>
      </c>
      <c r="K8379">
        <v>193.402577637104</v>
      </c>
      <c r="L8379">
        <v>279.209198908139</v>
      </c>
      <c r="M8379">
        <v>0</v>
      </c>
      <c r="N8379">
        <v>0</v>
      </c>
      <c r="O8379">
        <v>0</v>
      </c>
      <c r="P8379">
        <v>34.146999999999998</v>
      </c>
    </row>
    <row r="8380" spans="1:16">
      <c r="A8380" s="6">
        <v>41258.083333333336</v>
      </c>
      <c r="B8380">
        <v>4.5208034334559901</v>
      </c>
      <c r="C8380">
        <v>11.6839391064414</v>
      </c>
      <c r="D8380">
        <v>13.957735594487</v>
      </c>
      <c r="E8380">
        <v>16.371415432991501</v>
      </c>
      <c r="F8380">
        <v>17.9543824012712</v>
      </c>
      <c r="G8380">
        <v>182.80891367385999</v>
      </c>
      <c r="H8380">
        <v>184.84832196806701</v>
      </c>
      <c r="I8380">
        <v>186.93000102186201</v>
      </c>
      <c r="J8380">
        <v>189.90280641661701</v>
      </c>
      <c r="K8380">
        <v>193.13416655560599</v>
      </c>
      <c r="L8380">
        <v>278.97849264595902</v>
      </c>
      <c r="M8380">
        <v>0</v>
      </c>
      <c r="N8380">
        <v>0</v>
      </c>
      <c r="O8380">
        <v>0</v>
      </c>
      <c r="P8380">
        <v>34.146999999999998</v>
      </c>
    </row>
    <row r="8381" spans="1:16">
      <c r="A8381" s="6">
        <v>41258.125</v>
      </c>
      <c r="B8381">
        <v>4.2512450984309202</v>
      </c>
      <c r="C8381">
        <v>11.439066195089699</v>
      </c>
      <c r="D8381">
        <v>13.761883676330701</v>
      </c>
      <c r="E8381">
        <v>16.156058209065499</v>
      </c>
      <c r="F8381">
        <v>17.715499536075701</v>
      </c>
      <c r="G8381">
        <v>186.15675186713699</v>
      </c>
      <c r="H8381">
        <v>188.39305796873401</v>
      </c>
      <c r="I8381">
        <v>190.67966917793899</v>
      </c>
      <c r="J8381">
        <v>193.75844645700701</v>
      </c>
      <c r="K8381">
        <v>197.01887254451</v>
      </c>
      <c r="L8381">
        <v>279.21451312518798</v>
      </c>
      <c r="M8381">
        <v>0</v>
      </c>
      <c r="N8381">
        <v>0</v>
      </c>
      <c r="O8381">
        <v>0</v>
      </c>
      <c r="P8381">
        <v>34.146999999999998</v>
      </c>
    </row>
    <row r="8382" spans="1:16">
      <c r="A8382" s="6">
        <v>41258.166666666664</v>
      </c>
      <c r="B8382">
        <v>3.92448047800475</v>
      </c>
      <c r="C8382">
        <v>10.8175916217038</v>
      </c>
      <c r="D8382">
        <v>13.070987360964301</v>
      </c>
      <c r="E8382">
        <v>15.4823923092549</v>
      </c>
      <c r="F8382">
        <v>16.9736756252519</v>
      </c>
      <c r="G8382">
        <v>191.77774087623999</v>
      </c>
      <c r="H8382">
        <v>194.536463212721</v>
      </c>
      <c r="I8382">
        <v>197.351507695029</v>
      </c>
      <c r="J8382">
        <v>200.47602299961301</v>
      </c>
      <c r="K8382">
        <v>203.79417047145901</v>
      </c>
      <c r="L8382">
        <v>279.49588944018001</v>
      </c>
      <c r="M8382">
        <v>0</v>
      </c>
      <c r="N8382">
        <v>0</v>
      </c>
      <c r="O8382">
        <v>0</v>
      </c>
      <c r="P8382">
        <v>34.146999999999998</v>
      </c>
    </row>
    <row r="8383" spans="1:16">
      <c r="A8383" s="6">
        <v>41258.208333333336</v>
      </c>
      <c r="B8383">
        <v>3.8230129131500799</v>
      </c>
      <c r="C8383">
        <v>10.797677308304101</v>
      </c>
      <c r="D8383">
        <v>13.1044778444674</v>
      </c>
      <c r="E8383">
        <v>15.5999717653063</v>
      </c>
      <c r="F8383">
        <v>16.991904010350801</v>
      </c>
      <c r="G8383">
        <v>192.112036538501</v>
      </c>
      <c r="H8383">
        <v>194.787269663936</v>
      </c>
      <c r="I8383">
        <v>197.51670365913799</v>
      </c>
      <c r="J8383">
        <v>200.67529550259499</v>
      </c>
      <c r="K8383">
        <v>204.017978173854</v>
      </c>
      <c r="L8383">
        <v>279.68884920744398</v>
      </c>
      <c r="M8383">
        <v>0</v>
      </c>
      <c r="N8383">
        <v>0</v>
      </c>
      <c r="O8383">
        <v>0</v>
      </c>
      <c r="P8383">
        <v>34.146999999999998</v>
      </c>
    </row>
    <row r="8384" spans="1:16">
      <c r="A8384" s="6">
        <v>41258.25</v>
      </c>
      <c r="B8384">
        <v>3.8790966835217899</v>
      </c>
      <c r="C8384">
        <v>10.7618104259668</v>
      </c>
      <c r="D8384">
        <v>13.0196859964641</v>
      </c>
      <c r="E8384">
        <v>15.617904529055201</v>
      </c>
      <c r="F8384">
        <v>17.042283801469399</v>
      </c>
      <c r="G8384">
        <v>197.79449831256201</v>
      </c>
      <c r="H8384">
        <v>199.62882787672899</v>
      </c>
      <c r="I8384">
        <v>201.497356713389</v>
      </c>
      <c r="J8384">
        <v>204.05760398840599</v>
      </c>
      <c r="K8384">
        <v>206.93052213558201</v>
      </c>
      <c r="L8384">
        <v>279.79332471080198</v>
      </c>
      <c r="M8384">
        <v>0</v>
      </c>
      <c r="N8384">
        <v>0</v>
      </c>
      <c r="O8384">
        <v>0</v>
      </c>
      <c r="P8384">
        <v>34.241</v>
      </c>
    </row>
    <row r="8385" spans="1:16">
      <c r="A8385" s="6">
        <v>41258.291666666664</v>
      </c>
      <c r="B8385">
        <v>3.91370534650751</v>
      </c>
      <c r="C8385">
        <v>10.6389401495149</v>
      </c>
      <c r="D8385">
        <v>12.8240605076564</v>
      </c>
      <c r="E8385">
        <v>15.4520868353281</v>
      </c>
      <c r="F8385">
        <v>16.8555363095643</v>
      </c>
      <c r="G8385">
        <v>200.67744720509901</v>
      </c>
      <c r="H8385">
        <v>202.52641036176399</v>
      </c>
      <c r="I8385">
        <v>204.40583863545299</v>
      </c>
      <c r="J8385">
        <v>206.598574029746</v>
      </c>
      <c r="K8385">
        <v>209.20394398663899</v>
      </c>
      <c r="L8385">
        <v>279.67627406200302</v>
      </c>
      <c r="M8385">
        <v>0</v>
      </c>
      <c r="N8385">
        <v>0</v>
      </c>
      <c r="O8385">
        <v>0</v>
      </c>
      <c r="P8385">
        <v>35.484999999999999</v>
      </c>
    </row>
    <row r="8386" spans="1:16">
      <c r="A8386" s="6">
        <v>41258.333333333336</v>
      </c>
      <c r="B8386">
        <v>3.7791687693590101</v>
      </c>
      <c r="C8386">
        <v>10.302721139652901</v>
      </c>
      <c r="D8386">
        <v>12.422991444213199</v>
      </c>
      <c r="E8386">
        <v>14.9840861377983</v>
      </c>
      <c r="F8386">
        <v>16.495436199125798</v>
      </c>
      <c r="G8386">
        <v>202.926897020951</v>
      </c>
      <c r="H8386">
        <v>205.21568566658499</v>
      </c>
      <c r="I8386">
        <v>207.550585387876</v>
      </c>
      <c r="J8386">
        <v>209.985525181029</v>
      </c>
      <c r="K8386">
        <v>212.26981314295699</v>
      </c>
      <c r="L8386">
        <v>279.507198993717</v>
      </c>
      <c r="M8386">
        <v>1.37656270296391</v>
      </c>
      <c r="N8386">
        <v>0</v>
      </c>
      <c r="O8386">
        <v>1.37656270296391</v>
      </c>
      <c r="P8386">
        <v>35.484999999999999</v>
      </c>
    </row>
    <row r="8387" spans="1:16">
      <c r="A8387" s="6">
        <v>41258.375</v>
      </c>
      <c r="B8387">
        <v>3.76102873135236</v>
      </c>
      <c r="C8387">
        <v>10.0732411600471</v>
      </c>
      <c r="D8387">
        <v>12.1096903805186</v>
      </c>
      <c r="E8387">
        <v>14.5809385590905</v>
      </c>
      <c r="F8387">
        <v>16.195947282958102</v>
      </c>
      <c r="G8387">
        <v>204.90636125038799</v>
      </c>
      <c r="H8387">
        <v>207.71430583985801</v>
      </c>
      <c r="I8387">
        <v>210.57818377292</v>
      </c>
      <c r="J8387">
        <v>213.393999001087</v>
      </c>
      <c r="K8387">
        <v>215.50511454870801</v>
      </c>
      <c r="L8387">
        <v>279.85855335741201</v>
      </c>
      <c r="M8387">
        <v>43.1037775353348</v>
      </c>
      <c r="N8387">
        <v>0</v>
      </c>
      <c r="O8387">
        <v>43.1037775353348</v>
      </c>
      <c r="P8387">
        <v>34.917999999999999</v>
      </c>
    </row>
    <row r="8388" spans="1:16">
      <c r="A8388" s="6">
        <v>41258.416666666664</v>
      </c>
      <c r="B8388">
        <v>3.71353381839663</v>
      </c>
      <c r="C8388">
        <v>9.6329806891260006</v>
      </c>
      <c r="D8388">
        <v>11.515253019670199</v>
      </c>
      <c r="E8388">
        <v>13.6460671132571</v>
      </c>
      <c r="F8388">
        <v>15.277083326260501</v>
      </c>
      <c r="G8388">
        <v>205.092738177477</v>
      </c>
      <c r="H8388">
        <v>208.10541487662601</v>
      </c>
      <c r="I8388">
        <v>211.181655747425</v>
      </c>
      <c r="J8388">
        <v>214.478262695334</v>
      </c>
      <c r="K8388">
        <v>216.426195514624</v>
      </c>
      <c r="L8388">
        <v>280.35391067688801</v>
      </c>
      <c r="M8388">
        <v>101.19277163837801</v>
      </c>
      <c r="N8388">
        <v>138.06343734330099</v>
      </c>
      <c r="O8388">
        <v>74.167681701531805</v>
      </c>
      <c r="P8388">
        <v>34.506</v>
      </c>
    </row>
    <row r="8389" spans="1:16">
      <c r="A8389" s="6">
        <v>41258.458333333336</v>
      </c>
      <c r="B8389">
        <v>3.5713335325451898</v>
      </c>
      <c r="C8389">
        <v>9.1692134607660591</v>
      </c>
      <c r="D8389">
        <v>10.9411125528932</v>
      </c>
      <c r="E8389">
        <v>12.8192259724553</v>
      </c>
      <c r="F8389">
        <v>14.3965128276282</v>
      </c>
      <c r="G8389">
        <v>208.90668584103801</v>
      </c>
      <c r="H8389">
        <v>211.47197191896299</v>
      </c>
      <c r="I8389">
        <v>214.090033014272</v>
      </c>
      <c r="J8389">
        <v>217.09135334405099</v>
      </c>
      <c r="K8389">
        <v>218.64752316393401</v>
      </c>
      <c r="L8389">
        <v>281.07277169710602</v>
      </c>
      <c r="M8389">
        <v>135.33442127810599</v>
      </c>
      <c r="N8389">
        <v>218.462446637639</v>
      </c>
      <c r="O8389">
        <v>85.294770984502406</v>
      </c>
      <c r="P8389">
        <v>34.506</v>
      </c>
    </row>
    <row r="8390" spans="1:16">
      <c r="A8390" s="6">
        <v>41258.5</v>
      </c>
      <c r="B8390">
        <v>3.6156843779095</v>
      </c>
      <c r="C8390">
        <v>9.0071651720120904</v>
      </c>
      <c r="D8390">
        <v>10.690908797379899</v>
      </c>
      <c r="E8390">
        <v>12.342670807286</v>
      </c>
      <c r="F8390">
        <v>13.9487913644824</v>
      </c>
      <c r="G8390">
        <v>206.72338641561299</v>
      </c>
      <c r="H8390">
        <v>209.27342209274801</v>
      </c>
      <c r="I8390">
        <v>211.876680738511</v>
      </c>
      <c r="J8390">
        <v>214.88968384335399</v>
      </c>
      <c r="K8390">
        <v>216.26159824480899</v>
      </c>
      <c r="L8390">
        <v>281.330778779095</v>
      </c>
      <c r="M8390">
        <v>121.015585009669</v>
      </c>
      <c r="N8390">
        <v>151.81667258944699</v>
      </c>
      <c r="O8390">
        <v>86.830849679938595</v>
      </c>
      <c r="P8390">
        <v>34.506</v>
      </c>
    </row>
    <row r="8391" spans="1:16">
      <c r="A8391" s="6">
        <v>41258.541666666664</v>
      </c>
      <c r="B8391">
        <v>3.3802788853933801</v>
      </c>
      <c r="C8391">
        <v>8.89236539124059</v>
      </c>
      <c r="D8391">
        <v>10.656379300103801</v>
      </c>
      <c r="E8391">
        <v>12.259605584091601</v>
      </c>
      <c r="F8391">
        <v>13.9135286136378</v>
      </c>
      <c r="G8391">
        <v>201.77426229328199</v>
      </c>
      <c r="H8391">
        <v>204.75028249310199</v>
      </c>
      <c r="I8391">
        <v>207.78437825250799</v>
      </c>
      <c r="J8391">
        <v>210.807864300934</v>
      </c>
      <c r="K8391">
        <v>212.19739590481001</v>
      </c>
      <c r="L8391">
        <v>281.30821342972001</v>
      </c>
      <c r="M8391">
        <v>69.167697352421001</v>
      </c>
      <c r="N8391">
        <v>14.8475665020141</v>
      </c>
      <c r="O8391">
        <v>66.430400660519098</v>
      </c>
      <c r="P8391">
        <v>34.506</v>
      </c>
    </row>
    <row r="8392" spans="1:16">
      <c r="A8392" s="6">
        <v>41258.583333333336</v>
      </c>
      <c r="B8392">
        <v>3.1555108745198299</v>
      </c>
      <c r="C8392">
        <v>8.8026524555168599</v>
      </c>
      <c r="D8392">
        <v>10.6586561503933</v>
      </c>
      <c r="E8392">
        <v>12.2348643848409</v>
      </c>
      <c r="F8392">
        <v>14.025797925244801</v>
      </c>
      <c r="G8392">
        <v>197.38145305118101</v>
      </c>
      <c r="H8392">
        <v>200.67437484206999</v>
      </c>
      <c r="I8392">
        <v>204.036342686653</v>
      </c>
      <c r="J8392">
        <v>207.61799425665501</v>
      </c>
      <c r="K8392">
        <v>208.98638029336601</v>
      </c>
      <c r="L8392">
        <v>281.144471223854</v>
      </c>
      <c r="M8392">
        <v>45.207161592190097</v>
      </c>
      <c r="N8392">
        <v>58.215073007538699</v>
      </c>
      <c r="O8392">
        <v>38.838476371049197</v>
      </c>
      <c r="P8392">
        <v>35.026000000000003</v>
      </c>
    </row>
    <row r="8393" spans="1:16">
      <c r="A8393" s="6">
        <v>41258.625</v>
      </c>
      <c r="B8393">
        <v>2.9673169671820099</v>
      </c>
      <c r="C8393">
        <v>8.8714130965457407</v>
      </c>
      <c r="D8393">
        <v>10.873238313591701</v>
      </c>
      <c r="E8393">
        <v>12.4116091484542</v>
      </c>
      <c r="F8393">
        <v>14.4383691547289</v>
      </c>
      <c r="G8393">
        <v>191.42092550584201</v>
      </c>
      <c r="H8393">
        <v>194.93763306500901</v>
      </c>
      <c r="I8393">
        <v>198.52224222409501</v>
      </c>
      <c r="J8393">
        <v>203.035853742607</v>
      </c>
      <c r="K8393">
        <v>204.35401245044301</v>
      </c>
      <c r="L8393">
        <v>280.73915856380398</v>
      </c>
      <c r="M8393">
        <v>14.199999809265099</v>
      </c>
      <c r="N8393">
        <v>0</v>
      </c>
      <c r="O8393">
        <v>14.199999809265099</v>
      </c>
      <c r="P8393">
        <v>35.956000000000003</v>
      </c>
    </row>
    <row r="8394" spans="1:16">
      <c r="A8394" s="6">
        <v>41258.666666666664</v>
      </c>
      <c r="B8394">
        <v>3.0661960413987202</v>
      </c>
      <c r="C8394">
        <v>9.16239789112152</v>
      </c>
      <c r="D8394">
        <v>11.2296286519242</v>
      </c>
      <c r="E8394">
        <v>12.8243701880634</v>
      </c>
      <c r="F8394">
        <v>15.082262546293601</v>
      </c>
      <c r="G8394">
        <v>190.41189425529399</v>
      </c>
      <c r="H8394">
        <v>193.32185727913</v>
      </c>
      <c r="I8394">
        <v>196.28690283883401</v>
      </c>
      <c r="J8394">
        <v>201.06090173316201</v>
      </c>
      <c r="K8394">
        <v>202.182021535128</v>
      </c>
      <c r="L8394">
        <v>280.580487654151</v>
      </c>
      <c r="M8394">
        <v>0</v>
      </c>
      <c r="N8394">
        <v>0</v>
      </c>
      <c r="O8394">
        <v>0</v>
      </c>
      <c r="P8394">
        <v>42.124000000000002</v>
      </c>
    </row>
    <row r="8395" spans="1:16">
      <c r="A8395" s="6">
        <v>41258.708333333336</v>
      </c>
      <c r="B8395">
        <v>3.1686573016467299</v>
      </c>
      <c r="C8395">
        <v>9.10462037970008</v>
      </c>
      <c r="D8395">
        <v>11.079925911720499</v>
      </c>
      <c r="E8395">
        <v>12.6038560810362</v>
      </c>
      <c r="F8395">
        <v>14.968330116631</v>
      </c>
      <c r="G8395">
        <v>192.299006226572</v>
      </c>
      <c r="H8395">
        <v>194.749483964511</v>
      </c>
      <c r="I8395">
        <v>197.25662493535799</v>
      </c>
      <c r="J8395">
        <v>202.02108426020499</v>
      </c>
      <c r="K8395">
        <v>202.925106942344</v>
      </c>
      <c r="L8395">
        <v>280.78807133258601</v>
      </c>
      <c r="M8395">
        <v>0</v>
      </c>
      <c r="N8395">
        <v>0</v>
      </c>
      <c r="O8395">
        <v>0</v>
      </c>
      <c r="P8395">
        <v>49.216000000000001</v>
      </c>
    </row>
    <row r="8396" spans="1:16">
      <c r="A8396" s="6">
        <v>41258.75</v>
      </c>
      <c r="B8396">
        <v>3.0160099577862098</v>
      </c>
      <c r="C8396">
        <v>8.7045073400597008</v>
      </c>
      <c r="D8396">
        <v>10.603523101505999</v>
      </c>
      <c r="E8396">
        <v>11.982414677202</v>
      </c>
      <c r="F8396">
        <v>14.2955945220265</v>
      </c>
      <c r="G8396">
        <v>190.594000317872</v>
      </c>
      <c r="H8396">
        <v>193.36261022690201</v>
      </c>
      <c r="I8396">
        <v>196.19083370394199</v>
      </c>
      <c r="J8396">
        <v>201.35493147147699</v>
      </c>
      <c r="K8396">
        <v>202.336722719515</v>
      </c>
      <c r="L8396">
        <v>280.74736828352297</v>
      </c>
      <c r="M8396">
        <v>0</v>
      </c>
      <c r="N8396">
        <v>0</v>
      </c>
      <c r="O8396">
        <v>0</v>
      </c>
      <c r="P8396">
        <v>48.680999999999997</v>
      </c>
    </row>
    <row r="8397" spans="1:16">
      <c r="A8397" s="6">
        <v>41258.791666666664</v>
      </c>
      <c r="B8397">
        <v>3.0213892218928899</v>
      </c>
      <c r="C8397">
        <v>8.6815913507261797</v>
      </c>
      <c r="D8397">
        <v>10.5686615644002</v>
      </c>
      <c r="E8397">
        <v>11.891541077308201</v>
      </c>
      <c r="F8397">
        <v>14.218555353824501</v>
      </c>
      <c r="G8397">
        <v>189.91600620791701</v>
      </c>
      <c r="H8397">
        <v>192.79488560718499</v>
      </c>
      <c r="I8397">
        <v>195.73052561166301</v>
      </c>
      <c r="J8397">
        <v>200.774839748224</v>
      </c>
      <c r="K8397">
        <v>201.79828449183901</v>
      </c>
      <c r="L8397">
        <v>280.60303870993698</v>
      </c>
      <c r="M8397">
        <v>0</v>
      </c>
      <c r="N8397">
        <v>0</v>
      </c>
      <c r="O8397">
        <v>0</v>
      </c>
      <c r="P8397">
        <v>43.372999999999998</v>
      </c>
    </row>
    <row r="8398" spans="1:16">
      <c r="A8398" s="6">
        <v>41258.833333333336</v>
      </c>
      <c r="B8398">
        <v>2.8764849890466202</v>
      </c>
      <c r="C8398">
        <v>8.4018888301098897</v>
      </c>
      <c r="D8398">
        <v>10.2562115243317</v>
      </c>
      <c r="E8398">
        <v>11.480976901981199</v>
      </c>
      <c r="F8398">
        <v>13.784415735551599</v>
      </c>
      <c r="G8398">
        <v>190.28951816875701</v>
      </c>
      <c r="H8398">
        <v>193.61534301277001</v>
      </c>
      <c r="I8398">
        <v>197.01519253553499</v>
      </c>
      <c r="J8398">
        <v>202.08010525214499</v>
      </c>
      <c r="K8398">
        <v>203.21966833792999</v>
      </c>
      <c r="L8398">
        <v>280.51606810156602</v>
      </c>
      <c r="M8398">
        <v>0</v>
      </c>
      <c r="N8398">
        <v>0</v>
      </c>
      <c r="O8398">
        <v>0</v>
      </c>
      <c r="P8398">
        <v>39.152000000000001</v>
      </c>
    </row>
    <row r="8399" spans="1:16">
      <c r="A8399" s="6">
        <v>41258.875</v>
      </c>
      <c r="B8399">
        <v>2.7234931445937298</v>
      </c>
      <c r="C8399">
        <v>8.1185032848170202</v>
      </c>
      <c r="D8399">
        <v>9.94589292191678</v>
      </c>
      <c r="E8399">
        <v>11.076087197904799</v>
      </c>
      <c r="F8399">
        <v>13.338984850575599</v>
      </c>
      <c r="G8399">
        <v>184.31752347573001</v>
      </c>
      <c r="H8399">
        <v>188.33810975715599</v>
      </c>
      <c r="I8399">
        <v>192.44006241268499</v>
      </c>
      <c r="J8399">
        <v>198.335220559254</v>
      </c>
      <c r="K8399">
        <v>199.65475818528901</v>
      </c>
      <c r="L8399">
        <v>280.56409741727401</v>
      </c>
      <c r="M8399">
        <v>0</v>
      </c>
      <c r="N8399">
        <v>0</v>
      </c>
      <c r="O8399">
        <v>0</v>
      </c>
      <c r="P8399">
        <v>38.155999999999999</v>
      </c>
    </row>
    <row r="8400" spans="1:16">
      <c r="A8400" s="6">
        <v>41258.916666666664</v>
      </c>
      <c r="B8400">
        <v>2.8389935448133898</v>
      </c>
      <c r="C8400">
        <v>8.3921160567810595</v>
      </c>
      <c r="D8400">
        <v>10.268083654667301</v>
      </c>
      <c r="E8400">
        <v>11.4400408504937</v>
      </c>
      <c r="F8400">
        <v>13.7909400739539</v>
      </c>
      <c r="G8400">
        <v>183.89839993592699</v>
      </c>
      <c r="H8400">
        <v>187.19548187148101</v>
      </c>
      <c r="I8400">
        <v>190.563374679362</v>
      </c>
      <c r="J8400">
        <v>196.200743256137</v>
      </c>
      <c r="K8400">
        <v>197.39572925835199</v>
      </c>
      <c r="L8400">
        <v>280.37374837204698</v>
      </c>
      <c r="M8400">
        <v>0</v>
      </c>
      <c r="N8400">
        <v>0</v>
      </c>
      <c r="O8400">
        <v>0</v>
      </c>
      <c r="P8400">
        <v>36.195999999999998</v>
      </c>
    </row>
    <row r="8401" spans="1:16">
      <c r="A8401" s="6">
        <v>41258.958333333336</v>
      </c>
      <c r="B8401">
        <v>2.5961986119653102</v>
      </c>
      <c r="C8401">
        <v>8.0348506735283092</v>
      </c>
      <c r="D8401">
        <v>9.9087927852173596</v>
      </c>
      <c r="E8401">
        <v>11.0858673627919</v>
      </c>
      <c r="F8401">
        <v>13.386834232716501</v>
      </c>
      <c r="G8401">
        <v>182.078135296657</v>
      </c>
      <c r="H8401">
        <v>186.47834254486301</v>
      </c>
      <c r="I8401">
        <v>190.96879286570001</v>
      </c>
      <c r="J8401">
        <v>197.14163799019499</v>
      </c>
      <c r="K8401">
        <v>198.55431863198001</v>
      </c>
      <c r="L8401">
        <v>280.01365050335102</v>
      </c>
      <c r="M8401">
        <v>0</v>
      </c>
      <c r="N8401">
        <v>0</v>
      </c>
      <c r="O8401">
        <v>0</v>
      </c>
      <c r="P8401">
        <v>35.311999999999998</v>
      </c>
    </row>
    <row r="8402" spans="1:16">
      <c r="A8402" s="6">
        <v>41259</v>
      </c>
      <c r="B8402">
        <v>2.4954005483705299</v>
      </c>
      <c r="C8402">
        <v>7.8866290508364303</v>
      </c>
      <c r="D8402">
        <v>9.7624318236879901</v>
      </c>
      <c r="E8402">
        <v>10.9084460549829</v>
      </c>
      <c r="F8402">
        <v>13.1878938963743</v>
      </c>
      <c r="G8402">
        <v>177.23608436082</v>
      </c>
      <c r="H8402">
        <v>182.51383702592301</v>
      </c>
      <c r="I8402">
        <v>187.90013571965801</v>
      </c>
      <c r="J8402">
        <v>195.15254886712901</v>
      </c>
      <c r="K8402">
        <v>196.80441358352701</v>
      </c>
      <c r="L8402">
        <v>279.99860670875302</v>
      </c>
      <c r="M8402">
        <v>0</v>
      </c>
      <c r="N8402">
        <v>0</v>
      </c>
      <c r="O8402">
        <v>0</v>
      </c>
      <c r="P8402">
        <v>39.639000000000003</v>
      </c>
    </row>
    <row r="8403" spans="1:16">
      <c r="A8403" s="6">
        <v>41259.041666666664</v>
      </c>
      <c r="B8403">
        <v>2.3977627571614999</v>
      </c>
      <c r="C8403">
        <v>7.6292247949829299</v>
      </c>
      <c r="D8403">
        <v>9.4567690715433805</v>
      </c>
      <c r="E8403">
        <v>10.7043943686531</v>
      </c>
      <c r="F8403">
        <v>12.9677515548788</v>
      </c>
      <c r="G8403">
        <v>175.978730934308</v>
      </c>
      <c r="H8403">
        <v>181.61396203049699</v>
      </c>
      <c r="I8403">
        <v>187.361285364298</v>
      </c>
      <c r="J8403">
        <v>195.15855609528199</v>
      </c>
      <c r="K8403">
        <v>196.84804676823799</v>
      </c>
      <c r="L8403">
        <v>279.65344870409501</v>
      </c>
      <c r="M8403">
        <v>0</v>
      </c>
      <c r="N8403">
        <v>0</v>
      </c>
      <c r="O8403">
        <v>0</v>
      </c>
      <c r="P8403">
        <v>39.639000000000003</v>
      </c>
    </row>
    <row r="8404" spans="1:16">
      <c r="A8404" s="6">
        <v>41259.083333333336</v>
      </c>
      <c r="B8404">
        <v>2.1773672631267802</v>
      </c>
      <c r="C8404">
        <v>7.4006451567792597</v>
      </c>
      <c r="D8404">
        <v>9.2791334470144005</v>
      </c>
      <c r="E8404">
        <v>10.4885743334662</v>
      </c>
      <c r="F8404">
        <v>12.746845248085201</v>
      </c>
      <c r="G8404">
        <v>174.608615008101</v>
      </c>
      <c r="H8404">
        <v>181.027055726311</v>
      </c>
      <c r="I8404">
        <v>187.58095281558599</v>
      </c>
      <c r="J8404">
        <v>195.68283492424999</v>
      </c>
      <c r="K8404">
        <v>197.50455027898099</v>
      </c>
      <c r="L8404">
        <v>279.33568721593701</v>
      </c>
      <c r="M8404">
        <v>0</v>
      </c>
      <c r="N8404">
        <v>0</v>
      </c>
      <c r="O8404">
        <v>0</v>
      </c>
      <c r="P8404">
        <v>39.639000000000003</v>
      </c>
    </row>
    <row r="8405" spans="1:16">
      <c r="A8405" s="6">
        <v>41259.125</v>
      </c>
      <c r="B8405">
        <v>2.2018907861297001</v>
      </c>
      <c r="C8405">
        <v>7.3940569765802699</v>
      </c>
      <c r="D8405">
        <v>9.2519853125554903</v>
      </c>
      <c r="E8405">
        <v>10.5319373444693</v>
      </c>
      <c r="F8405">
        <v>12.812938450120001</v>
      </c>
      <c r="G8405">
        <v>173.12661822652001</v>
      </c>
      <c r="H8405">
        <v>179.82656714624801</v>
      </c>
      <c r="I8405">
        <v>186.660504373404</v>
      </c>
      <c r="J8405">
        <v>194.77849987938299</v>
      </c>
      <c r="K8405">
        <v>196.61533686132799</v>
      </c>
      <c r="L8405">
        <v>279.21041627117802</v>
      </c>
      <c r="M8405">
        <v>0</v>
      </c>
      <c r="N8405">
        <v>0</v>
      </c>
      <c r="O8405">
        <v>0</v>
      </c>
      <c r="P8405">
        <v>39.639000000000003</v>
      </c>
    </row>
    <row r="8406" spans="1:16">
      <c r="A8406" s="6">
        <v>41259.166666666664</v>
      </c>
      <c r="B8406">
        <v>2.2463223210701102</v>
      </c>
      <c r="C8406">
        <v>7.0880399048993601</v>
      </c>
      <c r="D8406">
        <v>8.7736497265348508</v>
      </c>
      <c r="E8406">
        <v>10.0821059303016</v>
      </c>
      <c r="F8406">
        <v>12.238238548287701</v>
      </c>
      <c r="G8406">
        <v>173.875764421285</v>
      </c>
      <c r="H8406">
        <v>180.311728518991</v>
      </c>
      <c r="I8406">
        <v>186.88761817834401</v>
      </c>
      <c r="J8406">
        <v>194.900915678621</v>
      </c>
      <c r="K8406">
        <v>196.71828177241801</v>
      </c>
      <c r="L8406">
        <v>279.582502175245</v>
      </c>
      <c r="M8406">
        <v>0</v>
      </c>
      <c r="N8406">
        <v>0</v>
      </c>
      <c r="O8406">
        <v>0</v>
      </c>
      <c r="P8406">
        <v>39.639000000000003</v>
      </c>
    </row>
    <row r="8407" spans="1:16">
      <c r="A8407" s="6">
        <v>41259.208333333336</v>
      </c>
      <c r="B8407">
        <v>2.1962630290945802</v>
      </c>
      <c r="C8407">
        <v>7.0046013197322301</v>
      </c>
      <c r="D8407">
        <v>8.6839007275470497</v>
      </c>
      <c r="E8407">
        <v>9.7781824026545205</v>
      </c>
      <c r="F8407">
        <v>11.859029858144099</v>
      </c>
      <c r="G8407">
        <v>177.872744345559</v>
      </c>
      <c r="H8407">
        <v>184.143927693238</v>
      </c>
      <c r="I8407">
        <v>190.54304697690799</v>
      </c>
      <c r="J8407">
        <v>198.32354101660201</v>
      </c>
      <c r="K8407">
        <v>200.165246344704</v>
      </c>
      <c r="L8407">
        <v>279.82884745951498</v>
      </c>
      <c r="M8407">
        <v>0</v>
      </c>
      <c r="N8407">
        <v>0</v>
      </c>
      <c r="O8407">
        <v>0</v>
      </c>
      <c r="P8407">
        <v>39.639000000000003</v>
      </c>
    </row>
    <row r="8408" spans="1:16">
      <c r="A8408" s="6">
        <v>41259.25</v>
      </c>
      <c r="B8408">
        <v>2.2723521205666999</v>
      </c>
      <c r="C8408">
        <v>6.9129617950486804</v>
      </c>
      <c r="D8408">
        <v>8.5012882085172894</v>
      </c>
      <c r="E8408">
        <v>9.5153646590580401</v>
      </c>
      <c r="F8408">
        <v>11.502484074318501</v>
      </c>
      <c r="G8408">
        <v>185.25795659862999</v>
      </c>
      <c r="H8408">
        <v>191.158974176204</v>
      </c>
      <c r="I8408">
        <v>197.17814161570399</v>
      </c>
      <c r="J8408">
        <v>204.48198989124299</v>
      </c>
      <c r="K8408">
        <v>206.29937512388699</v>
      </c>
      <c r="L8408">
        <v>279.89682059800799</v>
      </c>
      <c r="M8408">
        <v>0</v>
      </c>
      <c r="N8408">
        <v>0</v>
      </c>
      <c r="O8408">
        <v>0</v>
      </c>
      <c r="P8408">
        <v>39.639000000000003</v>
      </c>
    </row>
    <row r="8409" spans="1:16">
      <c r="A8409" s="6">
        <v>41259.291666666664</v>
      </c>
      <c r="B8409">
        <v>2.4413819109039099</v>
      </c>
      <c r="C8409">
        <v>7.1268576324248798</v>
      </c>
      <c r="D8409">
        <v>8.6989271724338408</v>
      </c>
      <c r="E8409">
        <v>9.6508167335288793</v>
      </c>
      <c r="F8409">
        <v>11.6184115834132</v>
      </c>
      <c r="G8409">
        <v>193.613576778235</v>
      </c>
      <c r="H8409">
        <v>199.18410141433199</v>
      </c>
      <c r="I8409">
        <v>204.86475906490901</v>
      </c>
      <c r="J8409">
        <v>210.254543236693</v>
      </c>
      <c r="K8409">
        <v>211.893967980757</v>
      </c>
      <c r="L8409">
        <v>279.98662034355198</v>
      </c>
      <c r="M8409">
        <v>0</v>
      </c>
      <c r="N8409">
        <v>0</v>
      </c>
      <c r="O8409">
        <v>0</v>
      </c>
      <c r="P8409">
        <v>39.639000000000003</v>
      </c>
    </row>
    <row r="8410" spans="1:16">
      <c r="A8410" s="6">
        <v>41259.333333333336</v>
      </c>
      <c r="B8410">
        <v>2.6146021433053899</v>
      </c>
      <c r="C8410">
        <v>7.2395211038536003</v>
      </c>
      <c r="D8410">
        <v>8.7539247576249597</v>
      </c>
      <c r="E8410">
        <v>9.6038238846795601</v>
      </c>
      <c r="F8410">
        <v>11.5584963878546</v>
      </c>
      <c r="G8410">
        <v>198.58333894555301</v>
      </c>
      <c r="H8410">
        <v>203.14044707079799</v>
      </c>
      <c r="I8410">
        <v>207.78390560108301</v>
      </c>
      <c r="J8410">
        <v>212.67554345020301</v>
      </c>
      <c r="K8410">
        <v>214.19877464446699</v>
      </c>
      <c r="L8410">
        <v>280.055659267485</v>
      </c>
      <c r="M8410">
        <v>0.47656271982092102</v>
      </c>
      <c r="N8410">
        <v>0</v>
      </c>
      <c r="O8410">
        <v>0.47656271982092102</v>
      </c>
      <c r="P8410">
        <v>39.093000000000004</v>
      </c>
    </row>
    <row r="8411" spans="1:16">
      <c r="A8411" s="6">
        <v>41259.375</v>
      </c>
      <c r="B8411">
        <v>2.8223840844662398</v>
      </c>
      <c r="C8411">
        <v>7.4121955229594798</v>
      </c>
      <c r="D8411">
        <v>8.8800969757846708</v>
      </c>
      <c r="E8411">
        <v>9.7186215185456195</v>
      </c>
      <c r="F8411">
        <v>11.670149784403099</v>
      </c>
      <c r="G8411">
        <v>199.945108041759</v>
      </c>
      <c r="H8411">
        <v>203.956927726667</v>
      </c>
      <c r="I8411">
        <v>208.04993441700699</v>
      </c>
      <c r="J8411">
        <v>212.75935929787499</v>
      </c>
      <c r="K8411">
        <v>214.203498537364</v>
      </c>
      <c r="L8411">
        <v>280.03011185451999</v>
      </c>
      <c r="M8411">
        <v>15.359111475730099</v>
      </c>
      <c r="N8411">
        <v>0</v>
      </c>
      <c r="O8411">
        <v>15.359111475730099</v>
      </c>
      <c r="P8411">
        <v>35.923000000000002</v>
      </c>
    </row>
    <row r="8412" spans="1:16">
      <c r="A8412" s="6">
        <v>41259.416666666664</v>
      </c>
      <c r="B8412">
        <v>2.3864046446721399</v>
      </c>
      <c r="C8412">
        <v>6.3979883106871904</v>
      </c>
      <c r="D8412">
        <v>7.6942781254398502</v>
      </c>
      <c r="E8412">
        <v>8.5936621717042598</v>
      </c>
      <c r="F8412">
        <v>10.3974602939952</v>
      </c>
      <c r="G8412">
        <v>203.91837217013901</v>
      </c>
      <c r="H8412">
        <v>206.550905029794</v>
      </c>
      <c r="I8412">
        <v>209.23472365152401</v>
      </c>
      <c r="J8412">
        <v>216.743050729527</v>
      </c>
      <c r="K8412">
        <v>218.228644117453</v>
      </c>
      <c r="L8412">
        <v>279.93939604047</v>
      </c>
      <c r="M8412">
        <v>22.791525378244899</v>
      </c>
      <c r="N8412">
        <v>0</v>
      </c>
      <c r="O8412">
        <v>22.791525378244899</v>
      </c>
      <c r="P8412">
        <v>36.029000000000003</v>
      </c>
    </row>
    <row r="8413" spans="1:16">
      <c r="A8413" s="6">
        <v>41259.458333333336</v>
      </c>
      <c r="B8413">
        <v>2.81834943305872</v>
      </c>
      <c r="C8413">
        <v>7.0595996182701901</v>
      </c>
      <c r="D8413">
        <v>8.3866036475931196</v>
      </c>
      <c r="E8413">
        <v>9.2290517267591703</v>
      </c>
      <c r="F8413">
        <v>11.060650645836001</v>
      </c>
      <c r="G8413">
        <v>207.65092802145699</v>
      </c>
      <c r="H8413">
        <v>209.34557741708699</v>
      </c>
      <c r="I8413">
        <v>211.07589207176801</v>
      </c>
      <c r="J8413">
        <v>216.53272137731901</v>
      </c>
      <c r="K8413">
        <v>217.690500304023</v>
      </c>
      <c r="L8413">
        <v>280.17443800621197</v>
      </c>
      <c r="M8413">
        <v>34.2450690488863</v>
      </c>
      <c r="N8413">
        <v>0</v>
      </c>
      <c r="O8413">
        <v>34.2450690488863</v>
      </c>
      <c r="P8413">
        <v>36.029000000000003</v>
      </c>
    </row>
    <row r="8414" spans="1:16">
      <c r="A8414" s="6">
        <v>41259.5</v>
      </c>
      <c r="B8414">
        <v>3.3668285179200401</v>
      </c>
      <c r="C8414">
        <v>8.03411379147955</v>
      </c>
      <c r="D8414">
        <v>9.4639649251420703</v>
      </c>
      <c r="E8414">
        <v>10.1333751141847</v>
      </c>
      <c r="F8414">
        <v>12.007819926871401</v>
      </c>
      <c r="G8414">
        <v>214.27116345696001</v>
      </c>
      <c r="H8414">
        <v>215.73632240548</v>
      </c>
      <c r="I8414">
        <v>217.23818404441599</v>
      </c>
      <c r="J8414">
        <v>220.59759497973499</v>
      </c>
      <c r="K8414">
        <v>221.43205068291499</v>
      </c>
      <c r="L8414">
        <v>280.414501330566</v>
      </c>
      <c r="M8414">
        <v>45.283532750304197</v>
      </c>
      <c r="N8414">
        <v>0</v>
      </c>
      <c r="O8414">
        <v>45.283532750304197</v>
      </c>
      <c r="P8414">
        <v>36.729999999999997</v>
      </c>
    </row>
    <row r="8415" spans="1:16">
      <c r="A8415" s="6">
        <v>41259.541666666664</v>
      </c>
      <c r="B8415">
        <v>3.5098683502035</v>
      </c>
      <c r="C8415">
        <v>8.2830453956244998</v>
      </c>
      <c r="D8415">
        <v>9.7386230349777403</v>
      </c>
      <c r="E8415">
        <v>10.3493348471979</v>
      </c>
      <c r="F8415">
        <v>12.1823547934258</v>
      </c>
      <c r="G8415">
        <v>220.861754577667</v>
      </c>
      <c r="H8415">
        <v>222.28131538957999</v>
      </c>
      <c r="I8415">
        <v>223.72760311436301</v>
      </c>
      <c r="J8415">
        <v>227.16753400473101</v>
      </c>
      <c r="K8415">
        <v>227.94478031986199</v>
      </c>
      <c r="L8415">
        <v>280.45970413127202</v>
      </c>
      <c r="M8415">
        <v>38.732972729404601</v>
      </c>
      <c r="N8415">
        <v>0</v>
      </c>
      <c r="O8415">
        <v>38.732972729404601</v>
      </c>
      <c r="P8415">
        <v>38.085000000000001</v>
      </c>
    </row>
    <row r="8416" spans="1:16">
      <c r="A8416" s="6">
        <v>41259.583333333336</v>
      </c>
      <c r="B8416">
        <v>2.9301896974086801</v>
      </c>
      <c r="C8416">
        <v>7.4988102251394197</v>
      </c>
      <c r="D8416">
        <v>8.9419523409879194</v>
      </c>
      <c r="E8416">
        <v>9.5625176086824997</v>
      </c>
      <c r="F8416">
        <v>11.3702104216385</v>
      </c>
      <c r="G8416">
        <v>224.072125579409</v>
      </c>
      <c r="H8416">
        <v>225.93252268919599</v>
      </c>
      <c r="I8416">
        <v>227.832236271613</v>
      </c>
      <c r="J8416">
        <v>231.66837692465</v>
      </c>
      <c r="K8416">
        <v>232.58266284663699</v>
      </c>
      <c r="L8416">
        <v>280.449761263418</v>
      </c>
      <c r="M8416">
        <v>25.097841504725899</v>
      </c>
      <c r="N8416">
        <v>0</v>
      </c>
      <c r="O8416">
        <v>25.097841504725899</v>
      </c>
      <c r="P8416">
        <v>39.639000000000003</v>
      </c>
    </row>
    <row r="8417" spans="1:16">
      <c r="A8417" s="6">
        <v>41259.625</v>
      </c>
      <c r="B8417">
        <v>2.25045627750682</v>
      </c>
      <c r="C8417">
        <v>6.68320103660397</v>
      </c>
      <c r="D8417">
        <v>8.1840975227511397</v>
      </c>
      <c r="E8417">
        <v>8.6632350539867602</v>
      </c>
      <c r="F8417">
        <v>10.435994321083401</v>
      </c>
      <c r="G8417">
        <v>218.533397395507</v>
      </c>
      <c r="H8417">
        <v>220.90986067806799</v>
      </c>
      <c r="I8417">
        <v>223.33239885105201</v>
      </c>
      <c r="J8417">
        <v>228.667267790019</v>
      </c>
      <c r="K8417">
        <v>229.82367837734299</v>
      </c>
      <c r="L8417">
        <v>280.353090838252</v>
      </c>
      <c r="M8417">
        <v>10.1632780092123</v>
      </c>
      <c r="N8417">
        <v>0</v>
      </c>
      <c r="O8417">
        <v>10.1632780092123</v>
      </c>
      <c r="P8417">
        <v>42.265000000000001</v>
      </c>
    </row>
    <row r="8418" spans="1:16">
      <c r="A8418" s="6">
        <v>41259.666666666664</v>
      </c>
      <c r="B8418">
        <v>1.88373186502433</v>
      </c>
      <c r="C8418">
        <v>6.3799198111897004</v>
      </c>
      <c r="D8418">
        <v>7.99677029560553</v>
      </c>
      <c r="E8418">
        <v>8.4811833491634303</v>
      </c>
      <c r="F8418">
        <v>10.3154000393613</v>
      </c>
      <c r="G8418">
        <v>212.195165974296</v>
      </c>
      <c r="H8418">
        <v>214.97123895939299</v>
      </c>
      <c r="I8418">
        <v>217.80151121783399</v>
      </c>
      <c r="J8418">
        <v>225.12864447413801</v>
      </c>
      <c r="K8418">
        <v>226.537740472976</v>
      </c>
      <c r="L8418">
        <v>280.14747960376297</v>
      </c>
      <c r="M8418">
        <v>0</v>
      </c>
      <c r="N8418">
        <v>0</v>
      </c>
      <c r="O8418">
        <v>0</v>
      </c>
      <c r="P8418">
        <v>56.329000000000001</v>
      </c>
    </row>
    <row r="8419" spans="1:16">
      <c r="A8419" s="6">
        <v>41259.708333333336</v>
      </c>
      <c r="B8419">
        <v>1.76272634210573</v>
      </c>
      <c r="C8419">
        <v>6.2493582777597698</v>
      </c>
      <c r="D8419">
        <v>7.89366499096902</v>
      </c>
      <c r="E8419">
        <v>8.4535709011896198</v>
      </c>
      <c r="F8419">
        <v>10.2991513524324</v>
      </c>
      <c r="G8419">
        <v>209.08418125715099</v>
      </c>
      <c r="H8419">
        <v>212.25989717453299</v>
      </c>
      <c r="I8419">
        <v>215.50505974981601</v>
      </c>
      <c r="J8419">
        <v>224.121131320941</v>
      </c>
      <c r="K8419">
        <v>225.83334422567299</v>
      </c>
      <c r="L8419">
        <v>280.042876991816</v>
      </c>
      <c r="M8419">
        <v>0</v>
      </c>
      <c r="N8419">
        <v>0</v>
      </c>
      <c r="O8419">
        <v>0</v>
      </c>
      <c r="P8419">
        <v>57.112000000000002</v>
      </c>
    </row>
    <row r="8420" spans="1:16">
      <c r="A8420" s="6">
        <v>41259.75</v>
      </c>
      <c r="B8420">
        <v>1.8688685653221999</v>
      </c>
      <c r="C8420">
        <v>6.5477908175585497</v>
      </c>
      <c r="D8420">
        <v>8.2557683483556197</v>
      </c>
      <c r="E8420">
        <v>8.8462241092280092</v>
      </c>
      <c r="F8420">
        <v>10.7760139199981</v>
      </c>
      <c r="G8420">
        <v>208.226330660873</v>
      </c>
      <c r="H8420">
        <v>211.91987854339601</v>
      </c>
      <c r="I8420">
        <v>215.69292243303201</v>
      </c>
      <c r="J8420">
        <v>224.04128671722901</v>
      </c>
      <c r="K8420">
        <v>225.82644912678299</v>
      </c>
      <c r="L8420">
        <v>279.98705652937201</v>
      </c>
      <c r="M8420">
        <v>0</v>
      </c>
      <c r="N8420">
        <v>0</v>
      </c>
      <c r="O8420">
        <v>0</v>
      </c>
      <c r="P8420">
        <v>57.213000000000001</v>
      </c>
    </row>
    <row r="8421" spans="1:16">
      <c r="A8421" s="6">
        <v>41259.791666666664</v>
      </c>
      <c r="B8421">
        <v>1.90183173477053</v>
      </c>
      <c r="C8421">
        <v>6.6070281822794197</v>
      </c>
      <c r="D8421">
        <v>8.3179355744650607</v>
      </c>
      <c r="E8421">
        <v>9.0456235569550305</v>
      </c>
      <c r="F8421">
        <v>11.0279036456214</v>
      </c>
      <c r="G8421">
        <v>208.979528936066</v>
      </c>
      <c r="H8421">
        <v>213.19362845356801</v>
      </c>
      <c r="I8421">
        <v>217.49838498383201</v>
      </c>
      <c r="J8421">
        <v>225.63659488543999</v>
      </c>
      <c r="K8421">
        <v>227.508836978175</v>
      </c>
      <c r="L8421">
        <v>280.01157247275103</v>
      </c>
      <c r="M8421">
        <v>0</v>
      </c>
      <c r="N8421">
        <v>0</v>
      </c>
      <c r="O8421">
        <v>0</v>
      </c>
      <c r="P8421">
        <v>57.213000000000001</v>
      </c>
    </row>
    <row r="8422" spans="1:16">
      <c r="A8422" s="6">
        <v>41259.833333333336</v>
      </c>
      <c r="B8422">
        <v>1.7770503062926599</v>
      </c>
      <c r="C8422">
        <v>6.1649249692981103</v>
      </c>
      <c r="D8422">
        <v>7.7583618699334398</v>
      </c>
      <c r="E8422">
        <v>8.5215032491189895</v>
      </c>
      <c r="F8422">
        <v>10.3957299534881</v>
      </c>
      <c r="G8422">
        <v>209.541217956737</v>
      </c>
      <c r="H8422">
        <v>214.42804140043901</v>
      </c>
      <c r="I8422">
        <v>219.41295005235099</v>
      </c>
      <c r="J8422">
        <v>228.29147528760799</v>
      </c>
      <c r="K8422">
        <v>230.41200972896999</v>
      </c>
      <c r="L8422">
        <v>279.88909719453198</v>
      </c>
      <c r="M8422">
        <v>0</v>
      </c>
      <c r="N8422">
        <v>0</v>
      </c>
      <c r="O8422">
        <v>0</v>
      </c>
      <c r="P8422">
        <v>52.795000000000002</v>
      </c>
    </row>
    <row r="8423" spans="1:16">
      <c r="A8423" s="6">
        <v>41259.875</v>
      </c>
      <c r="B8423">
        <v>1.5156991352303799</v>
      </c>
      <c r="C8423">
        <v>5.5679240648289898</v>
      </c>
      <c r="D8423">
        <v>7.0782647279354398</v>
      </c>
      <c r="E8423">
        <v>7.7064866535389296</v>
      </c>
      <c r="F8423">
        <v>9.4112285683356909</v>
      </c>
      <c r="G8423">
        <v>207.41011457335301</v>
      </c>
      <c r="H8423">
        <v>213.212072178569</v>
      </c>
      <c r="I8423">
        <v>219.13141587653701</v>
      </c>
      <c r="J8423">
        <v>229.27352401898301</v>
      </c>
      <c r="K8423">
        <v>231.83424043631899</v>
      </c>
      <c r="L8423">
        <v>279.80397699180702</v>
      </c>
      <c r="M8423">
        <v>0</v>
      </c>
      <c r="N8423">
        <v>0</v>
      </c>
      <c r="O8423">
        <v>0</v>
      </c>
      <c r="P8423">
        <v>49.384</v>
      </c>
    </row>
    <row r="8424" spans="1:16">
      <c r="A8424" s="6">
        <v>41259.916666666664</v>
      </c>
      <c r="B8424">
        <v>1.32690466293738</v>
      </c>
      <c r="C8424">
        <v>5.1386984924268404</v>
      </c>
      <c r="D8424">
        <v>6.5964269434758398</v>
      </c>
      <c r="E8424">
        <v>7.1131457423023301</v>
      </c>
      <c r="F8424">
        <v>8.5372949510866896</v>
      </c>
      <c r="G8424">
        <v>213.571224483316</v>
      </c>
      <c r="H8424">
        <v>219.43246759283701</v>
      </c>
      <c r="I8424">
        <v>225.414168483796</v>
      </c>
      <c r="J8424">
        <v>234.92703018639401</v>
      </c>
      <c r="K8424">
        <v>237.60014869801199</v>
      </c>
      <c r="L8424">
        <v>279.33786273341599</v>
      </c>
      <c r="M8424">
        <v>0</v>
      </c>
      <c r="N8424">
        <v>0</v>
      </c>
      <c r="O8424">
        <v>0</v>
      </c>
      <c r="P8424">
        <v>48.456000000000003</v>
      </c>
    </row>
    <row r="8425" spans="1:16">
      <c r="A8425" s="6">
        <v>41259.958333333336</v>
      </c>
      <c r="B8425">
        <v>1.5007092324136699</v>
      </c>
      <c r="C8425">
        <v>5.3961657156360898</v>
      </c>
      <c r="D8425">
        <v>6.8321007182836198</v>
      </c>
      <c r="E8425">
        <v>6.5292406574199404</v>
      </c>
      <c r="F8425">
        <v>7.8162597736697599</v>
      </c>
      <c r="G8425">
        <v>192.21317210264601</v>
      </c>
      <c r="H8425">
        <v>200.09247050661199</v>
      </c>
      <c r="I8425">
        <v>208.12885978154199</v>
      </c>
      <c r="J8425">
        <v>221.56489981379099</v>
      </c>
      <c r="K8425">
        <v>225.603137566539</v>
      </c>
      <c r="L8425">
        <v>279.35342727269898</v>
      </c>
      <c r="M8425">
        <v>0</v>
      </c>
      <c r="N8425">
        <v>0</v>
      </c>
      <c r="O8425">
        <v>0</v>
      </c>
      <c r="P8425">
        <v>43.381</v>
      </c>
    </row>
    <row r="8426" spans="1:16">
      <c r="A8426" s="6">
        <v>41260</v>
      </c>
      <c r="B8426">
        <v>1.3552933495058499</v>
      </c>
      <c r="C8426">
        <v>5.1925563154664802</v>
      </c>
      <c r="D8426">
        <v>6.6497943858675201</v>
      </c>
      <c r="E8426">
        <v>5.9582842999541104</v>
      </c>
      <c r="F8426">
        <v>7.0889180864658599</v>
      </c>
      <c r="G8426">
        <v>185.371239025215</v>
      </c>
      <c r="H8426">
        <v>191.90864125958601</v>
      </c>
      <c r="I8426">
        <v>198.58195564625001</v>
      </c>
      <c r="J8426">
        <v>212.07747323995801</v>
      </c>
      <c r="K8426">
        <v>216.16052013178901</v>
      </c>
      <c r="L8426">
        <v>279.16973739354597</v>
      </c>
      <c r="M8426">
        <v>0</v>
      </c>
      <c r="N8426">
        <v>0</v>
      </c>
      <c r="O8426">
        <v>0</v>
      </c>
      <c r="P8426">
        <v>59.89</v>
      </c>
    </row>
    <row r="8427" spans="1:16">
      <c r="A8427" s="6">
        <v>41260.041666666664</v>
      </c>
      <c r="B8427">
        <v>1.60914244284094</v>
      </c>
      <c r="C8427">
        <v>5.6692828803856603</v>
      </c>
      <c r="D8427">
        <v>7.1562702081614198</v>
      </c>
      <c r="E8427">
        <v>7.1293175489357496</v>
      </c>
      <c r="F8427">
        <v>8.5514212333005997</v>
      </c>
      <c r="G8427">
        <v>185.990012600445</v>
      </c>
      <c r="H8427">
        <v>192.15067615130499</v>
      </c>
      <c r="I8427">
        <v>198.43652100956899</v>
      </c>
      <c r="J8427">
        <v>208.90624448931399</v>
      </c>
      <c r="K8427">
        <v>212.11518018721799</v>
      </c>
      <c r="L8427">
        <v>279.05332343970599</v>
      </c>
      <c r="M8427">
        <v>0</v>
      </c>
      <c r="N8427">
        <v>0</v>
      </c>
      <c r="O8427">
        <v>0</v>
      </c>
      <c r="P8427">
        <v>59.89</v>
      </c>
    </row>
    <row r="8428" spans="1:16">
      <c r="A8428" s="6">
        <v>41260.083333333336</v>
      </c>
      <c r="B8428">
        <v>1.68750937231291</v>
      </c>
      <c r="C8428">
        <v>5.5232673724690899</v>
      </c>
      <c r="D8428">
        <v>6.8806162977902803</v>
      </c>
      <c r="E8428">
        <v>7.21701415240807</v>
      </c>
      <c r="F8428">
        <v>8.7247515091796899</v>
      </c>
      <c r="G8428">
        <v>181.674777314002</v>
      </c>
      <c r="H8428">
        <v>189.30320600886699</v>
      </c>
      <c r="I8428">
        <v>197.08430027424899</v>
      </c>
      <c r="J8428">
        <v>207.77876561916901</v>
      </c>
      <c r="K8428">
        <v>211.22316824565601</v>
      </c>
      <c r="L8428">
        <v>279.06955328558399</v>
      </c>
      <c r="M8428">
        <v>0</v>
      </c>
      <c r="N8428">
        <v>0</v>
      </c>
      <c r="O8428">
        <v>0</v>
      </c>
      <c r="P8428">
        <v>59.89</v>
      </c>
    </row>
    <row r="8429" spans="1:16">
      <c r="A8429" s="6">
        <v>41260.125</v>
      </c>
      <c r="B8429">
        <v>1.38766194866133</v>
      </c>
      <c r="C8429">
        <v>4.8226572400501402</v>
      </c>
      <c r="D8429">
        <v>6.0722825792573598</v>
      </c>
      <c r="E8429">
        <v>6.0566083985139301</v>
      </c>
      <c r="F8429">
        <v>7.30390424721858</v>
      </c>
      <c r="G8429">
        <v>176.577633663548</v>
      </c>
      <c r="H8429">
        <v>185.625096413107</v>
      </c>
      <c r="I8429">
        <v>194.857971513179</v>
      </c>
      <c r="J8429">
        <v>208.118922612353</v>
      </c>
      <c r="K8429">
        <v>212.351352741249</v>
      </c>
      <c r="L8429">
        <v>278.906954439613</v>
      </c>
      <c r="M8429">
        <v>0</v>
      </c>
      <c r="N8429">
        <v>0</v>
      </c>
      <c r="O8429">
        <v>0</v>
      </c>
      <c r="P8429">
        <v>59.89</v>
      </c>
    </row>
    <row r="8430" spans="1:16">
      <c r="A8430" s="6">
        <v>41260.166666666664</v>
      </c>
      <c r="B8430">
        <v>1.7039035662217501</v>
      </c>
      <c r="C8430">
        <v>5.45473620070615</v>
      </c>
      <c r="D8430">
        <v>6.7669853457468001</v>
      </c>
      <c r="E8430">
        <v>6.0598629160937101</v>
      </c>
      <c r="F8430">
        <v>7.1824536172684299</v>
      </c>
      <c r="G8430">
        <v>173.069129515947</v>
      </c>
      <c r="H8430">
        <v>179.076257624303</v>
      </c>
      <c r="I8430">
        <v>185.20515099462901</v>
      </c>
      <c r="J8430">
        <v>198.29767677562799</v>
      </c>
      <c r="K8430">
        <v>202.30095941670399</v>
      </c>
      <c r="L8430">
        <v>278.16134048873499</v>
      </c>
      <c r="M8430">
        <v>0</v>
      </c>
      <c r="N8430">
        <v>0</v>
      </c>
      <c r="O8430">
        <v>0</v>
      </c>
      <c r="P8430">
        <v>59.89</v>
      </c>
    </row>
    <row r="8431" spans="1:16">
      <c r="A8431" s="6">
        <v>41260.208333333336</v>
      </c>
      <c r="B8431">
        <v>1.8191953978926101</v>
      </c>
      <c r="C8431">
        <v>5.9818490274473799</v>
      </c>
      <c r="D8431">
        <v>7.4578002662656901</v>
      </c>
      <c r="E8431">
        <v>7.0113236926564504</v>
      </c>
      <c r="F8431">
        <v>8.3172828696812697</v>
      </c>
      <c r="G8431">
        <v>169.835297332436</v>
      </c>
      <c r="H8431">
        <v>173.6544631543</v>
      </c>
      <c r="I8431">
        <v>177.54861318171899</v>
      </c>
      <c r="J8431">
        <v>187.896858730666</v>
      </c>
      <c r="K8431">
        <v>190.649522484958</v>
      </c>
      <c r="L8431">
        <v>278.42338335787599</v>
      </c>
      <c r="M8431">
        <v>0</v>
      </c>
      <c r="N8431">
        <v>0</v>
      </c>
      <c r="O8431">
        <v>0</v>
      </c>
      <c r="P8431">
        <v>59.89</v>
      </c>
    </row>
    <row r="8432" spans="1:16">
      <c r="A8432" s="6">
        <v>41260.25</v>
      </c>
      <c r="B8432">
        <v>1.65765070433212</v>
      </c>
      <c r="C8432">
        <v>5.67134772653265</v>
      </c>
      <c r="D8432">
        <v>7.1188140973526304</v>
      </c>
      <c r="E8432">
        <v>7.19602180719356</v>
      </c>
      <c r="F8432">
        <v>8.6334143450141294</v>
      </c>
      <c r="G8432">
        <v>162.707356346626</v>
      </c>
      <c r="H8432">
        <v>167.57855764902001</v>
      </c>
      <c r="I8432">
        <v>172.54616879640099</v>
      </c>
      <c r="J8432">
        <v>181.603561101156</v>
      </c>
      <c r="K8432">
        <v>184.13592481780199</v>
      </c>
      <c r="L8432">
        <v>278.3528604869</v>
      </c>
      <c r="M8432">
        <v>0</v>
      </c>
      <c r="N8432">
        <v>0</v>
      </c>
      <c r="O8432">
        <v>0</v>
      </c>
      <c r="P8432">
        <v>59.89</v>
      </c>
    </row>
    <row r="8433" spans="1:16">
      <c r="A8433" s="6">
        <v>41260.291666666664</v>
      </c>
      <c r="B8433">
        <v>1.7673598718946999</v>
      </c>
      <c r="C8433">
        <v>5.5172798961252001</v>
      </c>
      <c r="D8433">
        <v>6.8164003875295096</v>
      </c>
      <c r="E8433">
        <v>7.1505517018102998</v>
      </c>
      <c r="F8433">
        <v>8.5817506816980806</v>
      </c>
      <c r="G8433">
        <v>157.29820271050099</v>
      </c>
      <c r="H8433">
        <v>163.23333010023401</v>
      </c>
      <c r="I8433">
        <v>169.28751256141899</v>
      </c>
      <c r="J8433">
        <v>178.05409108769501</v>
      </c>
      <c r="K8433">
        <v>180.812929126748</v>
      </c>
      <c r="L8433">
        <v>278.36324359880001</v>
      </c>
      <c r="M8433">
        <v>0</v>
      </c>
      <c r="N8433">
        <v>0</v>
      </c>
      <c r="O8433">
        <v>0</v>
      </c>
      <c r="P8433">
        <v>81.625</v>
      </c>
    </row>
    <row r="8434" spans="1:16">
      <c r="A8434" s="6">
        <v>41260.333333333336</v>
      </c>
      <c r="B8434">
        <v>1.92406407113018</v>
      </c>
      <c r="C8434">
        <v>5.7236855606923296</v>
      </c>
      <c r="D8434">
        <v>7.0097237522350104</v>
      </c>
      <c r="E8434">
        <v>7.3475757540870497</v>
      </c>
      <c r="F8434">
        <v>8.7335265952352401</v>
      </c>
      <c r="G8434">
        <v>152.42369195519001</v>
      </c>
      <c r="H8434">
        <v>158.661829816287</v>
      </c>
      <c r="I8434">
        <v>165.02695304996899</v>
      </c>
      <c r="J8434">
        <v>173.80656302957601</v>
      </c>
      <c r="K8434">
        <v>176.90935417072399</v>
      </c>
      <c r="L8434">
        <v>278.60120845814299</v>
      </c>
      <c r="M8434">
        <v>0.67656270789999196</v>
      </c>
      <c r="N8434">
        <v>0</v>
      </c>
      <c r="O8434">
        <v>0.67656270789999196</v>
      </c>
      <c r="P8434">
        <v>83.784999999999997</v>
      </c>
    </row>
    <row r="8435" spans="1:16">
      <c r="A8435" s="6">
        <v>41260.375</v>
      </c>
      <c r="B8435">
        <v>2.0598419373422501</v>
      </c>
      <c r="C8435">
        <v>5.7836272205420203</v>
      </c>
      <c r="D8435">
        <v>7.0090138426798196</v>
      </c>
      <c r="E8435">
        <v>7.4154804464660602</v>
      </c>
      <c r="F8435">
        <v>8.8155763090068096</v>
      </c>
      <c r="G8435">
        <v>147.70190980858999</v>
      </c>
      <c r="H8435">
        <v>153.750069074527</v>
      </c>
      <c r="I8435">
        <v>159.923995365889</v>
      </c>
      <c r="J8435">
        <v>170.41294815290101</v>
      </c>
      <c r="K8435">
        <v>173.84519823084699</v>
      </c>
      <c r="L8435">
        <v>278.86758878202397</v>
      </c>
      <c r="M8435">
        <v>19.892397241362598</v>
      </c>
      <c r="N8435">
        <v>0</v>
      </c>
      <c r="O8435">
        <v>19.892397241362598</v>
      </c>
      <c r="P8435">
        <v>59.345999999999997</v>
      </c>
    </row>
    <row r="8436" spans="1:16">
      <c r="A8436" s="6">
        <v>41260.416666666664</v>
      </c>
      <c r="B8436">
        <v>2.6182762462104199</v>
      </c>
      <c r="C8436">
        <v>4.9053133171425802</v>
      </c>
      <c r="D8436">
        <v>5.5339854821319499</v>
      </c>
      <c r="E8436">
        <v>6.5098793926145904</v>
      </c>
      <c r="F8436">
        <v>7.5836157505827604</v>
      </c>
      <c r="G8436">
        <v>142.83755944798</v>
      </c>
      <c r="H8436">
        <v>144.45467706935699</v>
      </c>
      <c r="I8436">
        <v>146.10490897302299</v>
      </c>
      <c r="J8436">
        <v>161.627209002445</v>
      </c>
      <c r="K8436">
        <v>165.623484443054</v>
      </c>
      <c r="L8436">
        <v>279.42417656645199</v>
      </c>
      <c r="M8436">
        <v>62.554881149549502</v>
      </c>
      <c r="N8436">
        <v>0</v>
      </c>
      <c r="O8436">
        <v>62.554881149549502</v>
      </c>
      <c r="P8436">
        <v>59.442999999999998</v>
      </c>
    </row>
    <row r="8437" spans="1:16">
      <c r="A8437" s="6">
        <v>41260.458333333336</v>
      </c>
      <c r="B8437">
        <v>3.1539015820462999</v>
      </c>
      <c r="C8437">
        <v>5.1133400828171496</v>
      </c>
      <c r="D8437">
        <v>5.6231888517846098</v>
      </c>
      <c r="E8437">
        <v>6.6665593134769701</v>
      </c>
      <c r="F8437">
        <v>7.5187176850869504</v>
      </c>
      <c r="G8437">
        <v>148.533504437646</v>
      </c>
      <c r="H8437">
        <v>149.39399674199399</v>
      </c>
      <c r="I8437">
        <v>150.27048282178399</v>
      </c>
      <c r="J8437">
        <v>161.376030028738</v>
      </c>
      <c r="K8437">
        <v>164.45653128699499</v>
      </c>
      <c r="L8437">
        <v>279.78347353865502</v>
      </c>
      <c r="M8437">
        <v>71.474843301525894</v>
      </c>
      <c r="N8437">
        <v>0</v>
      </c>
      <c r="O8437">
        <v>71.474843301525894</v>
      </c>
      <c r="P8437">
        <v>60.133000000000003</v>
      </c>
    </row>
    <row r="8438" spans="1:16">
      <c r="A8438" s="6">
        <v>41260.5</v>
      </c>
      <c r="B8438">
        <v>2.62025378068132</v>
      </c>
      <c r="C8438">
        <v>5.9600097290360603</v>
      </c>
      <c r="D8438">
        <v>6.96032640236273</v>
      </c>
      <c r="E8438">
        <v>6.8668638943260198</v>
      </c>
      <c r="F8438">
        <v>7.8465310267355699</v>
      </c>
      <c r="G8438">
        <v>142.08004541760599</v>
      </c>
      <c r="H8438">
        <v>144.120000463694</v>
      </c>
      <c r="I8438">
        <v>146.204769722782</v>
      </c>
      <c r="J8438">
        <v>154.29786530384499</v>
      </c>
      <c r="K8438">
        <v>156.81179065072999</v>
      </c>
      <c r="L8438">
        <v>280.00302245315299</v>
      </c>
      <c r="M8438">
        <v>74.229760795510003</v>
      </c>
      <c r="N8438">
        <v>0</v>
      </c>
      <c r="O8438">
        <v>74.229760795510003</v>
      </c>
      <c r="P8438">
        <v>59.89</v>
      </c>
    </row>
    <row r="8439" spans="1:16">
      <c r="A8439" s="6">
        <v>41260.541666666664</v>
      </c>
      <c r="B8439">
        <v>2.2965784120824</v>
      </c>
      <c r="C8439">
        <v>5.6238372683347997</v>
      </c>
      <c r="D8439">
        <v>6.6559816720584699</v>
      </c>
      <c r="E8439">
        <v>7.1447748336219501</v>
      </c>
      <c r="F8439">
        <v>8.4130983513069602</v>
      </c>
      <c r="G8439">
        <v>141.02599868906501</v>
      </c>
      <c r="H8439">
        <v>142.90491931034299</v>
      </c>
      <c r="I8439">
        <v>144.819807978944</v>
      </c>
      <c r="J8439">
        <v>152.44379141049799</v>
      </c>
      <c r="K8439">
        <v>154.365190271042</v>
      </c>
      <c r="L8439">
        <v>280.02169066608701</v>
      </c>
      <c r="M8439">
        <v>45.487283920308897</v>
      </c>
      <c r="N8439">
        <v>0</v>
      </c>
      <c r="O8439">
        <v>45.487283920308897</v>
      </c>
      <c r="P8439">
        <v>59.89</v>
      </c>
    </row>
    <row r="8440" spans="1:16">
      <c r="A8440" s="6">
        <v>41260.583333333336</v>
      </c>
      <c r="B8440">
        <v>1.94007728824714</v>
      </c>
      <c r="C8440">
        <v>5.5070868197056901</v>
      </c>
      <c r="D8440">
        <v>6.6901296465863798</v>
      </c>
      <c r="E8440">
        <v>7.02188757815202</v>
      </c>
      <c r="F8440">
        <v>8.3520812158442794</v>
      </c>
      <c r="G8440">
        <v>143.31070978755901</v>
      </c>
      <c r="H8440">
        <v>145.43806142479301</v>
      </c>
      <c r="I8440">
        <v>147.60950567602401</v>
      </c>
      <c r="J8440">
        <v>157.41329109593701</v>
      </c>
      <c r="K8440">
        <v>159.68767916494201</v>
      </c>
      <c r="L8440">
        <v>279.84483661024899</v>
      </c>
      <c r="M8440">
        <v>22.992448942662499</v>
      </c>
      <c r="N8440">
        <v>0</v>
      </c>
      <c r="O8440">
        <v>22.992448942662499</v>
      </c>
      <c r="P8440">
        <v>60.133000000000003</v>
      </c>
    </row>
    <row r="8441" spans="1:16">
      <c r="A8441" s="6">
        <v>41260.625</v>
      </c>
      <c r="B8441">
        <v>1.67702342582595</v>
      </c>
      <c r="C8441">
        <v>5.42420868605085</v>
      </c>
      <c r="D8441">
        <v>6.7421942054812902</v>
      </c>
      <c r="E8441">
        <v>6.7919740501392596</v>
      </c>
      <c r="F8441">
        <v>8.1312120634557807</v>
      </c>
      <c r="G8441">
        <v>139.34615610786099</v>
      </c>
      <c r="H8441">
        <v>143.324948565471</v>
      </c>
      <c r="I8441">
        <v>147.38305243980901</v>
      </c>
      <c r="J8441">
        <v>160.58520908898601</v>
      </c>
      <c r="K8441">
        <v>163.593613003483</v>
      </c>
      <c r="L8441">
        <v>279.58365447407402</v>
      </c>
      <c r="M8441">
        <v>8.0770296599549098</v>
      </c>
      <c r="N8441">
        <v>0</v>
      </c>
      <c r="O8441">
        <v>8.0770296599549098</v>
      </c>
      <c r="P8441">
        <v>77.423000000000002</v>
      </c>
    </row>
    <row r="8442" spans="1:16">
      <c r="A8442" s="6">
        <v>41260.666666666664</v>
      </c>
      <c r="B8442">
        <v>1.80344178702909</v>
      </c>
      <c r="C8442">
        <v>5.9376214249750996</v>
      </c>
      <c r="D8442">
        <v>7.40474076890614</v>
      </c>
      <c r="E8442">
        <v>7.2844052455864903</v>
      </c>
      <c r="F8442">
        <v>8.6987233898829697</v>
      </c>
      <c r="G8442">
        <v>135.53044311744799</v>
      </c>
      <c r="H8442">
        <v>140.03383594936901</v>
      </c>
      <c r="I8442">
        <v>144.62646271492801</v>
      </c>
      <c r="J8442">
        <v>157.40788558579999</v>
      </c>
      <c r="K8442">
        <v>160.76563280877801</v>
      </c>
      <c r="L8442">
        <v>279.33241967447498</v>
      </c>
      <c r="M8442">
        <v>2.58115314518556E-2</v>
      </c>
      <c r="N8442">
        <v>0</v>
      </c>
      <c r="O8442">
        <v>2.58115314518556E-2</v>
      </c>
      <c r="P8442">
        <v>87.099000000000004</v>
      </c>
    </row>
    <row r="8443" spans="1:16">
      <c r="A8443" s="6">
        <v>41260.708333333336</v>
      </c>
      <c r="B8443">
        <v>1.83762720396926</v>
      </c>
      <c r="C8443">
        <v>5.8019952666848704</v>
      </c>
      <c r="D8443">
        <v>7.1821531432687902</v>
      </c>
      <c r="E8443">
        <v>7.2627075003967398</v>
      </c>
      <c r="F8443">
        <v>8.7243031313557697</v>
      </c>
      <c r="G8443">
        <v>127.92156298293401</v>
      </c>
      <c r="H8443">
        <v>133.879555733046</v>
      </c>
      <c r="I8443">
        <v>139.964978360033</v>
      </c>
      <c r="J8443">
        <v>153.98094744525599</v>
      </c>
      <c r="K8443">
        <v>157.77812870040901</v>
      </c>
      <c r="L8443">
        <v>279.245971739141</v>
      </c>
      <c r="M8443">
        <v>0</v>
      </c>
      <c r="N8443">
        <v>0</v>
      </c>
      <c r="O8443">
        <v>0</v>
      </c>
      <c r="P8443">
        <v>87.099000000000004</v>
      </c>
    </row>
    <row r="8444" spans="1:16">
      <c r="A8444" s="6">
        <v>41260.75</v>
      </c>
      <c r="B8444">
        <v>1.7500572740635401</v>
      </c>
      <c r="C8444">
        <v>5.6848111992138701</v>
      </c>
      <c r="D8444">
        <v>7.0712082764964403</v>
      </c>
      <c r="E8444">
        <v>7.1882393632902497</v>
      </c>
      <c r="F8444">
        <v>8.6329809879789305</v>
      </c>
      <c r="G8444">
        <v>126.071607916868</v>
      </c>
      <c r="H8444">
        <v>132.29868433677299</v>
      </c>
      <c r="I8444">
        <v>138.65493556699701</v>
      </c>
      <c r="J8444">
        <v>153.11376590532899</v>
      </c>
      <c r="K8444">
        <v>157.13797891383601</v>
      </c>
      <c r="L8444">
        <v>279.02827832813398</v>
      </c>
      <c r="M8444">
        <v>0</v>
      </c>
      <c r="N8444">
        <v>0</v>
      </c>
      <c r="O8444">
        <v>0</v>
      </c>
      <c r="P8444">
        <v>87.099000000000004</v>
      </c>
    </row>
    <row r="8445" spans="1:16">
      <c r="A8445" s="6">
        <v>41260.791666666664</v>
      </c>
      <c r="B8445">
        <v>1.84319809672767</v>
      </c>
      <c r="C8445">
        <v>5.6468146851582404</v>
      </c>
      <c r="D8445">
        <v>6.9502890164925901</v>
      </c>
      <c r="E8445">
        <v>7.3556021622945398</v>
      </c>
      <c r="F8445">
        <v>8.8344754065166207</v>
      </c>
      <c r="G8445">
        <v>139.28092620680701</v>
      </c>
      <c r="H8445">
        <v>144.52194206795099</v>
      </c>
      <c r="I8445">
        <v>149.86926192190799</v>
      </c>
      <c r="J8445">
        <v>162.901964321647</v>
      </c>
      <c r="K8445">
        <v>166.56001118963201</v>
      </c>
      <c r="L8445">
        <v>278.99952261801002</v>
      </c>
      <c r="M8445">
        <v>0</v>
      </c>
      <c r="N8445">
        <v>0</v>
      </c>
      <c r="O8445">
        <v>0</v>
      </c>
      <c r="P8445">
        <v>83.03</v>
      </c>
    </row>
    <row r="8446" spans="1:16">
      <c r="A8446" s="6">
        <v>41260.833333333336</v>
      </c>
      <c r="B8446">
        <v>1.6238056368298199</v>
      </c>
      <c r="C8446">
        <v>5.0316710903302697</v>
      </c>
      <c r="D8446">
        <v>6.2074686511039197</v>
      </c>
      <c r="E8446">
        <v>6.6315507969076704</v>
      </c>
      <c r="F8446">
        <v>7.9643228468439498</v>
      </c>
      <c r="G8446">
        <v>157.14796885528901</v>
      </c>
      <c r="H8446">
        <v>163.33255967212</v>
      </c>
      <c r="I8446">
        <v>169.64083823678899</v>
      </c>
      <c r="J8446">
        <v>181.791857242383</v>
      </c>
      <c r="K8446">
        <v>185.81956994879101</v>
      </c>
      <c r="L8446">
        <v>279.028890529531</v>
      </c>
      <c r="M8446">
        <v>0</v>
      </c>
      <c r="N8446">
        <v>0</v>
      </c>
      <c r="O8446">
        <v>0</v>
      </c>
      <c r="P8446">
        <v>77.405000000000001</v>
      </c>
    </row>
    <row r="8447" spans="1:16">
      <c r="A8447" s="6">
        <v>41260.875</v>
      </c>
      <c r="B8447">
        <v>1.3627215915458299</v>
      </c>
      <c r="C8447">
        <v>4.4419267720933098</v>
      </c>
      <c r="D8447">
        <v>5.5272466228596198</v>
      </c>
      <c r="E8447">
        <v>5.7842638570491101</v>
      </c>
      <c r="F8447">
        <v>6.9146057022797001</v>
      </c>
      <c r="G8447">
        <v>177.05521220814299</v>
      </c>
      <c r="H8447">
        <v>184.54979681185301</v>
      </c>
      <c r="I8447">
        <v>192.19839555272901</v>
      </c>
      <c r="J8447">
        <v>204.00786588700001</v>
      </c>
      <c r="K8447">
        <v>208.73649334561699</v>
      </c>
      <c r="L8447">
        <v>279.00359259888597</v>
      </c>
      <c r="M8447">
        <v>0</v>
      </c>
      <c r="N8447">
        <v>0</v>
      </c>
      <c r="O8447">
        <v>0</v>
      </c>
      <c r="P8447">
        <v>76.626000000000005</v>
      </c>
    </row>
    <row r="8448" spans="1:16">
      <c r="A8448" s="6">
        <v>41260.916666666664</v>
      </c>
      <c r="B8448">
        <v>1.49552485599451</v>
      </c>
      <c r="C8448">
        <v>4.9678833247872696</v>
      </c>
      <c r="D8448">
        <v>6.2043034358547597</v>
      </c>
      <c r="E8448">
        <v>6.6828167191241601</v>
      </c>
      <c r="F8448">
        <v>7.8792204508487202</v>
      </c>
      <c r="G8448">
        <v>218.39865121147801</v>
      </c>
      <c r="H8448">
        <v>221.81454296509</v>
      </c>
      <c r="I8448">
        <v>225.29764466223401</v>
      </c>
      <c r="J8448">
        <v>231.71246708442899</v>
      </c>
      <c r="K8448">
        <v>234.216740860062</v>
      </c>
      <c r="L8448">
        <v>279.57282740101499</v>
      </c>
      <c r="M8448">
        <v>0</v>
      </c>
      <c r="N8448">
        <v>0</v>
      </c>
      <c r="O8448">
        <v>0</v>
      </c>
      <c r="P8448">
        <v>59.918999999999997</v>
      </c>
    </row>
    <row r="8449" spans="1:16">
      <c r="A8449" s="6">
        <v>41260.958333333336</v>
      </c>
      <c r="B8449">
        <v>1.24303533210479</v>
      </c>
      <c r="C8449">
        <v>4.8562058884659596</v>
      </c>
      <c r="D8449">
        <v>6.2437606131333903</v>
      </c>
      <c r="E8449">
        <v>6.6046211834991597</v>
      </c>
      <c r="F8449">
        <v>7.7467884252856098</v>
      </c>
      <c r="G8449">
        <v>221.00601887583301</v>
      </c>
      <c r="H8449">
        <v>227.34878444411899</v>
      </c>
      <c r="I8449">
        <v>233.82095369793001</v>
      </c>
      <c r="J8449">
        <v>241.301066474056</v>
      </c>
      <c r="K8449">
        <v>244.52552264402701</v>
      </c>
      <c r="L8449">
        <v>279.678054824355</v>
      </c>
      <c r="M8449">
        <v>0</v>
      </c>
      <c r="N8449">
        <v>0</v>
      </c>
      <c r="O8449">
        <v>0</v>
      </c>
      <c r="P8449">
        <v>59.89</v>
      </c>
    </row>
    <row r="8450" spans="1:16">
      <c r="A8450" s="6">
        <v>41261</v>
      </c>
      <c r="B8450">
        <v>1.18550276297327</v>
      </c>
      <c r="C8450">
        <v>4.9484297789099303</v>
      </c>
      <c r="D8450">
        <v>6.4342300986059699</v>
      </c>
      <c r="E8450">
        <v>6.8541955059419699</v>
      </c>
      <c r="F8450">
        <v>8.0144701636078697</v>
      </c>
      <c r="G8450">
        <v>226.425198530937</v>
      </c>
      <c r="H8450">
        <v>232.30537622710801</v>
      </c>
      <c r="I8450">
        <v>238.31152124847</v>
      </c>
      <c r="J8450">
        <v>246.05584457672299</v>
      </c>
      <c r="K8450">
        <v>249.45848657290799</v>
      </c>
      <c r="L8450">
        <v>279.47025307194599</v>
      </c>
      <c r="M8450">
        <v>0</v>
      </c>
      <c r="N8450">
        <v>0</v>
      </c>
      <c r="O8450">
        <v>0</v>
      </c>
      <c r="P8450">
        <v>87.617999999999995</v>
      </c>
    </row>
    <row r="8451" spans="1:16">
      <c r="A8451" s="6">
        <v>41261.041666666664</v>
      </c>
      <c r="B8451">
        <v>1.0668622673264201</v>
      </c>
      <c r="C8451">
        <v>4.5887097651067696</v>
      </c>
      <c r="D8451">
        <v>5.9977316467701396</v>
      </c>
      <c r="E8451">
        <v>6.4301572393755997</v>
      </c>
      <c r="F8451">
        <v>7.4906285469418403</v>
      </c>
      <c r="G8451">
        <v>231.26496579088499</v>
      </c>
      <c r="H8451">
        <v>238.790664957476</v>
      </c>
      <c r="I8451">
        <v>246.47066227485701</v>
      </c>
      <c r="J8451">
        <v>254.97018356819399</v>
      </c>
      <c r="K8451">
        <v>258.89211175213399</v>
      </c>
      <c r="L8451">
        <v>279.38725341514601</v>
      </c>
      <c r="M8451">
        <v>0</v>
      </c>
      <c r="N8451">
        <v>0</v>
      </c>
      <c r="O8451">
        <v>0</v>
      </c>
      <c r="P8451">
        <v>87.617999999999995</v>
      </c>
    </row>
    <row r="8452" spans="1:16">
      <c r="A8452" s="6">
        <v>41261.083333333336</v>
      </c>
      <c r="B8452">
        <v>0.91608546841229999</v>
      </c>
      <c r="C8452">
        <v>4.0041644042909601</v>
      </c>
      <c r="D8452">
        <v>5.2503690854742802</v>
      </c>
      <c r="E8452">
        <v>5.3686765657373101</v>
      </c>
      <c r="F8452">
        <v>6.1447783696777103</v>
      </c>
      <c r="G8452">
        <v>221.73542658947301</v>
      </c>
      <c r="H8452">
        <v>233.71484350369099</v>
      </c>
      <c r="I8452">
        <v>245.936432613655</v>
      </c>
      <c r="J8452">
        <v>255.751519564082</v>
      </c>
      <c r="K8452">
        <v>262.22385747469201</v>
      </c>
      <c r="L8452">
        <v>278.89649108596399</v>
      </c>
      <c r="M8452">
        <v>0</v>
      </c>
      <c r="N8452">
        <v>0</v>
      </c>
      <c r="O8452">
        <v>0</v>
      </c>
      <c r="P8452">
        <v>87.617999999999995</v>
      </c>
    </row>
    <row r="8453" spans="1:16">
      <c r="A8453" s="6">
        <v>41261.125</v>
      </c>
      <c r="B8453">
        <v>1.00408761650592</v>
      </c>
      <c r="C8453">
        <v>4.0590498415420102</v>
      </c>
      <c r="D8453">
        <v>5.2489159888208103</v>
      </c>
      <c r="E8453">
        <v>4.7781775020849597</v>
      </c>
      <c r="F8453">
        <v>5.3053699974068103</v>
      </c>
      <c r="G8453">
        <v>219.76126610578299</v>
      </c>
      <c r="H8453">
        <v>229.36041161155501</v>
      </c>
      <c r="I8453">
        <v>239.149909852137</v>
      </c>
      <c r="J8453">
        <v>249.65195840905201</v>
      </c>
      <c r="K8453">
        <v>257.68107663526598</v>
      </c>
      <c r="L8453">
        <v>278.64066013997598</v>
      </c>
      <c r="M8453">
        <v>0</v>
      </c>
      <c r="N8453">
        <v>0</v>
      </c>
      <c r="O8453">
        <v>0</v>
      </c>
      <c r="P8453">
        <v>87.617999999999995</v>
      </c>
    </row>
    <row r="8454" spans="1:16">
      <c r="A8454" s="6">
        <v>41261.166666666664</v>
      </c>
      <c r="B8454">
        <v>0.90904654074366897</v>
      </c>
      <c r="C8454">
        <v>4.1088262872792303</v>
      </c>
      <c r="D8454">
        <v>5.4178877216073298</v>
      </c>
      <c r="E8454">
        <v>4.7336683602030298</v>
      </c>
      <c r="F8454">
        <v>5.1061649391206396</v>
      </c>
      <c r="G8454">
        <v>215.96770213575101</v>
      </c>
      <c r="H8454">
        <v>223.72859189470699</v>
      </c>
      <c r="I8454">
        <v>231.654656198769</v>
      </c>
      <c r="J8454">
        <v>241.39581924973899</v>
      </c>
      <c r="K8454">
        <v>249.12149943090901</v>
      </c>
      <c r="L8454">
        <v>278.337087321838</v>
      </c>
      <c r="M8454">
        <v>0</v>
      </c>
      <c r="N8454">
        <v>0</v>
      </c>
      <c r="O8454">
        <v>0</v>
      </c>
      <c r="P8454">
        <v>87.617999999999995</v>
      </c>
    </row>
    <row r="8455" spans="1:16">
      <c r="A8455" s="6">
        <v>41261.208333333336</v>
      </c>
      <c r="B8455">
        <v>0.90236763191595004</v>
      </c>
      <c r="C8455">
        <v>3.94822223745888</v>
      </c>
      <c r="D8455">
        <v>5.1777563359712504</v>
      </c>
      <c r="E8455">
        <v>4.4994361799392601</v>
      </c>
      <c r="F8455">
        <v>4.8387016517217498</v>
      </c>
      <c r="G8455">
        <v>208.56213305657701</v>
      </c>
      <c r="H8455">
        <v>216.456690145203</v>
      </c>
      <c r="I8455">
        <v>224.51484636520499</v>
      </c>
      <c r="J8455">
        <v>233.55892640032701</v>
      </c>
      <c r="K8455">
        <v>240.809602525137</v>
      </c>
      <c r="L8455">
        <v>278.30995665312099</v>
      </c>
      <c r="M8455">
        <v>0</v>
      </c>
      <c r="N8455">
        <v>0</v>
      </c>
      <c r="O8455">
        <v>0</v>
      </c>
      <c r="P8455">
        <v>87.617999999999995</v>
      </c>
    </row>
    <row r="8456" spans="1:16">
      <c r="A8456" s="6">
        <v>41261.25</v>
      </c>
      <c r="B8456">
        <v>1.0644991514591799</v>
      </c>
      <c r="C8456">
        <v>4.2100562605213003</v>
      </c>
      <c r="D8456">
        <v>5.4227300040067901</v>
      </c>
      <c r="E8456">
        <v>4.9831970756192696</v>
      </c>
      <c r="F8456">
        <v>5.3369523844212603</v>
      </c>
      <c r="G8456">
        <v>204.21942019657601</v>
      </c>
      <c r="H8456">
        <v>212.118081012327</v>
      </c>
      <c r="I8456">
        <v>220.176621402211</v>
      </c>
      <c r="J8456">
        <v>227.24797065344299</v>
      </c>
      <c r="K8456">
        <v>233.570610997801</v>
      </c>
      <c r="L8456">
        <v>277.929698961528</v>
      </c>
      <c r="M8456">
        <v>0</v>
      </c>
      <c r="N8456">
        <v>0</v>
      </c>
      <c r="O8456">
        <v>0</v>
      </c>
      <c r="P8456">
        <v>85.350999999999999</v>
      </c>
    </row>
    <row r="8457" spans="1:16">
      <c r="A8457" s="6">
        <v>41261.291666666664</v>
      </c>
      <c r="B8457">
        <v>1.15861242883464</v>
      </c>
      <c r="C8457">
        <v>4.5450183055595899</v>
      </c>
      <c r="D8457">
        <v>5.8440915552330699</v>
      </c>
      <c r="E8457">
        <v>5.7025203616349298</v>
      </c>
      <c r="F8457">
        <v>6.1287522175437701</v>
      </c>
      <c r="G8457">
        <v>203.904928028396</v>
      </c>
      <c r="H8457">
        <v>212.55394198180099</v>
      </c>
      <c r="I8457">
        <v>221.37931853476201</v>
      </c>
      <c r="J8457">
        <v>228.13591394105401</v>
      </c>
      <c r="K8457">
        <v>234.091466564163</v>
      </c>
      <c r="L8457">
        <v>277.511284812535</v>
      </c>
      <c r="M8457">
        <v>0</v>
      </c>
      <c r="N8457">
        <v>0</v>
      </c>
      <c r="O8457">
        <v>0</v>
      </c>
      <c r="P8457">
        <v>113.736</v>
      </c>
    </row>
    <row r="8458" spans="1:16">
      <c r="A8458" s="6">
        <v>41261.333333333336</v>
      </c>
      <c r="B8458">
        <v>1.3573768673946001</v>
      </c>
      <c r="C8458">
        <v>4.7834754126877499</v>
      </c>
      <c r="D8458">
        <v>6.03617788348655</v>
      </c>
      <c r="E8458">
        <v>6.0492669856099397</v>
      </c>
      <c r="F8458">
        <v>6.4759113933541803</v>
      </c>
      <c r="G8458">
        <v>203.80230983460899</v>
      </c>
      <c r="H8458">
        <v>212.206317105789</v>
      </c>
      <c r="I8458">
        <v>220.77551545712899</v>
      </c>
      <c r="J8458">
        <v>227.85750440838601</v>
      </c>
      <c r="K8458">
        <v>233.94394691310899</v>
      </c>
      <c r="L8458">
        <v>277.29802150300799</v>
      </c>
      <c r="M8458">
        <v>0.69999998807907104</v>
      </c>
      <c r="N8458">
        <v>0</v>
      </c>
      <c r="O8458">
        <v>0.69999998807907104</v>
      </c>
      <c r="P8458">
        <v>114.26900000000001</v>
      </c>
    </row>
    <row r="8459" spans="1:16">
      <c r="A8459" s="6">
        <v>41261.375</v>
      </c>
      <c r="B8459">
        <v>1.5669926375598899</v>
      </c>
      <c r="C8459">
        <v>4.7240373320130002</v>
      </c>
      <c r="D8459">
        <v>5.7997114431843402</v>
      </c>
      <c r="E8459">
        <v>5.9404343021224602</v>
      </c>
      <c r="F8459">
        <v>6.3871528063781398</v>
      </c>
      <c r="G8459">
        <v>207.28274092335499</v>
      </c>
      <c r="H8459">
        <v>214.15742258723401</v>
      </c>
      <c r="I8459">
        <v>221.17471699554301</v>
      </c>
      <c r="J8459">
        <v>228.853189643104</v>
      </c>
      <c r="K8459">
        <v>235.07867436549901</v>
      </c>
      <c r="L8459">
        <v>277.61692941519698</v>
      </c>
      <c r="M8459">
        <v>27.7530750826146</v>
      </c>
      <c r="N8459">
        <v>0</v>
      </c>
      <c r="O8459">
        <v>27.7530750826146</v>
      </c>
      <c r="P8459">
        <v>104.91200000000001</v>
      </c>
    </row>
    <row r="8460" spans="1:16">
      <c r="A8460" s="6">
        <v>41261.416666666664</v>
      </c>
      <c r="B8460">
        <v>1.55194451925343</v>
      </c>
      <c r="C8460">
        <v>2.9507827978001702</v>
      </c>
      <c r="D8460">
        <v>3.3395602653148502</v>
      </c>
      <c r="E8460">
        <v>3.3140502384005899</v>
      </c>
      <c r="F8460">
        <v>3.4288175719453702</v>
      </c>
      <c r="G8460">
        <v>194.135147953071</v>
      </c>
      <c r="H8460">
        <v>201.716202159727</v>
      </c>
      <c r="I8460">
        <v>209.45307982489899</v>
      </c>
      <c r="J8460">
        <v>221.22117986750399</v>
      </c>
      <c r="K8460">
        <v>231.31021637834499</v>
      </c>
      <c r="L8460">
        <v>278.081344108557</v>
      </c>
      <c r="M8460">
        <v>69.656144335613604</v>
      </c>
      <c r="N8460">
        <v>5.68993873785793</v>
      </c>
      <c r="O8460">
        <v>68.559743384283195</v>
      </c>
      <c r="P8460">
        <v>84.822999999999993</v>
      </c>
    </row>
    <row r="8461" spans="1:16">
      <c r="A8461" s="6">
        <v>41261.458333333336</v>
      </c>
      <c r="B8461">
        <v>2.0159643359325901</v>
      </c>
      <c r="C8461">
        <v>4.3770407902405903</v>
      </c>
      <c r="D8461">
        <v>5.0707752232388703</v>
      </c>
      <c r="E8461">
        <v>5.2720572592682204</v>
      </c>
      <c r="F8461">
        <v>5.4180661342870504</v>
      </c>
      <c r="G8461">
        <v>216.291010029913</v>
      </c>
      <c r="H8461">
        <v>219.37587604124201</v>
      </c>
      <c r="I8461">
        <v>222.52562924586601</v>
      </c>
      <c r="J8461">
        <v>229.951139126546</v>
      </c>
      <c r="K8461">
        <v>235.49553184893699</v>
      </c>
      <c r="L8461">
        <v>278.53657232620498</v>
      </c>
      <c r="M8461">
        <v>100.746820212442</v>
      </c>
      <c r="N8461">
        <v>58.337768080243997</v>
      </c>
      <c r="O8461">
        <v>87.511002036696297</v>
      </c>
      <c r="P8461">
        <v>81.665000000000006</v>
      </c>
    </row>
    <row r="8462" spans="1:16">
      <c r="A8462" s="6">
        <v>41261.5</v>
      </c>
      <c r="B8462">
        <v>1.9438714033861999</v>
      </c>
      <c r="C8462">
        <v>4.0193660821529402</v>
      </c>
      <c r="D8462">
        <v>4.6175411898663601</v>
      </c>
      <c r="E8462">
        <v>4.9995391327810603</v>
      </c>
      <c r="F8462">
        <v>5.2184535248470496</v>
      </c>
      <c r="G8462">
        <v>238.920831009875</v>
      </c>
      <c r="H8462">
        <v>239.900244877744</v>
      </c>
      <c r="I8462">
        <v>240.89842329902399</v>
      </c>
      <c r="J8462">
        <v>246.73543581973701</v>
      </c>
      <c r="K8462">
        <v>251.53979792483699</v>
      </c>
      <c r="L8462">
        <v>278.97704084807901</v>
      </c>
      <c r="M8462">
        <v>133.351712868557</v>
      </c>
      <c r="N8462">
        <v>226.704900186618</v>
      </c>
      <c r="O8462">
        <v>82.584023059178705</v>
      </c>
      <c r="P8462">
        <v>81.665000000000006</v>
      </c>
    </row>
    <row r="8463" spans="1:16">
      <c r="A8463" s="6">
        <v>41261.541666666664</v>
      </c>
      <c r="B8463">
        <v>1.3942401015613</v>
      </c>
      <c r="C8463">
        <v>2.8485434331424999</v>
      </c>
      <c r="D8463">
        <v>3.26373824753645</v>
      </c>
      <c r="E8463">
        <v>3.4715112267866699</v>
      </c>
      <c r="F8463">
        <v>3.5392382491086498</v>
      </c>
      <c r="G8463">
        <v>257.30900710037002</v>
      </c>
      <c r="H8463">
        <v>257.50689800612503</v>
      </c>
      <c r="I8463">
        <v>257.71013756796498</v>
      </c>
      <c r="J8463">
        <v>262.98426197675798</v>
      </c>
      <c r="K8463">
        <v>268.26924253334801</v>
      </c>
      <c r="L8463">
        <v>279.00496064264303</v>
      </c>
      <c r="M8463">
        <v>79.646471328836796</v>
      </c>
      <c r="N8463">
        <v>57.257444450487498</v>
      </c>
      <c r="O8463">
        <v>69.107896317103595</v>
      </c>
      <c r="P8463">
        <v>89.25</v>
      </c>
    </row>
    <row r="8464" spans="1:16">
      <c r="A8464" s="6">
        <v>41261.583333333336</v>
      </c>
      <c r="B8464">
        <v>0.493201950827722</v>
      </c>
      <c r="C8464">
        <v>1.5874295531160001</v>
      </c>
      <c r="D8464">
        <v>1.97085701466917</v>
      </c>
      <c r="E8464">
        <v>2.0995709588982199</v>
      </c>
      <c r="F8464">
        <v>2.2263719147035701</v>
      </c>
      <c r="G8464">
        <v>266.81042603313301</v>
      </c>
      <c r="H8464">
        <v>270.48090722318602</v>
      </c>
      <c r="I8464">
        <v>274.22908724810299</v>
      </c>
      <c r="J8464">
        <v>282.94379083097601</v>
      </c>
      <c r="K8464">
        <v>291.626489480158</v>
      </c>
      <c r="L8464">
        <v>278.88811184321901</v>
      </c>
      <c r="M8464">
        <v>65.492332546044196</v>
      </c>
      <c r="N8464">
        <v>266.28334804784402</v>
      </c>
      <c r="O8464">
        <v>36.21328875223</v>
      </c>
      <c r="P8464">
        <v>106.968</v>
      </c>
    </row>
    <row r="8465" spans="1:16">
      <c r="A8465" s="6">
        <v>41261.625</v>
      </c>
      <c r="B8465">
        <v>0.86430554158716799</v>
      </c>
      <c r="C8465">
        <v>1.2233037406596099</v>
      </c>
      <c r="D8465">
        <v>1.31366330270803</v>
      </c>
      <c r="E8465">
        <v>1.4122928164333399</v>
      </c>
      <c r="F8465">
        <v>1.5185086613196199</v>
      </c>
      <c r="G8465">
        <v>238.82784966540601</v>
      </c>
      <c r="H8465">
        <v>249.701161519126</v>
      </c>
      <c r="I8465">
        <v>260.79434593152001</v>
      </c>
      <c r="J8465">
        <v>272.12795048783499</v>
      </c>
      <c r="K8465">
        <v>255.587362827948</v>
      </c>
      <c r="L8465">
        <v>278.28193501481701</v>
      </c>
      <c r="M8465">
        <v>20.0702225160388</v>
      </c>
      <c r="N8465">
        <v>0</v>
      </c>
      <c r="O8465">
        <v>20.0702225160388</v>
      </c>
      <c r="P8465">
        <v>117.673</v>
      </c>
    </row>
    <row r="8466" spans="1:16">
      <c r="A8466" s="6">
        <v>41261.666666666664</v>
      </c>
      <c r="B8466">
        <v>0.41367569624501399</v>
      </c>
      <c r="C8466">
        <v>0.77478339923306505</v>
      </c>
      <c r="D8466">
        <v>0.87572785353168503</v>
      </c>
      <c r="E8466">
        <v>0.85242780193292</v>
      </c>
      <c r="F8466">
        <v>0.95278674149856302</v>
      </c>
      <c r="G8466">
        <v>241.89916514377799</v>
      </c>
      <c r="H8466">
        <v>254.89019697388599</v>
      </c>
      <c r="I8466">
        <v>268.15024628398101</v>
      </c>
      <c r="J8466">
        <v>289.23517370669202</v>
      </c>
      <c r="K8466">
        <v>303.92263314712699</v>
      </c>
      <c r="L8466">
        <v>278.24851093694798</v>
      </c>
      <c r="M8466">
        <v>0</v>
      </c>
      <c r="N8466">
        <v>0</v>
      </c>
      <c r="O8466">
        <v>0</v>
      </c>
      <c r="P8466">
        <v>127.423</v>
      </c>
    </row>
    <row r="8467" spans="1:16">
      <c r="A8467" s="6">
        <v>41261.708333333336</v>
      </c>
      <c r="B8467">
        <v>0.39303619964731201</v>
      </c>
      <c r="C8467">
        <v>0.70182038523311696</v>
      </c>
      <c r="D8467">
        <v>0.78755040266098297</v>
      </c>
      <c r="E8467">
        <v>1.0307103754773399</v>
      </c>
      <c r="F8467">
        <v>1.1843501067484199</v>
      </c>
      <c r="G8467">
        <v>30.753869998830599</v>
      </c>
      <c r="H8467">
        <v>30.583500658584001</v>
      </c>
      <c r="I8467">
        <v>30.410638505067499</v>
      </c>
      <c r="J8467">
        <v>45.435598362295501</v>
      </c>
      <c r="K8467">
        <v>47.705656549251401</v>
      </c>
      <c r="L8467">
        <v>277.81906059054103</v>
      </c>
      <c r="M8467">
        <v>0</v>
      </c>
      <c r="N8467">
        <v>0</v>
      </c>
      <c r="O8467">
        <v>0</v>
      </c>
      <c r="P8467">
        <v>127.423</v>
      </c>
    </row>
    <row r="8468" spans="1:16">
      <c r="A8468" s="6">
        <v>41261.75</v>
      </c>
      <c r="B8468">
        <v>0.819967943442102</v>
      </c>
      <c r="C8468">
        <v>1.2572685467317499</v>
      </c>
      <c r="D8468">
        <v>1.36851632001432</v>
      </c>
      <c r="E8468">
        <v>1.5580412529329899</v>
      </c>
      <c r="F8468">
        <v>1.53529102253507</v>
      </c>
      <c r="G8468">
        <v>45.541014639329298</v>
      </c>
      <c r="H8468">
        <v>56.128091997637199</v>
      </c>
      <c r="I8468">
        <v>66.936887642271302</v>
      </c>
      <c r="J8468">
        <v>72.641683432549996</v>
      </c>
      <c r="K8468">
        <v>72.475520949039193</v>
      </c>
      <c r="L8468">
        <v>277.83602660469302</v>
      </c>
      <c r="M8468">
        <v>0</v>
      </c>
      <c r="N8468">
        <v>0</v>
      </c>
      <c r="O8468">
        <v>0</v>
      </c>
      <c r="P8468">
        <v>127.423</v>
      </c>
    </row>
    <row r="8469" spans="1:16">
      <c r="A8469" s="6">
        <v>41261.791666666664</v>
      </c>
      <c r="B8469">
        <v>0.54851011495648605</v>
      </c>
      <c r="C8469">
        <v>1.4508861267853199</v>
      </c>
      <c r="D8469">
        <v>1.7406989849186101</v>
      </c>
      <c r="E8469">
        <v>1.8178206970677999</v>
      </c>
      <c r="F8469">
        <v>1.6230714132376001</v>
      </c>
      <c r="G8469">
        <v>35.8252511845916</v>
      </c>
      <c r="H8469">
        <v>53.408422409610097</v>
      </c>
      <c r="I8469">
        <v>71.350092375085495</v>
      </c>
      <c r="J8469">
        <v>78.708977673346794</v>
      </c>
      <c r="K8469">
        <v>79.218213606225405</v>
      </c>
      <c r="L8469">
        <v>278.01382134461699</v>
      </c>
      <c r="M8469">
        <v>0</v>
      </c>
      <c r="N8469">
        <v>0</v>
      </c>
      <c r="O8469">
        <v>0</v>
      </c>
      <c r="P8469">
        <v>127.423</v>
      </c>
    </row>
    <row r="8470" spans="1:16">
      <c r="A8470" s="6">
        <v>41261.833333333336</v>
      </c>
      <c r="B8470">
        <v>0.59808887316027304</v>
      </c>
      <c r="C8470">
        <v>1.7759189016928201</v>
      </c>
      <c r="D8470">
        <v>2.1754152454148099</v>
      </c>
      <c r="E8470">
        <v>2.1557684806552802</v>
      </c>
      <c r="F8470">
        <v>1.8459181980724999</v>
      </c>
      <c r="G8470">
        <v>37.969601096016802</v>
      </c>
      <c r="H8470">
        <v>53.034219561409998</v>
      </c>
      <c r="I8470">
        <v>68.406253162110303</v>
      </c>
      <c r="J8470">
        <v>75.745568269885894</v>
      </c>
      <c r="K8470">
        <v>75.213072625275302</v>
      </c>
      <c r="L8470">
        <v>278.16949271711201</v>
      </c>
      <c r="M8470">
        <v>0</v>
      </c>
      <c r="N8470">
        <v>0</v>
      </c>
      <c r="O8470">
        <v>0</v>
      </c>
      <c r="P8470">
        <v>114.43600000000001</v>
      </c>
    </row>
    <row r="8471" spans="1:16">
      <c r="A8471" s="6">
        <v>41261.875</v>
      </c>
      <c r="B8471">
        <v>0.88740218643936597</v>
      </c>
      <c r="C8471">
        <v>2.4472378837765101</v>
      </c>
      <c r="D8471">
        <v>2.9582759643941801</v>
      </c>
      <c r="E8471">
        <v>2.9277933779429102</v>
      </c>
      <c r="F8471">
        <v>2.5632645831021801</v>
      </c>
      <c r="G8471">
        <v>45.351780662079499</v>
      </c>
      <c r="H8471">
        <v>55.539173005033902</v>
      </c>
      <c r="I8471">
        <v>65.933251696964803</v>
      </c>
      <c r="J8471">
        <v>72.008786843649105</v>
      </c>
      <c r="K8471">
        <v>70.584115237607094</v>
      </c>
      <c r="L8471">
        <v>278.129259934017</v>
      </c>
      <c r="M8471">
        <v>0</v>
      </c>
      <c r="N8471">
        <v>0</v>
      </c>
      <c r="O8471">
        <v>0</v>
      </c>
      <c r="P8471">
        <v>104.422</v>
      </c>
    </row>
    <row r="8472" spans="1:16">
      <c r="A8472" s="6">
        <v>41261.916666666664</v>
      </c>
      <c r="B8472">
        <v>1.47297396279694</v>
      </c>
      <c r="C8472">
        <v>4.1146558567789304</v>
      </c>
      <c r="D8472">
        <v>4.9827509711466096</v>
      </c>
      <c r="E8472">
        <v>5.28340118989746</v>
      </c>
      <c r="F8472">
        <v>4.8125348900499798</v>
      </c>
      <c r="G8472">
        <v>45.582654973856698</v>
      </c>
      <c r="H8472">
        <v>51.166951240422499</v>
      </c>
      <c r="I8472">
        <v>56.866857946443403</v>
      </c>
      <c r="J8472">
        <v>59.604363056642001</v>
      </c>
      <c r="K8472">
        <v>56.6402899601363</v>
      </c>
      <c r="L8472">
        <v>277.70602934934698</v>
      </c>
      <c r="M8472">
        <v>0</v>
      </c>
      <c r="N8472">
        <v>0</v>
      </c>
      <c r="O8472">
        <v>0</v>
      </c>
      <c r="P8472">
        <v>102.08</v>
      </c>
    </row>
    <row r="8473" spans="1:16">
      <c r="A8473" s="6">
        <v>41261.958333333336</v>
      </c>
      <c r="B8473">
        <v>1.5043719440696099</v>
      </c>
      <c r="C8473">
        <v>4.3090688766838401</v>
      </c>
      <c r="D8473">
        <v>5.2420812259154204</v>
      </c>
      <c r="E8473">
        <v>6.0837134867644904</v>
      </c>
      <c r="F8473">
        <v>5.6503730513858903</v>
      </c>
      <c r="G8473">
        <v>54.432498083668598</v>
      </c>
      <c r="H8473">
        <v>59.967725943568396</v>
      </c>
      <c r="I8473">
        <v>65.613433330292807</v>
      </c>
      <c r="J8473">
        <v>70.032227128734704</v>
      </c>
      <c r="K8473">
        <v>69.197154891865097</v>
      </c>
      <c r="L8473">
        <v>277.69158116621202</v>
      </c>
      <c r="M8473">
        <v>0</v>
      </c>
      <c r="N8473">
        <v>0</v>
      </c>
      <c r="O8473">
        <v>0</v>
      </c>
      <c r="P8473">
        <v>89.6</v>
      </c>
    </row>
    <row r="8474" spans="1:16">
      <c r="A8474" s="6">
        <v>41262</v>
      </c>
      <c r="B8474">
        <v>1.8524114571486701</v>
      </c>
      <c r="C8474">
        <v>4.87539547558612</v>
      </c>
      <c r="D8474">
        <v>5.8429664586894496</v>
      </c>
      <c r="E8474">
        <v>7.1647534952306398</v>
      </c>
      <c r="F8474">
        <v>6.8918546944354899</v>
      </c>
      <c r="G8474">
        <v>54.988664981799403</v>
      </c>
      <c r="H8474">
        <v>60.002587371050197</v>
      </c>
      <c r="I8474">
        <v>65.121081186241497</v>
      </c>
      <c r="J8474">
        <v>70.387029430711095</v>
      </c>
      <c r="K8474">
        <v>70.717201858925904</v>
      </c>
      <c r="L8474">
        <v>277.58418603175699</v>
      </c>
      <c r="M8474">
        <v>0</v>
      </c>
      <c r="N8474">
        <v>0</v>
      </c>
      <c r="O8474">
        <v>0</v>
      </c>
      <c r="P8474">
        <v>77.692999999999998</v>
      </c>
    </row>
    <row r="8475" spans="1:16">
      <c r="A8475" s="6">
        <v>41262.041666666664</v>
      </c>
      <c r="B8475">
        <v>1.9057299214794601</v>
      </c>
      <c r="C8475">
        <v>5.0623320986493603</v>
      </c>
      <c r="D8475">
        <v>6.0760930929867598</v>
      </c>
      <c r="E8475">
        <v>7.5336917282929798</v>
      </c>
      <c r="F8475">
        <v>7.5074254376773002</v>
      </c>
      <c r="G8475">
        <v>53.4971687818243</v>
      </c>
      <c r="H8475">
        <v>58.1119810798318</v>
      </c>
      <c r="I8475">
        <v>62.825888765943198</v>
      </c>
      <c r="J8475">
        <v>67.467749921750496</v>
      </c>
      <c r="K8475">
        <v>69.012508679458094</v>
      </c>
      <c r="L8475">
        <v>277.40237487054401</v>
      </c>
      <c r="M8475">
        <v>0</v>
      </c>
      <c r="N8475">
        <v>0</v>
      </c>
      <c r="O8475">
        <v>0</v>
      </c>
      <c r="P8475">
        <v>77.692999999999998</v>
      </c>
    </row>
    <row r="8476" spans="1:16">
      <c r="A8476" s="6">
        <v>41262.083333333336</v>
      </c>
      <c r="B8476">
        <v>1.6575369100933399</v>
      </c>
      <c r="C8476">
        <v>4.5995002761638002</v>
      </c>
      <c r="D8476">
        <v>5.5639190816791304</v>
      </c>
      <c r="E8476">
        <v>7.1514103953758896</v>
      </c>
      <c r="F8476">
        <v>7.2982605834084602</v>
      </c>
      <c r="G8476">
        <v>59.817216484585202</v>
      </c>
      <c r="H8476">
        <v>63.581009015437203</v>
      </c>
      <c r="I8476">
        <v>67.424304332241803</v>
      </c>
      <c r="J8476">
        <v>71.121465659855602</v>
      </c>
      <c r="K8476">
        <v>73.877122514695699</v>
      </c>
      <c r="L8476">
        <v>277.29985671855201</v>
      </c>
      <c r="M8476">
        <v>0</v>
      </c>
      <c r="N8476">
        <v>0</v>
      </c>
      <c r="O8476">
        <v>0</v>
      </c>
      <c r="P8476">
        <v>77.692999999999998</v>
      </c>
    </row>
    <row r="8477" spans="1:16">
      <c r="A8477" s="6">
        <v>41262.125</v>
      </c>
      <c r="B8477">
        <v>1.45282430143138</v>
      </c>
      <c r="C8477">
        <v>4.2715085831899202</v>
      </c>
      <c r="D8477">
        <v>5.2201870617587298</v>
      </c>
      <c r="E8477">
        <v>6.7085954951857003</v>
      </c>
      <c r="F8477">
        <v>6.9038845770756101</v>
      </c>
      <c r="G8477">
        <v>67.203364690874395</v>
      </c>
      <c r="H8477">
        <v>71.0507465213974</v>
      </c>
      <c r="I8477">
        <v>74.977284653820504</v>
      </c>
      <c r="J8477">
        <v>77.954256112920206</v>
      </c>
      <c r="K8477">
        <v>81.580387377218798</v>
      </c>
      <c r="L8477">
        <v>277.20339583626202</v>
      </c>
      <c r="M8477">
        <v>0</v>
      </c>
      <c r="N8477">
        <v>0</v>
      </c>
      <c r="O8477">
        <v>0</v>
      </c>
      <c r="P8477">
        <v>77.692999999999998</v>
      </c>
    </row>
    <row r="8478" spans="1:16">
      <c r="A8478" s="6">
        <v>41262.166666666664</v>
      </c>
      <c r="B8478">
        <v>1.41454508066108</v>
      </c>
      <c r="C8478">
        <v>3.9121371106827798</v>
      </c>
      <c r="D8478">
        <v>4.7314382246895299</v>
      </c>
      <c r="E8478">
        <v>6.1232000248443299</v>
      </c>
      <c r="F8478">
        <v>6.1908117897103301</v>
      </c>
      <c r="G8478">
        <v>61.4753640217316</v>
      </c>
      <c r="H8478">
        <v>67.304044960240503</v>
      </c>
      <c r="I8478">
        <v>73.249938946853405</v>
      </c>
      <c r="J8478">
        <v>77.522813831892805</v>
      </c>
      <c r="K8478">
        <v>82.044604191813704</v>
      </c>
      <c r="L8478">
        <v>277.179856594542</v>
      </c>
      <c r="M8478">
        <v>0</v>
      </c>
      <c r="N8478">
        <v>0</v>
      </c>
      <c r="O8478">
        <v>0</v>
      </c>
      <c r="P8478">
        <v>77.692999999999998</v>
      </c>
    </row>
    <row r="8479" spans="1:16">
      <c r="A8479" s="6">
        <v>41262.208333333336</v>
      </c>
      <c r="B8479">
        <v>1.38497393604606</v>
      </c>
      <c r="C8479">
        <v>3.7441166843443598</v>
      </c>
      <c r="D8479">
        <v>4.5086419943508096</v>
      </c>
      <c r="E8479">
        <v>5.8948577089462004</v>
      </c>
      <c r="F8479">
        <v>5.7588250516277704</v>
      </c>
      <c r="G8479">
        <v>55.007534466262399</v>
      </c>
      <c r="H8479">
        <v>60.321686430145597</v>
      </c>
      <c r="I8479">
        <v>65.746557611441801</v>
      </c>
      <c r="J8479">
        <v>72.041461424353699</v>
      </c>
      <c r="K8479">
        <v>76.713347904085794</v>
      </c>
      <c r="L8479">
        <v>277.12563950733801</v>
      </c>
      <c r="M8479">
        <v>0</v>
      </c>
      <c r="N8479">
        <v>0</v>
      </c>
      <c r="O8479">
        <v>0</v>
      </c>
      <c r="P8479">
        <v>78.807000000000002</v>
      </c>
    </row>
    <row r="8480" spans="1:16">
      <c r="A8480" s="6">
        <v>41262.25</v>
      </c>
      <c r="B8480">
        <v>1.55704045176336</v>
      </c>
      <c r="C8480">
        <v>4.0451434791638201</v>
      </c>
      <c r="D8480">
        <v>4.8364547082815097</v>
      </c>
      <c r="E8480">
        <v>6.0709154663914902</v>
      </c>
      <c r="F8480">
        <v>5.7518001414602802</v>
      </c>
      <c r="G8480">
        <v>51.800945047966998</v>
      </c>
      <c r="H8480">
        <v>57.086944194572503</v>
      </c>
      <c r="I8480">
        <v>62.479148770077998</v>
      </c>
      <c r="J8480">
        <v>69.686302799968502</v>
      </c>
      <c r="K8480">
        <v>73.2257843754861</v>
      </c>
      <c r="L8480">
        <v>277.06933149372799</v>
      </c>
      <c r="M8480">
        <v>0</v>
      </c>
      <c r="N8480">
        <v>0</v>
      </c>
      <c r="O8480">
        <v>0</v>
      </c>
      <c r="P8480">
        <v>104.616</v>
      </c>
    </row>
    <row r="8481" spans="1:16">
      <c r="A8481" s="6">
        <v>41262.291666666664</v>
      </c>
      <c r="B8481">
        <v>1.6356994294743199</v>
      </c>
      <c r="C8481">
        <v>4.1405558857288298</v>
      </c>
      <c r="D8481">
        <v>4.9282414198150297</v>
      </c>
      <c r="E8481">
        <v>6.4121277782050496</v>
      </c>
      <c r="F8481">
        <v>6.0081435383025896</v>
      </c>
      <c r="G8481">
        <v>55.476466268256701</v>
      </c>
      <c r="H8481">
        <v>58.685385173464603</v>
      </c>
      <c r="I8481">
        <v>61.957046614554699</v>
      </c>
      <c r="J8481">
        <v>69.047515260757905</v>
      </c>
      <c r="K8481">
        <v>71.671080483631101</v>
      </c>
      <c r="L8481">
        <v>277.13223117545601</v>
      </c>
      <c r="M8481">
        <v>0</v>
      </c>
      <c r="N8481">
        <v>0</v>
      </c>
      <c r="O8481">
        <v>0</v>
      </c>
      <c r="P8481">
        <v>130.203</v>
      </c>
    </row>
    <row r="8482" spans="1:16">
      <c r="A8482" s="6">
        <v>41262.333333333336</v>
      </c>
      <c r="B8482">
        <v>1.5427856345658499</v>
      </c>
      <c r="C8482">
        <v>4.3246148957271</v>
      </c>
      <c r="D8482">
        <v>5.2400591735505504</v>
      </c>
      <c r="E8482">
        <v>6.8274000783564697</v>
      </c>
      <c r="F8482">
        <v>6.4173005411907198</v>
      </c>
      <c r="G8482">
        <v>55.574286983283301</v>
      </c>
      <c r="H8482">
        <v>58.264375975790998</v>
      </c>
      <c r="I8482">
        <v>61.004418235058203</v>
      </c>
      <c r="J8482">
        <v>67.302002379426099</v>
      </c>
      <c r="K8482">
        <v>69.096721814124393</v>
      </c>
      <c r="L8482">
        <v>277.1381779047</v>
      </c>
      <c r="M8482">
        <v>0.20000000298023199</v>
      </c>
      <c r="N8482">
        <v>0</v>
      </c>
      <c r="O8482">
        <v>0.20000000298023199</v>
      </c>
      <c r="P8482">
        <v>110.164</v>
      </c>
    </row>
    <row r="8483" spans="1:16">
      <c r="A8483" s="6">
        <v>41262.375</v>
      </c>
      <c r="B8483">
        <v>1.85286536072929</v>
      </c>
      <c r="C8483">
        <v>4.8784304625727399</v>
      </c>
      <c r="D8483">
        <v>5.84567642861811</v>
      </c>
      <c r="E8483">
        <v>7.43809770066078</v>
      </c>
      <c r="F8483">
        <v>6.9925867781243003</v>
      </c>
      <c r="G8483">
        <v>59.576888384390699</v>
      </c>
      <c r="H8483">
        <v>60.624545953837099</v>
      </c>
      <c r="I8483">
        <v>61.696680933791797</v>
      </c>
      <c r="J8483">
        <v>67.082712425435304</v>
      </c>
      <c r="K8483">
        <v>68.327879458038694</v>
      </c>
      <c r="L8483">
        <v>277.16401542645298</v>
      </c>
      <c r="M8483">
        <v>14.745207462516801</v>
      </c>
      <c r="N8483">
        <v>0</v>
      </c>
      <c r="O8483">
        <v>14.745207462516801</v>
      </c>
      <c r="P8483">
        <v>104.699</v>
      </c>
    </row>
    <row r="8484" spans="1:16">
      <c r="A8484" s="6">
        <v>41262.416666666664</v>
      </c>
      <c r="B8484">
        <v>1.92073848479579</v>
      </c>
      <c r="C8484">
        <v>4.4040449648435898</v>
      </c>
      <c r="D8484">
        <v>5.1514920671460898</v>
      </c>
      <c r="E8484">
        <v>6.9419998749702501</v>
      </c>
      <c r="F8484">
        <v>6.48725723915366</v>
      </c>
      <c r="G8484">
        <v>63.022030009044201</v>
      </c>
      <c r="H8484">
        <v>65.157281028599201</v>
      </c>
      <c r="I8484">
        <v>67.335111901213097</v>
      </c>
      <c r="J8484">
        <v>74.229384048788006</v>
      </c>
      <c r="K8484">
        <v>77.246946354763296</v>
      </c>
      <c r="L8484">
        <v>277.03454846505798</v>
      </c>
      <c r="M8484">
        <v>33.605492996962802</v>
      </c>
      <c r="N8484">
        <v>0</v>
      </c>
      <c r="O8484">
        <v>33.605492996962802</v>
      </c>
      <c r="P8484">
        <v>82.647000000000006</v>
      </c>
    </row>
    <row r="8485" spans="1:16">
      <c r="A8485" s="6">
        <v>41262.458333333336</v>
      </c>
      <c r="B8485">
        <v>2.2237226607207301</v>
      </c>
      <c r="C8485">
        <v>4.8507034156905302</v>
      </c>
      <c r="D8485">
        <v>5.6230309892146702</v>
      </c>
      <c r="E8485">
        <v>7.0471012544168499</v>
      </c>
      <c r="F8485">
        <v>6.5134249498965602</v>
      </c>
      <c r="G8485">
        <v>63.728994364635497</v>
      </c>
      <c r="H8485">
        <v>65.740470404367002</v>
      </c>
      <c r="I8485">
        <v>67.787897108646206</v>
      </c>
      <c r="J8485">
        <v>74.899945863890395</v>
      </c>
      <c r="K8485">
        <v>75.957743006663506</v>
      </c>
      <c r="L8485">
        <v>277.16012732684698</v>
      </c>
      <c r="M8485">
        <v>56.021706075246598</v>
      </c>
      <c r="N8485">
        <v>0</v>
      </c>
      <c r="O8485">
        <v>56.021706075246598</v>
      </c>
      <c r="P8485">
        <v>79.841999999999999</v>
      </c>
    </row>
    <row r="8486" spans="1:16">
      <c r="A8486" s="6">
        <v>41262.5</v>
      </c>
      <c r="B8486">
        <v>2.3550391862263802</v>
      </c>
      <c r="C8486">
        <v>4.8129201382673301</v>
      </c>
      <c r="D8486">
        <v>5.5148299795319904</v>
      </c>
      <c r="E8486">
        <v>6.3927238635967498</v>
      </c>
      <c r="F8486">
        <v>5.9907490764129303</v>
      </c>
      <c r="G8486">
        <v>76.444458662609193</v>
      </c>
      <c r="H8486">
        <v>77.520835085644407</v>
      </c>
      <c r="I8486">
        <v>78.620476587825394</v>
      </c>
      <c r="J8486">
        <v>81.799692446866302</v>
      </c>
      <c r="K8486">
        <v>81.8807533840681</v>
      </c>
      <c r="L8486">
        <v>277.34029640793</v>
      </c>
      <c r="M8486">
        <v>71.062946348816695</v>
      </c>
      <c r="N8486">
        <v>0</v>
      </c>
      <c r="O8486">
        <v>71.062946348816695</v>
      </c>
      <c r="P8486">
        <v>79.841999999999999</v>
      </c>
    </row>
    <row r="8487" spans="1:16">
      <c r="A8487" s="6">
        <v>41262.541666666664</v>
      </c>
      <c r="B8487">
        <v>1.9692532886687999</v>
      </c>
      <c r="C8487">
        <v>4.07289797951689</v>
      </c>
      <c r="D8487">
        <v>4.6788975980175298</v>
      </c>
      <c r="E8487">
        <v>5.6463710953532402</v>
      </c>
      <c r="F8487">
        <v>5.3071045494757003</v>
      </c>
      <c r="G8487">
        <v>81.517027002586502</v>
      </c>
      <c r="H8487">
        <v>82.196104901350495</v>
      </c>
      <c r="I8487">
        <v>82.888788025233097</v>
      </c>
      <c r="J8487">
        <v>84.509234977626505</v>
      </c>
      <c r="K8487">
        <v>85.0088784306365</v>
      </c>
      <c r="L8487">
        <v>277.36740356921302</v>
      </c>
      <c r="M8487">
        <v>53.283971723553499</v>
      </c>
      <c r="N8487">
        <v>0</v>
      </c>
      <c r="O8487">
        <v>53.283971723553499</v>
      </c>
      <c r="P8487">
        <v>102.58499999999999</v>
      </c>
    </row>
    <row r="8488" spans="1:16">
      <c r="A8488" s="6">
        <v>41262.583333333336</v>
      </c>
      <c r="B8488">
        <v>1.67109468564109</v>
      </c>
      <c r="C8488">
        <v>3.6091071871947098</v>
      </c>
      <c r="D8488">
        <v>4.1773289827931102</v>
      </c>
      <c r="E8488">
        <v>4.9045012373230001</v>
      </c>
      <c r="F8488">
        <v>4.5859517898836897</v>
      </c>
      <c r="G8488">
        <v>78.417724677292796</v>
      </c>
      <c r="H8488">
        <v>80.162578590928902</v>
      </c>
      <c r="I8488">
        <v>81.940977218976201</v>
      </c>
      <c r="J8488">
        <v>84.375852313646007</v>
      </c>
      <c r="K8488">
        <v>85.458677242727006</v>
      </c>
      <c r="L8488">
        <v>277.41386998131901</v>
      </c>
      <c r="M8488">
        <v>39.100982275225398</v>
      </c>
      <c r="N8488">
        <v>10.162097928051301</v>
      </c>
      <c r="O8488">
        <v>37.979160556693898</v>
      </c>
      <c r="P8488">
        <v>104.45699999999999</v>
      </c>
    </row>
    <row r="8489" spans="1:16">
      <c r="A8489" s="6">
        <v>41262.625</v>
      </c>
      <c r="B8489">
        <v>1.76230988946415</v>
      </c>
      <c r="C8489">
        <v>3.8658099758922</v>
      </c>
      <c r="D8489">
        <v>4.4854208031097604</v>
      </c>
      <c r="E8489">
        <v>5.9444178948567004</v>
      </c>
      <c r="F8489">
        <v>5.5618499633921399</v>
      </c>
      <c r="G8489">
        <v>75.049408121789995</v>
      </c>
      <c r="H8489">
        <v>77.263652767322796</v>
      </c>
      <c r="I8489">
        <v>79.523919634713707</v>
      </c>
      <c r="J8489">
        <v>85.0408555129993</v>
      </c>
      <c r="K8489">
        <v>86.254757260717696</v>
      </c>
      <c r="L8489">
        <v>277.29290958974002</v>
      </c>
      <c r="M8489">
        <v>9.9254964695699908</v>
      </c>
      <c r="N8489">
        <v>0</v>
      </c>
      <c r="O8489">
        <v>9.9254964695699908</v>
      </c>
      <c r="P8489">
        <v>105.069</v>
      </c>
    </row>
    <row r="8490" spans="1:16">
      <c r="A8490" s="6">
        <v>41262.666666666664</v>
      </c>
      <c r="B8490">
        <v>1.91967491710398</v>
      </c>
      <c r="C8490">
        <v>4.3647673691165503</v>
      </c>
      <c r="D8490">
        <v>5.0963314465644096</v>
      </c>
      <c r="E8490">
        <v>6.7739938799118802</v>
      </c>
      <c r="F8490">
        <v>6.3794173609920204</v>
      </c>
      <c r="G8490">
        <v>75.566607110287904</v>
      </c>
      <c r="H8490">
        <v>77.100008733822307</v>
      </c>
      <c r="I8490">
        <v>78.668112353465602</v>
      </c>
      <c r="J8490">
        <v>83.936297188874505</v>
      </c>
      <c r="K8490">
        <v>85.546305944414598</v>
      </c>
      <c r="L8490">
        <v>277.20676921618099</v>
      </c>
      <c r="M8490">
        <v>1.00516703418387E-2</v>
      </c>
      <c r="N8490">
        <v>0</v>
      </c>
      <c r="O8490">
        <v>1.00516703418387E-2</v>
      </c>
      <c r="P8490">
        <v>110.813</v>
      </c>
    </row>
    <row r="8491" spans="1:16">
      <c r="A8491" s="6">
        <v>41262.708333333336</v>
      </c>
      <c r="B8491">
        <v>2.0251589645052102</v>
      </c>
      <c r="C8491">
        <v>4.6866129615738501</v>
      </c>
      <c r="D8491">
        <v>5.4924466084368504</v>
      </c>
      <c r="E8491">
        <v>7.3287486290389801</v>
      </c>
      <c r="F8491">
        <v>6.9638084210178803</v>
      </c>
      <c r="G8491">
        <v>80.840241153255604</v>
      </c>
      <c r="H8491">
        <v>81.801695687179205</v>
      </c>
      <c r="I8491">
        <v>82.782205269189106</v>
      </c>
      <c r="J8491">
        <v>86.960435819045998</v>
      </c>
      <c r="K8491">
        <v>89.171291177921702</v>
      </c>
      <c r="L8491">
        <v>277.11262596249702</v>
      </c>
      <c r="M8491">
        <v>0</v>
      </c>
      <c r="N8491">
        <v>0</v>
      </c>
      <c r="O8491">
        <v>0</v>
      </c>
      <c r="P8491">
        <v>110.813</v>
      </c>
    </row>
    <row r="8492" spans="1:16">
      <c r="A8492" s="6">
        <v>41262.75</v>
      </c>
      <c r="B8492">
        <v>2.0170397711457602</v>
      </c>
      <c r="C8492">
        <v>4.9243989147519898</v>
      </c>
      <c r="D8492">
        <v>5.8252497262193099</v>
      </c>
      <c r="E8492">
        <v>7.8638596705859101</v>
      </c>
      <c r="F8492">
        <v>7.5356928493638096</v>
      </c>
      <c r="G8492">
        <v>86.732339084794802</v>
      </c>
      <c r="H8492">
        <v>88.151584861320401</v>
      </c>
      <c r="I8492">
        <v>89.599463523061303</v>
      </c>
      <c r="J8492">
        <v>93.310465488018707</v>
      </c>
      <c r="K8492">
        <v>96.308148314660798</v>
      </c>
      <c r="L8492">
        <v>276.85956528060098</v>
      </c>
      <c r="M8492">
        <v>0</v>
      </c>
      <c r="N8492">
        <v>0</v>
      </c>
      <c r="O8492">
        <v>0</v>
      </c>
      <c r="P8492">
        <v>102.58199999999999</v>
      </c>
    </row>
    <row r="8493" spans="1:16">
      <c r="A8493" s="6">
        <v>41262.791666666664</v>
      </c>
      <c r="B8493">
        <v>1.86614863857126</v>
      </c>
      <c r="C8493">
        <v>5.2382305740498198</v>
      </c>
      <c r="D8493">
        <v>6.3493254254386997</v>
      </c>
      <c r="E8493">
        <v>8.5516671011108407</v>
      </c>
      <c r="F8493">
        <v>8.2256850669461805</v>
      </c>
      <c r="G8493">
        <v>90.109107121258901</v>
      </c>
      <c r="H8493">
        <v>92.861876261289396</v>
      </c>
      <c r="I8493">
        <v>95.669378986157994</v>
      </c>
      <c r="J8493">
        <v>99.308554917381699</v>
      </c>
      <c r="K8493">
        <v>102.999949968671</v>
      </c>
      <c r="L8493">
        <v>276.601612869549</v>
      </c>
      <c r="M8493">
        <v>0</v>
      </c>
      <c r="N8493">
        <v>0</v>
      </c>
      <c r="O8493">
        <v>0</v>
      </c>
      <c r="P8493">
        <v>84.730999999999995</v>
      </c>
    </row>
    <row r="8494" spans="1:16">
      <c r="A8494" s="6">
        <v>41262.833333333336</v>
      </c>
      <c r="B8494">
        <v>1.9038100549007599</v>
      </c>
      <c r="C8494">
        <v>5.0389750399513797</v>
      </c>
      <c r="D8494">
        <v>6.0461806904218101</v>
      </c>
      <c r="E8494">
        <v>8.4806585025367198</v>
      </c>
      <c r="F8494">
        <v>8.2201181200893707</v>
      </c>
      <c r="G8494">
        <v>93.041673501893001</v>
      </c>
      <c r="H8494">
        <v>96.565828580049399</v>
      </c>
      <c r="I8494">
        <v>100.163410146649</v>
      </c>
      <c r="J8494">
        <v>104.788697254103</v>
      </c>
      <c r="K8494">
        <v>109.383635077874</v>
      </c>
      <c r="L8494">
        <v>276.41721381287402</v>
      </c>
      <c r="M8494">
        <v>0</v>
      </c>
      <c r="N8494">
        <v>0</v>
      </c>
      <c r="O8494">
        <v>0</v>
      </c>
      <c r="P8494">
        <v>77.692999999999998</v>
      </c>
    </row>
    <row r="8495" spans="1:16">
      <c r="A8495" s="6">
        <v>41262.875</v>
      </c>
      <c r="B8495">
        <v>2.3208823424905898</v>
      </c>
      <c r="C8495">
        <v>5.5001370234044602</v>
      </c>
      <c r="D8495">
        <v>6.4702277528274497</v>
      </c>
      <c r="E8495">
        <v>8.8977414636842198</v>
      </c>
      <c r="F8495">
        <v>8.7825215045798206</v>
      </c>
      <c r="G8495">
        <v>98.067476277958306</v>
      </c>
      <c r="H8495">
        <v>101.679017399386</v>
      </c>
      <c r="I8495">
        <v>105.366508111537</v>
      </c>
      <c r="J8495">
        <v>110.76308157593</v>
      </c>
      <c r="K8495">
        <v>115.781942976042</v>
      </c>
      <c r="L8495">
        <v>276.23471201612301</v>
      </c>
      <c r="M8495">
        <v>0</v>
      </c>
      <c r="N8495">
        <v>0</v>
      </c>
      <c r="O8495">
        <v>0</v>
      </c>
      <c r="P8495">
        <v>77.692999999999998</v>
      </c>
    </row>
    <row r="8496" spans="1:16">
      <c r="A8496" s="6">
        <v>41262.916666666664</v>
      </c>
      <c r="B8496">
        <v>2.2495448233002402</v>
      </c>
      <c r="C8496">
        <v>5.7606740815097002</v>
      </c>
      <c r="D8496">
        <v>6.8719750844582297</v>
      </c>
      <c r="E8496">
        <v>9.1117918975722194</v>
      </c>
      <c r="F8496">
        <v>9.1408806618537604</v>
      </c>
      <c r="G8496">
        <v>95.428027768466904</v>
      </c>
      <c r="H8496">
        <v>100.791696236994</v>
      </c>
      <c r="I8496">
        <v>106.271861760424</v>
      </c>
      <c r="J8496">
        <v>113.006191963631</v>
      </c>
      <c r="K8496">
        <v>118.578099545112</v>
      </c>
      <c r="L8496">
        <v>276.18335828586402</v>
      </c>
      <c r="M8496">
        <v>0</v>
      </c>
      <c r="N8496">
        <v>0</v>
      </c>
      <c r="O8496">
        <v>0</v>
      </c>
      <c r="P8496">
        <v>77.692999999999998</v>
      </c>
    </row>
    <row r="8497" spans="1:16">
      <c r="A8497" s="6">
        <v>41262.958333333336</v>
      </c>
      <c r="B8497">
        <v>2.2844644347330099</v>
      </c>
      <c r="C8497">
        <v>6.1278516402261998</v>
      </c>
      <c r="D8497">
        <v>7.3689835253021796</v>
      </c>
      <c r="E8497">
        <v>9.9232620113394798</v>
      </c>
      <c r="F8497">
        <v>9.95932672587832</v>
      </c>
      <c r="G8497">
        <v>98.991587388204906</v>
      </c>
      <c r="H8497">
        <v>103.945493088406</v>
      </c>
      <c r="I8497">
        <v>109.004876711493</v>
      </c>
      <c r="J8497">
        <v>115.263565330037</v>
      </c>
      <c r="K8497">
        <v>120.82795166659599</v>
      </c>
      <c r="L8497">
        <v>276.312318906001</v>
      </c>
      <c r="M8497">
        <v>0</v>
      </c>
      <c r="N8497">
        <v>0</v>
      </c>
      <c r="O8497">
        <v>0</v>
      </c>
      <c r="P8497">
        <v>77.692999999999998</v>
      </c>
    </row>
    <row r="8498" spans="1:16">
      <c r="A8498" s="6">
        <v>41263</v>
      </c>
      <c r="B8498">
        <v>2.4518357015513699</v>
      </c>
      <c r="C8498">
        <v>6.5083511061489396</v>
      </c>
      <c r="D8498">
        <v>7.8105947108148897</v>
      </c>
      <c r="E8498">
        <v>10.501878078911</v>
      </c>
      <c r="F8498">
        <v>10.5447456527741</v>
      </c>
      <c r="G8498">
        <v>100.248458387171</v>
      </c>
      <c r="H8498">
        <v>104.15189139600101</v>
      </c>
      <c r="I8498">
        <v>108.135961537743</v>
      </c>
      <c r="J8498">
        <v>113.70743023854899</v>
      </c>
      <c r="K8498">
        <v>119.173407348738</v>
      </c>
      <c r="L8498">
        <v>276.405335690973</v>
      </c>
      <c r="M8498">
        <v>0</v>
      </c>
      <c r="N8498">
        <v>0</v>
      </c>
      <c r="O8498">
        <v>0</v>
      </c>
      <c r="P8498">
        <v>48.655000000000001</v>
      </c>
    </row>
    <row r="8499" spans="1:16">
      <c r="A8499" s="6">
        <v>41263.041666666664</v>
      </c>
      <c r="B8499">
        <v>2.4138492087617198</v>
      </c>
      <c r="C8499">
        <v>6.6713851781770197</v>
      </c>
      <c r="D8499">
        <v>8.0678519212823208</v>
      </c>
      <c r="E8499">
        <v>10.681702964515599</v>
      </c>
      <c r="F8499">
        <v>10.8675951378245</v>
      </c>
      <c r="G8499">
        <v>101.144893131983</v>
      </c>
      <c r="H8499">
        <v>105.10638843775899</v>
      </c>
      <c r="I8499">
        <v>109.154347209124</v>
      </c>
      <c r="J8499">
        <v>113.69474950171001</v>
      </c>
      <c r="K8499">
        <v>119.14359349691701</v>
      </c>
      <c r="L8499">
        <v>276.50385631724203</v>
      </c>
      <c r="M8499">
        <v>0</v>
      </c>
      <c r="N8499">
        <v>0</v>
      </c>
      <c r="O8499">
        <v>0</v>
      </c>
      <c r="P8499">
        <v>48.655000000000001</v>
      </c>
    </row>
    <row r="8500" spans="1:16">
      <c r="A8500" s="6">
        <v>41263.083333333336</v>
      </c>
      <c r="B8500">
        <v>2.7595901446058999</v>
      </c>
      <c r="C8500">
        <v>7.4560750837951799</v>
      </c>
      <c r="D8500">
        <v>8.9776854414450504</v>
      </c>
      <c r="E8500">
        <v>11.097905688755899</v>
      </c>
      <c r="F8500">
        <v>11.435076146257</v>
      </c>
      <c r="G8500">
        <v>103.3871772753</v>
      </c>
      <c r="H8500">
        <v>106.869094230103</v>
      </c>
      <c r="I8500">
        <v>110.420984919742</v>
      </c>
      <c r="J8500">
        <v>112.44961734601</v>
      </c>
      <c r="K8500">
        <v>118.041023269473</v>
      </c>
      <c r="L8500">
        <v>276.41001505630197</v>
      </c>
      <c r="M8500">
        <v>0</v>
      </c>
      <c r="N8500">
        <v>0</v>
      </c>
      <c r="O8500">
        <v>0</v>
      </c>
      <c r="P8500">
        <v>48.655000000000001</v>
      </c>
    </row>
    <row r="8501" spans="1:16">
      <c r="A8501" s="6">
        <v>41263.125</v>
      </c>
      <c r="B8501">
        <v>3.1545348751746398</v>
      </c>
      <c r="C8501">
        <v>8.3668169387036908</v>
      </c>
      <c r="D8501">
        <v>10.0420879151165</v>
      </c>
      <c r="E8501">
        <v>12.010472341332701</v>
      </c>
      <c r="F8501">
        <v>12.6891318403199</v>
      </c>
      <c r="G8501">
        <v>108.6163968181</v>
      </c>
      <c r="H8501">
        <v>110.92168600093299</v>
      </c>
      <c r="I8501">
        <v>113.279949088066</v>
      </c>
      <c r="J8501">
        <v>113.992710111421</v>
      </c>
      <c r="K8501">
        <v>118.774047215195</v>
      </c>
      <c r="L8501">
        <v>276.63316286161802</v>
      </c>
      <c r="M8501">
        <v>0</v>
      </c>
      <c r="N8501">
        <v>0</v>
      </c>
      <c r="O8501">
        <v>0</v>
      </c>
      <c r="P8501">
        <v>48.655000000000001</v>
      </c>
    </row>
    <row r="8502" spans="1:16">
      <c r="A8502" s="6">
        <v>41263.166666666664</v>
      </c>
      <c r="B8502">
        <v>3.2632320420520702</v>
      </c>
      <c r="C8502">
        <v>8.1377448069750997</v>
      </c>
      <c r="D8502">
        <v>9.6613439767408007</v>
      </c>
      <c r="E8502">
        <v>11.871291657663599</v>
      </c>
      <c r="F8502">
        <v>12.7399269828611</v>
      </c>
      <c r="G8502">
        <v>112.164578102371</v>
      </c>
      <c r="H8502">
        <v>114.622136178343</v>
      </c>
      <c r="I8502">
        <v>117.126261146708</v>
      </c>
      <c r="J8502">
        <v>118.776680773607</v>
      </c>
      <c r="K8502">
        <v>122.49961832663</v>
      </c>
      <c r="L8502">
        <v>276.65160520732599</v>
      </c>
      <c r="M8502">
        <v>0</v>
      </c>
      <c r="N8502">
        <v>0</v>
      </c>
      <c r="O8502">
        <v>0</v>
      </c>
      <c r="P8502">
        <v>48.655000000000001</v>
      </c>
    </row>
    <row r="8503" spans="1:16">
      <c r="A8503" s="6">
        <v>41263.208333333336</v>
      </c>
      <c r="B8503">
        <v>3.3819581148071598</v>
      </c>
      <c r="C8503">
        <v>8.2029455519619905</v>
      </c>
      <c r="D8503">
        <v>9.6901190786651004</v>
      </c>
      <c r="E8503">
        <v>11.965043930768401</v>
      </c>
      <c r="F8503">
        <v>12.799211200159</v>
      </c>
      <c r="G8503">
        <v>110.838800455103</v>
      </c>
      <c r="H8503">
        <v>113.639897006301</v>
      </c>
      <c r="I8503">
        <v>116.501431706177</v>
      </c>
      <c r="J8503">
        <v>119.020844871378</v>
      </c>
      <c r="K8503">
        <v>122.234895569407</v>
      </c>
      <c r="L8503">
        <v>276.58881320693598</v>
      </c>
      <c r="M8503">
        <v>0</v>
      </c>
      <c r="N8503">
        <v>0</v>
      </c>
      <c r="O8503">
        <v>0</v>
      </c>
      <c r="P8503">
        <v>48.655000000000001</v>
      </c>
    </row>
    <row r="8504" spans="1:16">
      <c r="A8504" s="6">
        <v>41263.25</v>
      </c>
      <c r="B8504">
        <v>3.4228113368484498</v>
      </c>
      <c r="C8504">
        <v>8.3424523441365608</v>
      </c>
      <c r="D8504">
        <v>9.8616035116644891</v>
      </c>
      <c r="E8504">
        <v>12.1017512774984</v>
      </c>
      <c r="F8504">
        <v>12.9536095952515</v>
      </c>
      <c r="G8504">
        <v>107.424511111379</v>
      </c>
      <c r="H8504">
        <v>110.072678336393</v>
      </c>
      <c r="I8504">
        <v>112.77470376518001</v>
      </c>
      <c r="J8504">
        <v>115.60888597338899</v>
      </c>
      <c r="K8504">
        <v>118.85659742684599</v>
      </c>
      <c r="L8504">
        <v>276.66809890898099</v>
      </c>
      <c r="M8504">
        <v>0</v>
      </c>
      <c r="N8504">
        <v>0</v>
      </c>
      <c r="O8504">
        <v>0</v>
      </c>
      <c r="P8504">
        <v>47.527999999999999</v>
      </c>
    </row>
    <row r="8505" spans="1:16">
      <c r="A8505" s="6">
        <v>41263.291666666664</v>
      </c>
      <c r="B8505">
        <v>3.75090918241983</v>
      </c>
      <c r="C8505">
        <v>8.7191404161680097</v>
      </c>
      <c r="D8505">
        <v>10.223670844261299</v>
      </c>
      <c r="E8505">
        <v>12.6589345323959</v>
      </c>
      <c r="F8505">
        <v>13.497373372019201</v>
      </c>
      <c r="G8505">
        <v>107.38865302086</v>
      </c>
      <c r="H8505">
        <v>109.64162881652599</v>
      </c>
      <c r="I8505">
        <v>111.943175765398</v>
      </c>
      <c r="J8505">
        <v>114.77578232447399</v>
      </c>
      <c r="K8505">
        <v>117.467879814356</v>
      </c>
      <c r="L8505">
        <v>276.51218027108001</v>
      </c>
      <c r="M8505">
        <v>0</v>
      </c>
      <c r="N8505">
        <v>0</v>
      </c>
      <c r="O8505">
        <v>0</v>
      </c>
      <c r="P8505">
        <v>51.28</v>
      </c>
    </row>
    <row r="8506" spans="1:16">
      <c r="A8506" s="6">
        <v>41263.333333333336</v>
      </c>
      <c r="B8506">
        <v>4.1611278008443104</v>
      </c>
      <c r="C8506">
        <v>9.4657856847421193</v>
      </c>
      <c r="D8506">
        <v>11.055613717919201</v>
      </c>
      <c r="E8506">
        <v>13.5034333656637</v>
      </c>
      <c r="F8506">
        <v>14.403468936637699</v>
      </c>
      <c r="G8506">
        <v>107.01395419265199</v>
      </c>
      <c r="H8506">
        <v>108.965081069859</v>
      </c>
      <c r="I8506">
        <v>110.95687921387299</v>
      </c>
      <c r="J8506">
        <v>113.265459645232</v>
      </c>
      <c r="K8506">
        <v>115.67048556258</v>
      </c>
      <c r="L8506">
        <v>276.48349130362999</v>
      </c>
      <c r="M8506">
        <v>0.5</v>
      </c>
      <c r="N8506">
        <v>0</v>
      </c>
      <c r="O8506">
        <v>0.5</v>
      </c>
      <c r="P8506">
        <v>49.298999999999999</v>
      </c>
    </row>
    <row r="8507" spans="1:16">
      <c r="A8507" s="6">
        <v>41263.375</v>
      </c>
      <c r="B8507">
        <v>4.2789946100570502</v>
      </c>
      <c r="C8507">
        <v>9.8719569732783192</v>
      </c>
      <c r="D8507">
        <v>11.5575957509137</v>
      </c>
      <c r="E8507">
        <v>13.483752653333701</v>
      </c>
      <c r="F8507">
        <v>14.667277161035299</v>
      </c>
      <c r="G8507">
        <v>106.516879093124</v>
      </c>
      <c r="H8507">
        <v>108.23958977922</v>
      </c>
      <c r="I8507">
        <v>109.99218632596499</v>
      </c>
      <c r="J8507">
        <v>111.068540171842</v>
      </c>
      <c r="K8507">
        <v>114.145012523879</v>
      </c>
      <c r="L8507">
        <v>276.35769487059702</v>
      </c>
      <c r="M8507">
        <v>22.411188574185701</v>
      </c>
      <c r="N8507">
        <v>0</v>
      </c>
      <c r="O8507">
        <v>22.411188574185701</v>
      </c>
      <c r="P8507">
        <v>46.579000000000001</v>
      </c>
    </row>
    <row r="8508" spans="1:16">
      <c r="A8508" s="6">
        <v>41263.416666666664</v>
      </c>
      <c r="B8508">
        <v>5.0415072861341796</v>
      </c>
      <c r="C8508">
        <v>9.9695461373214904</v>
      </c>
      <c r="D8508">
        <v>11.3568687955956</v>
      </c>
      <c r="E8508">
        <v>12.8616121570457</v>
      </c>
      <c r="F8508">
        <v>13.7844361127823</v>
      </c>
      <c r="G8508">
        <v>111.18725819166301</v>
      </c>
      <c r="H8508">
        <v>112.60557631763101</v>
      </c>
      <c r="I8508">
        <v>114.048893300956</v>
      </c>
      <c r="J8508">
        <v>114.932932888298</v>
      </c>
      <c r="K8508">
        <v>116.788245374166</v>
      </c>
      <c r="L8508">
        <v>275.86036708484301</v>
      </c>
      <c r="M8508">
        <v>48.346531916235598</v>
      </c>
      <c r="N8508">
        <v>0</v>
      </c>
      <c r="O8508">
        <v>48.346531916235598</v>
      </c>
      <c r="P8508">
        <v>45.901000000000003</v>
      </c>
    </row>
    <row r="8509" spans="1:16">
      <c r="A8509" s="6">
        <v>41263.458333333336</v>
      </c>
      <c r="B8509">
        <v>5.1971677460671604</v>
      </c>
      <c r="C8509">
        <v>10.1044571755949</v>
      </c>
      <c r="D8509">
        <v>11.475595703262901</v>
      </c>
      <c r="E8509">
        <v>12.7740914250213</v>
      </c>
      <c r="F8509">
        <v>13.515945947592201</v>
      </c>
      <c r="G8509">
        <v>112.698650502478</v>
      </c>
      <c r="H8509">
        <v>114.05919936868401</v>
      </c>
      <c r="I8509">
        <v>115.453698069353</v>
      </c>
      <c r="J8509">
        <v>116.37567649680901</v>
      </c>
      <c r="K8509">
        <v>117.732034233869</v>
      </c>
      <c r="L8509">
        <v>276.22737107181803</v>
      </c>
      <c r="M8509">
        <v>80.106110629535195</v>
      </c>
      <c r="N8509">
        <v>0.360745611906434</v>
      </c>
      <c r="O8509">
        <v>80.024552587341105</v>
      </c>
      <c r="P8509">
        <v>45.901000000000003</v>
      </c>
    </row>
    <row r="8510" spans="1:16">
      <c r="A8510" s="6">
        <v>41263.5</v>
      </c>
      <c r="B8510">
        <v>5.09373447998499</v>
      </c>
      <c r="C8510">
        <v>10.1075437231128</v>
      </c>
      <c r="D8510">
        <v>11.521800464412999</v>
      </c>
      <c r="E8510">
        <v>12.8084479056891</v>
      </c>
      <c r="F8510">
        <v>13.644753213883799</v>
      </c>
      <c r="G8510">
        <v>111.562342045394</v>
      </c>
      <c r="H8510">
        <v>112.75457666168001</v>
      </c>
      <c r="I8510">
        <v>113.971403461713</v>
      </c>
      <c r="J8510">
        <v>114.95719360658801</v>
      </c>
      <c r="K8510">
        <v>116.36692800755</v>
      </c>
      <c r="L8510">
        <v>276.36807686199398</v>
      </c>
      <c r="M8510">
        <v>78.768897236131394</v>
      </c>
      <c r="N8510">
        <v>0</v>
      </c>
      <c r="O8510">
        <v>78.768897236131394</v>
      </c>
      <c r="P8510">
        <v>46.347000000000001</v>
      </c>
    </row>
    <row r="8511" spans="1:16">
      <c r="A8511" s="6">
        <v>41263.541666666664</v>
      </c>
      <c r="B8511">
        <v>5.5180637857374899</v>
      </c>
      <c r="C8511">
        <v>11.034420727648801</v>
      </c>
      <c r="D8511">
        <v>12.5979250860078</v>
      </c>
      <c r="E8511">
        <v>14.072564820631699</v>
      </c>
      <c r="F8511">
        <v>14.9226495317253</v>
      </c>
      <c r="G8511">
        <v>110.003896308972</v>
      </c>
      <c r="H8511">
        <v>111.12305052436</v>
      </c>
      <c r="I8511">
        <v>112.263644756251</v>
      </c>
      <c r="J8511">
        <v>113.47323345586</v>
      </c>
      <c r="K8511">
        <v>114.67822370434</v>
      </c>
      <c r="L8511">
        <v>276.49845199116299</v>
      </c>
      <c r="M8511">
        <v>81.5605744096259</v>
      </c>
      <c r="N8511">
        <v>65.101090719904803</v>
      </c>
      <c r="O8511">
        <v>69.549390272858702</v>
      </c>
      <c r="P8511">
        <v>46.976999999999997</v>
      </c>
    </row>
    <row r="8512" spans="1:16">
      <c r="A8512" s="6">
        <v>41263.583333333336</v>
      </c>
      <c r="B8512">
        <v>4.1490667048929097</v>
      </c>
      <c r="C8512">
        <v>10.487965042771799</v>
      </c>
      <c r="D8512">
        <v>12.481901639914801</v>
      </c>
      <c r="E8512">
        <v>15.9921879084688</v>
      </c>
      <c r="F8512">
        <v>17.414783964764801</v>
      </c>
      <c r="G8512">
        <v>101.111425097091</v>
      </c>
      <c r="H8512">
        <v>103.25636788644999</v>
      </c>
      <c r="I8512">
        <v>105.448458149622</v>
      </c>
      <c r="J8512">
        <v>108.86330245187</v>
      </c>
      <c r="K8512">
        <v>111.215621559025</v>
      </c>
      <c r="L8512">
        <v>276.590044280705</v>
      </c>
      <c r="M8512">
        <v>62.166373865505498</v>
      </c>
      <c r="N8512">
        <v>220.058994152585</v>
      </c>
      <c r="O8512">
        <v>37.749351076312401</v>
      </c>
      <c r="P8512">
        <v>48.064999999999998</v>
      </c>
    </row>
    <row r="8513" spans="1:16">
      <c r="A8513" s="6">
        <v>41263.625</v>
      </c>
      <c r="B8513">
        <v>5.2710330964525101</v>
      </c>
      <c r="C8513">
        <v>11.731493800663101</v>
      </c>
      <c r="D8513">
        <v>13.6489627178468</v>
      </c>
      <c r="E8513">
        <v>15.576884306351801</v>
      </c>
      <c r="F8513">
        <v>16.820663493275401</v>
      </c>
      <c r="G8513">
        <v>103.210524631722</v>
      </c>
      <c r="H8513">
        <v>104.827275605485</v>
      </c>
      <c r="I8513">
        <v>106.473247770371</v>
      </c>
      <c r="J8513">
        <v>108.171561467622</v>
      </c>
      <c r="K8513">
        <v>109.83304288079199</v>
      </c>
      <c r="L8513">
        <v>276.37928963182901</v>
      </c>
      <c r="M8513">
        <v>19.356409044181198</v>
      </c>
      <c r="N8513">
        <v>0</v>
      </c>
      <c r="O8513">
        <v>19.356409044181198</v>
      </c>
      <c r="P8513">
        <v>48.655000000000001</v>
      </c>
    </row>
    <row r="8514" spans="1:16">
      <c r="A8514" s="6">
        <v>41263.666666666664</v>
      </c>
      <c r="B8514">
        <v>5.3312173892389101</v>
      </c>
      <c r="C8514">
        <v>11.9703261002368</v>
      </c>
      <c r="D8514">
        <v>13.948651990516201</v>
      </c>
      <c r="E8514">
        <v>15.9892580616908</v>
      </c>
      <c r="F8514">
        <v>17.353002393120899</v>
      </c>
      <c r="G8514">
        <v>103.07723890721699</v>
      </c>
      <c r="H8514">
        <v>104.622183879807</v>
      </c>
      <c r="I8514">
        <v>106.192919995659</v>
      </c>
      <c r="J8514">
        <v>107.946606679032</v>
      </c>
      <c r="K8514">
        <v>109.595263798996</v>
      </c>
      <c r="L8514">
        <v>276.16016703781298</v>
      </c>
      <c r="M8514">
        <v>0.17656272105494</v>
      </c>
      <c r="N8514">
        <v>0</v>
      </c>
      <c r="O8514">
        <v>0.17656272105494</v>
      </c>
      <c r="P8514">
        <v>49.677999999999997</v>
      </c>
    </row>
    <row r="8515" spans="1:16">
      <c r="A8515" s="6">
        <v>41263.708333333336</v>
      </c>
      <c r="B8515">
        <v>5.3657164627829204</v>
      </c>
      <c r="C8515">
        <v>12.2649893502462</v>
      </c>
      <c r="D8515">
        <v>14.337862812701299</v>
      </c>
      <c r="E8515">
        <v>16.4054888608207</v>
      </c>
      <c r="F8515">
        <v>17.832718528464401</v>
      </c>
      <c r="G8515">
        <v>104.25973044348</v>
      </c>
      <c r="H8515">
        <v>105.754249065705</v>
      </c>
      <c r="I8515">
        <v>107.27675644298201</v>
      </c>
      <c r="J8515">
        <v>108.882290841025</v>
      </c>
      <c r="K8515">
        <v>110.350718794542</v>
      </c>
      <c r="L8515">
        <v>275.918803964701</v>
      </c>
      <c r="M8515">
        <v>0</v>
      </c>
      <c r="N8515">
        <v>0</v>
      </c>
      <c r="O8515">
        <v>0</v>
      </c>
      <c r="P8515">
        <v>65.373000000000005</v>
      </c>
    </row>
    <row r="8516" spans="1:16">
      <c r="A8516" s="6">
        <v>41263.75</v>
      </c>
      <c r="B8516">
        <v>5.5399168105577603</v>
      </c>
      <c r="C8516">
        <v>12.382727675432999</v>
      </c>
      <c r="D8516">
        <v>14.4158660447297</v>
      </c>
      <c r="E8516">
        <v>16.433771109242802</v>
      </c>
      <c r="F8516">
        <v>17.833438071456399</v>
      </c>
      <c r="G8516">
        <v>106.107532473977</v>
      </c>
      <c r="H8516">
        <v>107.461278173632</v>
      </c>
      <c r="I8516">
        <v>108.84730085447499</v>
      </c>
      <c r="J8516">
        <v>110.248829209577</v>
      </c>
      <c r="K8516">
        <v>111.52350361537</v>
      </c>
      <c r="L8516">
        <v>275.67700765270001</v>
      </c>
      <c r="M8516">
        <v>0</v>
      </c>
      <c r="N8516">
        <v>0</v>
      </c>
      <c r="O8516">
        <v>0</v>
      </c>
      <c r="P8516">
        <v>49.677999999999997</v>
      </c>
    </row>
    <row r="8517" spans="1:16">
      <c r="A8517" s="6">
        <v>41263.791666666664</v>
      </c>
      <c r="B8517">
        <v>5.5580151834065097</v>
      </c>
      <c r="C8517">
        <v>12.205057817539601</v>
      </c>
      <c r="D8517">
        <v>14.1641053440364</v>
      </c>
      <c r="E8517">
        <v>16.087824142349302</v>
      </c>
      <c r="F8517">
        <v>17.4333862788706</v>
      </c>
      <c r="G8517">
        <v>107.85998375069499</v>
      </c>
      <c r="H8517">
        <v>109.200457526127</v>
      </c>
      <c r="I8517">
        <v>110.574599152631</v>
      </c>
      <c r="J8517">
        <v>111.931874794416</v>
      </c>
      <c r="K8517">
        <v>113.11263278126501</v>
      </c>
      <c r="L8517">
        <v>275.756318022816</v>
      </c>
      <c r="M8517">
        <v>0</v>
      </c>
      <c r="N8517">
        <v>0</v>
      </c>
      <c r="O8517">
        <v>0</v>
      </c>
      <c r="P8517">
        <v>48.655000000000001</v>
      </c>
    </row>
    <row r="8518" spans="1:16">
      <c r="A8518" s="6">
        <v>41263.833333333336</v>
      </c>
      <c r="B8518">
        <v>5.4497346314483304</v>
      </c>
      <c r="C8518">
        <v>11.859285857661</v>
      </c>
      <c r="D8518">
        <v>13.743776707560199</v>
      </c>
      <c r="E8518">
        <v>15.594597819885401</v>
      </c>
      <c r="F8518">
        <v>16.926326916686701</v>
      </c>
      <c r="G8518">
        <v>108.823731862401</v>
      </c>
      <c r="H8518">
        <v>110.186431801662</v>
      </c>
      <c r="I8518">
        <v>111.578193916098</v>
      </c>
      <c r="J8518">
        <v>113.050922223111</v>
      </c>
      <c r="K8518">
        <v>114.25740007252401</v>
      </c>
      <c r="L8518">
        <v>275.71203326356198</v>
      </c>
      <c r="M8518">
        <v>0</v>
      </c>
      <c r="N8518">
        <v>0</v>
      </c>
      <c r="O8518">
        <v>0</v>
      </c>
      <c r="P8518">
        <v>48.655000000000001</v>
      </c>
    </row>
    <row r="8519" spans="1:16">
      <c r="A8519" s="6">
        <v>41263.875</v>
      </c>
      <c r="B8519">
        <v>5.2832827631022203</v>
      </c>
      <c r="C8519">
        <v>11.541401389166699</v>
      </c>
      <c r="D8519">
        <v>13.3829320837183</v>
      </c>
      <c r="E8519">
        <v>15.147668257745501</v>
      </c>
      <c r="F8519">
        <v>16.446415532184702</v>
      </c>
      <c r="G8519">
        <v>107.430199606454</v>
      </c>
      <c r="H8519">
        <v>108.975320299289</v>
      </c>
      <c r="I8519">
        <v>110.556029215127</v>
      </c>
      <c r="J8519">
        <v>112.253151050173</v>
      </c>
      <c r="K8519">
        <v>113.62242497512</v>
      </c>
      <c r="L8519">
        <v>275.94104377462401</v>
      </c>
      <c r="M8519">
        <v>0</v>
      </c>
      <c r="N8519">
        <v>0</v>
      </c>
      <c r="O8519">
        <v>0</v>
      </c>
      <c r="P8519">
        <v>48.655000000000001</v>
      </c>
    </row>
    <row r="8520" spans="1:16">
      <c r="A8520" s="6">
        <v>41263.916666666664</v>
      </c>
      <c r="B8520">
        <v>5.2174183000040797</v>
      </c>
      <c r="C8520">
        <v>11.279099413114199</v>
      </c>
      <c r="D8520">
        <v>13.053461178320401</v>
      </c>
      <c r="E8520">
        <v>14.734336426454799</v>
      </c>
      <c r="F8520">
        <v>15.991414046859401</v>
      </c>
      <c r="G8520">
        <v>103.138143096349</v>
      </c>
      <c r="H8520">
        <v>104.39665917699</v>
      </c>
      <c r="I8520">
        <v>105.683540973398</v>
      </c>
      <c r="J8520">
        <v>107.451713906889</v>
      </c>
      <c r="K8520">
        <v>108.91816837126601</v>
      </c>
      <c r="L8520">
        <v>275.94786472571201</v>
      </c>
      <c r="M8520">
        <v>0</v>
      </c>
      <c r="N8520">
        <v>0</v>
      </c>
      <c r="O8520">
        <v>0</v>
      </c>
      <c r="P8520">
        <v>48.655000000000001</v>
      </c>
    </row>
    <row r="8521" spans="1:16">
      <c r="A8521" s="6">
        <v>41263.958333333336</v>
      </c>
      <c r="B8521">
        <v>5.2211193021418998</v>
      </c>
      <c r="C8521">
        <v>11.271236843547101</v>
      </c>
      <c r="D8521">
        <v>13.0414615398682</v>
      </c>
      <c r="E8521">
        <v>14.7023551688336</v>
      </c>
      <c r="F8521">
        <v>15.917027296860899</v>
      </c>
      <c r="G8521">
        <v>100.593330396677</v>
      </c>
      <c r="H8521">
        <v>101.83932664677501</v>
      </c>
      <c r="I8521">
        <v>103.115080259443</v>
      </c>
      <c r="J8521">
        <v>105.098822615411</v>
      </c>
      <c r="K8521">
        <v>106.588351850417</v>
      </c>
      <c r="L8521">
        <v>275.85493465513701</v>
      </c>
      <c r="M8521">
        <v>0</v>
      </c>
      <c r="N8521">
        <v>0</v>
      </c>
      <c r="O8521">
        <v>0</v>
      </c>
      <c r="P8521">
        <v>48.655000000000001</v>
      </c>
    </row>
    <row r="8522" spans="1:16">
      <c r="A8522" s="6">
        <v>41264</v>
      </c>
      <c r="B8522">
        <v>5.3357227710582</v>
      </c>
      <c r="C8522">
        <v>11.354449542740699</v>
      </c>
      <c r="D8522">
        <v>13.1062955512839</v>
      </c>
      <c r="E8522">
        <v>14.692996065912199</v>
      </c>
      <c r="F8522">
        <v>15.918281308086099</v>
      </c>
      <c r="G8522">
        <v>98.855665475634098</v>
      </c>
      <c r="H8522">
        <v>100.389810088191</v>
      </c>
      <c r="I8522">
        <v>101.956975546894</v>
      </c>
      <c r="J8522">
        <v>104.247430821826</v>
      </c>
      <c r="K8522">
        <v>105.804466041053</v>
      </c>
      <c r="L8522">
        <v>275.54658352024899</v>
      </c>
      <c r="M8522">
        <v>0</v>
      </c>
      <c r="N8522">
        <v>0</v>
      </c>
      <c r="O8522">
        <v>0</v>
      </c>
      <c r="P8522">
        <v>52.506</v>
      </c>
    </row>
    <row r="8523" spans="1:16">
      <c r="A8523" s="6">
        <v>41264.041666666664</v>
      </c>
      <c r="B8523">
        <v>5.3095184809762701</v>
      </c>
      <c r="C8523">
        <v>11.3359432672406</v>
      </c>
      <c r="D8523">
        <v>13.0916162343993</v>
      </c>
      <c r="E8523">
        <v>14.7090645132585</v>
      </c>
      <c r="F8523">
        <v>15.964643396743201</v>
      </c>
      <c r="G8523">
        <v>98.097387171277802</v>
      </c>
      <c r="H8523">
        <v>99.753696381835198</v>
      </c>
      <c r="I8523">
        <v>101.44365358969701</v>
      </c>
      <c r="J8523">
        <v>103.831611058513</v>
      </c>
      <c r="K8523">
        <v>105.420939132038</v>
      </c>
      <c r="L8523">
        <v>275.19503705535698</v>
      </c>
      <c r="M8523">
        <v>0</v>
      </c>
      <c r="N8523">
        <v>0</v>
      </c>
      <c r="O8523">
        <v>0</v>
      </c>
      <c r="P8523">
        <v>52.506</v>
      </c>
    </row>
    <row r="8524" spans="1:16">
      <c r="A8524" s="6">
        <v>41264.083333333336</v>
      </c>
      <c r="B8524">
        <v>4.7193944275588899</v>
      </c>
      <c r="C8524">
        <v>10.920662219803001</v>
      </c>
      <c r="D8524">
        <v>12.7914197271135</v>
      </c>
      <c r="E8524">
        <v>14.7257168679501</v>
      </c>
      <c r="F8524">
        <v>16.341331894718401</v>
      </c>
      <c r="G8524">
        <v>96.263272091840506</v>
      </c>
      <c r="H8524">
        <v>98.277554459457804</v>
      </c>
      <c r="I8524">
        <v>100.333994298386</v>
      </c>
      <c r="J8524">
        <v>103.532859849543</v>
      </c>
      <c r="K8524">
        <v>105.564468190601</v>
      </c>
      <c r="L8524">
        <v>274.851666154182</v>
      </c>
      <c r="M8524">
        <v>0</v>
      </c>
      <c r="N8524">
        <v>0</v>
      </c>
      <c r="O8524">
        <v>0</v>
      </c>
      <c r="P8524">
        <v>52.506</v>
      </c>
    </row>
    <row r="8525" spans="1:16">
      <c r="A8525" s="6">
        <v>41264.125</v>
      </c>
      <c r="B8525">
        <v>4.6482618512800498</v>
      </c>
      <c r="C8525">
        <v>10.8965227657418</v>
      </c>
      <c r="D8525">
        <v>12.7921692926635</v>
      </c>
      <c r="E8525">
        <v>14.707940597604599</v>
      </c>
      <c r="F8525">
        <v>16.379251839312399</v>
      </c>
      <c r="G8525">
        <v>97.180794187544194</v>
      </c>
      <c r="H8525">
        <v>99.103817618934201</v>
      </c>
      <c r="I8525">
        <v>101.065893860573</v>
      </c>
      <c r="J8525">
        <v>104.299760481433</v>
      </c>
      <c r="K8525">
        <v>106.412465546641</v>
      </c>
      <c r="L8525">
        <v>274.487577547152</v>
      </c>
      <c r="M8525">
        <v>0</v>
      </c>
      <c r="N8525">
        <v>0</v>
      </c>
      <c r="O8525">
        <v>0</v>
      </c>
      <c r="P8525">
        <v>52.506</v>
      </c>
    </row>
    <row r="8526" spans="1:16">
      <c r="A8526" s="6">
        <v>41264.166666666664</v>
      </c>
      <c r="B8526">
        <v>4.2220657805664201</v>
      </c>
      <c r="C8526">
        <v>10.5492593646714</v>
      </c>
      <c r="D8526">
        <v>12.526387239074401</v>
      </c>
      <c r="E8526">
        <v>14.4995485198293</v>
      </c>
      <c r="F8526">
        <v>16.3260865709169</v>
      </c>
      <c r="G8526">
        <v>96.6137930526302</v>
      </c>
      <c r="H8526">
        <v>98.583144933967503</v>
      </c>
      <c r="I8526">
        <v>100.588321766378</v>
      </c>
      <c r="J8526">
        <v>104.270019706759</v>
      </c>
      <c r="K8526">
        <v>106.507339171132</v>
      </c>
      <c r="L8526">
        <v>274.18709805925897</v>
      </c>
      <c r="M8526">
        <v>0</v>
      </c>
      <c r="N8526">
        <v>0</v>
      </c>
      <c r="O8526">
        <v>0</v>
      </c>
      <c r="P8526">
        <v>52.506</v>
      </c>
    </row>
    <row r="8527" spans="1:16">
      <c r="A8527" s="6">
        <v>41264.208333333336</v>
      </c>
      <c r="B8527">
        <v>4.9956168975080004</v>
      </c>
      <c r="C8527">
        <v>10.865933577386601</v>
      </c>
      <c r="D8527">
        <v>12.591380081199899</v>
      </c>
      <c r="E8527">
        <v>14.265205082806901</v>
      </c>
      <c r="F8527">
        <v>15.599355678789699</v>
      </c>
      <c r="G8527">
        <v>100.290892705353</v>
      </c>
      <c r="H8527">
        <v>101.76363782065999</v>
      </c>
      <c r="I8527">
        <v>103.26356893495399</v>
      </c>
      <c r="J8527">
        <v>105.84548993118</v>
      </c>
      <c r="K8527">
        <v>107.493436452312</v>
      </c>
      <c r="L8527">
        <v>273.863793449578</v>
      </c>
      <c r="M8527">
        <v>0</v>
      </c>
      <c r="N8527">
        <v>0</v>
      </c>
      <c r="O8527">
        <v>0</v>
      </c>
      <c r="P8527">
        <v>52.506</v>
      </c>
    </row>
    <row r="8528" spans="1:16">
      <c r="A8528" s="6">
        <v>41264.25</v>
      </c>
      <c r="B8528">
        <v>4.8171323010869003</v>
      </c>
      <c r="C8528">
        <v>10.535292696546</v>
      </c>
      <c r="D8528">
        <v>12.2186655326542</v>
      </c>
      <c r="E8528">
        <v>13.821880314765901</v>
      </c>
      <c r="F8528">
        <v>15.157550423467001</v>
      </c>
      <c r="G8528">
        <v>99.734523636028996</v>
      </c>
      <c r="H8528">
        <v>101.27667558637</v>
      </c>
      <c r="I8528">
        <v>102.842942450659</v>
      </c>
      <c r="J8528">
        <v>105.286725780616</v>
      </c>
      <c r="K8528">
        <v>106.97326605576799</v>
      </c>
      <c r="L8528">
        <v>273.64688331364999</v>
      </c>
      <c r="M8528">
        <v>0</v>
      </c>
      <c r="N8528">
        <v>0</v>
      </c>
      <c r="O8528">
        <v>0</v>
      </c>
      <c r="P8528">
        <v>42.448</v>
      </c>
    </row>
    <row r="8529" spans="1:16">
      <c r="A8529" s="6">
        <v>41264.291666666664</v>
      </c>
      <c r="B8529">
        <v>4.8206848276726397</v>
      </c>
      <c r="C8529">
        <v>10.4555119489488</v>
      </c>
      <c r="D8529">
        <v>12.1087169940265</v>
      </c>
      <c r="E8529">
        <v>13.671270484757599</v>
      </c>
      <c r="F8529">
        <v>14.988404771185399</v>
      </c>
      <c r="G8529">
        <v>98.358070418410705</v>
      </c>
      <c r="H8529">
        <v>99.941723867217902</v>
      </c>
      <c r="I8529">
        <v>101.561087110386</v>
      </c>
      <c r="J8529">
        <v>103.936487719955</v>
      </c>
      <c r="K8529">
        <v>105.638499367758</v>
      </c>
      <c r="L8529">
        <v>273.47209902082602</v>
      </c>
      <c r="M8529">
        <v>0</v>
      </c>
      <c r="N8529">
        <v>0</v>
      </c>
      <c r="O8529">
        <v>0</v>
      </c>
      <c r="P8529">
        <v>57.948999999999998</v>
      </c>
    </row>
    <row r="8530" spans="1:16">
      <c r="A8530" s="6">
        <v>41264.333333333336</v>
      </c>
      <c r="B8530">
        <v>4.6248557874105503</v>
      </c>
      <c r="C8530">
        <v>10.286003499568601</v>
      </c>
      <c r="D8530">
        <v>11.964476119359601</v>
      </c>
      <c r="E8530">
        <v>13.548272165837</v>
      </c>
      <c r="F8530">
        <v>14.866492321171</v>
      </c>
      <c r="G8530">
        <v>96.607340946105694</v>
      </c>
      <c r="H8530">
        <v>98.196575160086894</v>
      </c>
      <c r="I8530">
        <v>99.817814992461095</v>
      </c>
      <c r="J8530">
        <v>102.304791551311</v>
      </c>
      <c r="K8530">
        <v>104.064097035502</v>
      </c>
      <c r="L8530">
        <v>273.25089343108499</v>
      </c>
      <c r="M8530">
        <v>0.31575987185674398</v>
      </c>
      <c r="N8530">
        <v>0</v>
      </c>
      <c r="O8530">
        <v>0.31575987185674398</v>
      </c>
      <c r="P8530">
        <v>71.456999999999994</v>
      </c>
    </row>
    <row r="8531" spans="1:16">
      <c r="A8531" s="6">
        <v>41264.375</v>
      </c>
      <c r="B8531">
        <v>4.62054698721421</v>
      </c>
      <c r="C8531">
        <v>9.6344827926112107</v>
      </c>
      <c r="D8531">
        <v>11.0787231281084</v>
      </c>
      <c r="E8531">
        <v>12.9594289137149</v>
      </c>
      <c r="F8531">
        <v>14.488286668972799</v>
      </c>
      <c r="G8531">
        <v>93.723010320895696</v>
      </c>
      <c r="H8531">
        <v>95.057161276550403</v>
      </c>
      <c r="I8531">
        <v>96.422779093661703</v>
      </c>
      <c r="J8531">
        <v>99.782085758085401</v>
      </c>
      <c r="K8531">
        <v>102.050817871926</v>
      </c>
      <c r="L8531">
        <v>273.13432208655701</v>
      </c>
      <c r="M8531">
        <v>19.337265598099101</v>
      </c>
      <c r="N8531">
        <v>0</v>
      </c>
      <c r="O8531">
        <v>19.337265598099101</v>
      </c>
      <c r="P8531">
        <v>70.19</v>
      </c>
    </row>
    <row r="8532" spans="1:16">
      <c r="A8532" s="6">
        <v>41264.416666666664</v>
      </c>
      <c r="B8532">
        <v>5.0700198266936596</v>
      </c>
      <c r="C8532">
        <v>9.7827504125029492</v>
      </c>
      <c r="D8532">
        <v>11.0970647493565</v>
      </c>
      <c r="E8532">
        <v>12.404298275367101</v>
      </c>
      <c r="F8532">
        <v>13.346600861148501</v>
      </c>
      <c r="G8532">
        <v>96.660735306490295</v>
      </c>
      <c r="H8532">
        <v>97.3730301545732</v>
      </c>
      <c r="I8532">
        <v>98.098486742725697</v>
      </c>
      <c r="J8532">
        <v>99.497126102275402</v>
      </c>
      <c r="K8532">
        <v>100.540046535527</v>
      </c>
      <c r="L8532">
        <v>273.22094135432798</v>
      </c>
      <c r="M8532">
        <v>49.492978918699897</v>
      </c>
      <c r="N8532">
        <v>0</v>
      </c>
      <c r="O8532">
        <v>49.492978918699897</v>
      </c>
      <c r="P8532">
        <v>62.768999999999998</v>
      </c>
    </row>
    <row r="8533" spans="1:16">
      <c r="A8533" s="6">
        <v>41264.458333333336</v>
      </c>
      <c r="B8533">
        <v>4.5762402242505198</v>
      </c>
      <c r="C8533">
        <v>8.8051671221486494</v>
      </c>
      <c r="D8533">
        <v>9.98279136777413</v>
      </c>
      <c r="E8533">
        <v>11.2890463876106</v>
      </c>
      <c r="F8533">
        <v>12.2957667047357</v>
      </c>
      <c r="G8533">
        <v>96.394735154396997</v>
      </c>
      <c r="H8533">
        <v>97.363950324168499</v>
      </c>
      <c r="I8533">
        <v>98.356132497323699</v>
      </c>
      <c r="J8533">
        <v>100.128333236562</v>
      </c>
      <c r="K8533">
        <v>101.48645422278599</v>
      </c>
      <c r="L8533">
        <v>273.32472400984102</v>
      </c>
      <c r="M8533">
        <v>74.102183814540197</v>
      </c>
      <c r="N8533">
        <v>0</v>
      </c>
      <c r="O8533">
        <v>74.102183814540197</v>
      </c>
      <c r="P8533">
        <v>57.966000000000001</v>
      </c>
    </row>
    <row r="8534" spans="1:16">
      <c r="A8534" s="6">
        <v>41264.5</v>
      </c>
      <c r="B8534">
        <v>4.5205383996255497</v>
      </c>
      <c r="C8534">
        <v>8.5393912245783898</v>
      </c>
      <c r="D8534">
        <v>9.6475586729553999</v>
      </c>
      <c r="E8534">
        <v>10.6220696096838</v>
      </c>
      <c r="F8534">
        <v>11.2846843841553</v>
      </c>
      <c r="G8534">
        <v>96.528007883858905</v>
      </c>
      <c r="H8534">
        <v>97.630338898298504</v>
      </c>
      <c r="I8534">
        <v>98.759247068731696</v>
      </c>
      <c r="J8534">
        <v>99.890466494794595</v>
      </c>
      <c r="K8534">
        <v>100.784009847348</v>
      </c>
      <c r="L8534">
        <v>273.26511981570201</v>
      </c>
      <c r="M8534">
        <v>75.576926924524997</v>
      </c>
      <c r="N8534">
        <v>0</v>
      </c>
      <c r="O8534">
        <v>75.576926924524997</v>
      </c>
      <c r="P8534">
        <v>57.966000000000001</v>
      </c>
    </row>
    <row r="8535" spans="1:16">
      <c r="A8535" s="6">
        <v>41264.541666666664</v>
      </c>
      <c r="B8535">
        <v>4.29532010753337</v>
      </c>
      <c r="C8535">
        <v>7.97102497896402</v>
      </c>
      <c r="D8535">
        <v>8.9793424264172597</v>
      </c>
      <c r="E8535">
        <v>9.8519894891646196</v>
      </c>
      <c r="F8535">
        <v>10.4201127282432</v>
      </c>
      <c r="G8535">
        <v>98.145354912477401</v>
      </c>
      <c r="H8535">
        <v>99.175074571289798</v>
      </c>
      <c r="I8535">
        <v>100.224911972013</v>
      </c>
      <c r="J8535">
        <v>101.383583148203</v>
      </c>
      <c r="K8535">
        <v>102.197391574044</v>
      </c>
      <c r="L8535">
        <v>273.20720442082802</v>
      </c>
      <c r="M8535">
        <v>65.041480922866398</v>
      </c>
      <c r="N8535">
        <v>0.58130166109627701</v>
      </c>
      <c r="O8535">
        <v>64.933988877146604</v>
      </c>
      <c r="P8535">
        <v>58.417999999999999</v>
      </c>
    </row>
    <row r="8536" spans="1:16">
      <c r="A8536" s="6">
        <v>41264.583333333336</v>
      </c>
      <c r="B8536">
        <v>4.3341886044335496</v>
      </c>
      <c r="C8536">
        <v>8.1769095885588001</v>
      </c>
      <c r="D8536">
        <v>9.2380631839323399</v>
      </c>
      <c r="E8536">
        <v>9.9951960851237303</v>
      </c>
      <c r="F8536">
        <v>10.4876370432457</v>
      </c>
      <c r="G8536">
        <v>98.613631243272707</v>
      </c>
      <c r="H8536">
        <v>99.195922779593005</v>
      </c>
      <c r="I8536">
        <v>99.787852671446601</v>
      </c>
      <c r="J8536">
        <v>100.380991745673</v>
      </c>
      <c r="K8536">
        <v>101.03829892310399</v>
      </c>
      <c r="L8536">
        <v>273.02020857494603</v>
      </c>
      <c r="M8536">
        <v>30.9360511581792</v>
      </c>
      <c r="N8536">
        <v>0</v>
      </c>
      <c r="O8536">
        <v>30.9360511581792</v>
      </c>
      <c r="P8536">
        <v>64.709000000000003</v>
      </c>
    </row>
    <row r="8537" spans="1:16">
      <c r="A8537" s="6">
        <v>41264.625</v>
      </c>
      <c r="B8537">
        <v>3.4098075300643802</v>
      </c>
      <c r="C8537">
        <v>7.2537811792887803</v>
      </c>
      <c r="D8537">
        <v>8.3727735710834494</v>
      </c>
      <c r="E8537">
        <v>9.6348497228672496</v>
      </c>
      <c r="F8537">
        <v>10.6150887026704</v>
      </c>
      <c r="G8537">
        <v>90.271546656242805</v>
      </c>
      <c r="H8537">
        <v>91.346960611674007</v>
      </c>
      <c r="I8537">
        <v>92.440451039887094</v>
      </c>
      <c r="J8537">
        <v>94.682014528517399</v>
      </c>
      <c r="K8537">
        <v>96.543579629450093</v>
      </c>
      <c r="L8537">
        <v>272.83533433345798</v>
      </c>
      <c r="M8537">
        <v>9.8428843733373892</v>
      </c>
      <c r="N8537">
        <v>0</v>
      </c>
      <c r="O8537">
        <v>9.8428843733373892</v>
      </c>
      <c r="P8537">
        <v>70.774000000000001</v>
      </c>
    </row>
    <row r="8538" spans="1:16">
      <c r="A8538" s="6">
        <v>41264.666666666664</v>
      </c>
      <c r="B8538">
        <v>3.20153726781145</v>
      </c>
      <c r="C8538">
        <v>7.4208550451100397</v>
      </c>
      <c r="D8538">
        <v>8.6952442902565199</v>
      </c>
      <c r="E8538">
        <v>10.272292064579</v>
      </c>
      <c r="F8538">
        <v>11.3673438081023</v>
      </c>
      <c r="G8538">
        <v>89.378529132182095</v>
      </c>
      <c r="H8538">
        <v>90.777597148412696</v>
      </c>
      <c r="I8538">
        <v>92.204998846629806</v>
      </c>
      <c r="J8538">
        <v>95.419323162287498</v>
      </c>
      <c r="K8538">
        <v>97.690336982195703</v>
      </c>
      <c r="L8538">
        <v>272.58038253884098</v>
      </c>
      <c r="M8538">
        <v>2.3437281925292101E-2</v>
      </c>
      <c r="N8538">
        <v>0</v>
      </c>
      <c r="O8538">
        <v>2.3437281925292101E-2</v>
      </c>
      <c r="P8538">
        <v>74.888999999999996</v>
      </c>
    </row>
    <row r="8539" spans="1:16">
      <c r="A8539" s="6">
        <v>41264.708333333336</v>
      </c>
      <c r="B8539">
        <v>3.2387274521212501</v>
      </c>
      <c r="C8539">
        <v>7.2803169839360402</v>
      </c>
      <c r="D8539">
        <v>8.4845949741153799</v>
      </c>
      <c r="E8539">
        <v>10.0702106805083</v>
      </c>
      <c r="F8539">
        <v>11.2885382192175</v>
      </c>
      <c r="G8539">
        <v>94.639073385002803</v>
      </c>
      <c r="H8539">
        <v>95.789975063103896</v>
      </c>
      <c r="I8539">
        <v>96.967438711951104</v>
      </c>
      <c r="J8539">
        <v>99.997533371765201</v>
      </c>
      <c r="K8539">
        <v>102.486544047487</v>
      </c>
      <c r="L8539">
        <v>272.33750727899599</v>
      </c>
      <c r="M8539">
        <v>0</v>
      </c>
      <c r="N8539">
        <v>0</v>
      </c>
      <c r="O8539">
        <v>0</v>
      </c>
      <c r="P8539">
        <v>74.888999999999996</v>
      </c>
    </row>
    <row r="8540" spans="1:16">
      <c r="A8540" s="6">
        <v>41264.75</v>
      </c>
      <c r="B8540">
        <v>3.0649044416587601</v>
      </c>
      <c r="C8540">
        <v>6.9425770609499802</v>
      </c>
      <c r="D8540">
        <v>8.1023445720294909</v>
      </c>
      <c r="E8540">
        <v>9.6723028291408699</v>
      </c>
      <c r="F8540">
        <v>10.8384033908755</v>
      </c>
      <c r="G8540">
        <v>96.809166460548695</v>
      </c>
      <c r="H8540">
        <v>98.622910031077595</v>
      </c>
      <c r="I8540">
        <v>100.46949003646399</v>
      </c>
      <c r="J8540">
        <v>103.976110330168</v>
      </c>
      <c r="K8540">
        <v>106.908936618629</v>
      </c>
      <c r="L8540">
        <v>272.177562274114</v>
      </c>
      <c r="M8540">
        <v>0</v>
      </c>
      <c r="N8540">
        <v>0</v>
      </c>
      <c r="O8540">
        <v>0</v>
      </c>
      <c r="P8540">
        <v>74.888999999999996</v>
      </c>
    </row>
    <row r="8541" spans="1:16">
      <c r="A8541" s="6">
        <v>41264.791666666664</v>
      </c>
      <c r="B8541">
        <v>3.1951014543489902</v>
      </c>
      <c r="C8541">
        <v>6.9665689510972602</v>
      </c>
      <c r="D8541">
        <v>8.0746070383719708</v>
      </c>
      <c r="E8541">
        <v>9.5574961421728997</v>
      </c>
      <c r="F8541">
        <v>10.699974207385599</v>
      </c>
      <c r="G8541">
        <v>95.519389225057296</v>
      </c>
      <c r="H8541">
        <v>97.718162801147102</v>
      </c>
      <c r="I8541">
        <v>99.961121311738097</v>
      </c>
      <c r="J8541">
        <v>103.557381128174</v>
      </c>
      <c r="K8541">
        <v>107.24575500307</v>
      </c>
      <c r="L8541">
        <v>271.96175134357497</v>
      </c>
      <c r="M8541">
        <v>0</v>
      </c>
      <c r="N8541">
        <v>0</v>
      </c>
      <c r="O8541">
        <v>0</v>
      </c>
      <c r="P8541">
        <v>71.120999999999995</v>
      </c>
    </row>
    <row r="8542" spans="1:16">
      <c r="A8542" s="6">
        <v>41264.833333333336</v>
      </c>
      <c r="B8542">
        <v>3.2385819478043301</v>
      </c>
      <c r="C8542">
        <v>7.2132407728139096</v>
      </c>
      <c r="D8542">
        <v>8.3905781321381401</v>
      </c>
      <c r="E8542">
        <v>10.0218914913553</v>
      </c>
      <c r="F8542">
        <v>11.0738385819957</v>
      </c>
      <c r="G8542">
        <v>92.862212330332298</v>
      </c>
      <c r="H8542">
        <v>94.977153813774706</v>
      </c>
      <c r="I8542">
        <v>97.130344736823503</v>
      </c>
      <c r="J8542">
        <v>101.048830888276</v>
      </c>
      <c r="K8542">
        <v>104.925277719825</v>
      </c>
      <c r="L8542">
        <v>271.83936428771</v>
      </c>
      <c r="M8542">
        <v>0</v>
      </c>
      <c r="N8542">
        <v>0</v>
      </c>
      <c r="O8542">
        <v>0</v>
      </c>
      <c r="P8542">
        <v>64.709000000000003</v>
      </c>
    </row>
    <row r="8543" spans="1:16">
      <c r="A8543" s="6">
        <v>41264.875</v>
      </c>
      <c r="B8543">
        <v>3.3246644664238598</v>
      </c>
      <c r="C8543">
        <v>7.3765844263469198</v>
      </c>
      <c r="D8543">
        <v>8.5760323058022205</v>
      </c>
      <c r="E8543">
        <v>10.3073023677282</v>
      </c>
      <c r="F8543">
        <v>11.331264755847</v>
      </c>
      <c r="G8543">
        <v>94.135638352202193</v>
      </c>
      <c r="H8543">
        <v>95.9790279389766</v>
      </c>
      <c r="I8543">
        <v>97.869419616323398</v>
      </c>
      <c r="J8543">
        <v>101.28818669604701</v>
      </c>
      <c r="K8543">
        <v>104.86341892368699</v>
      </c>
      <c r="L8543">
        <v>271.60906351183399</v>
      </c>
      <c r="M8543">
        <v>0</v>
      </c>
      <c r="N8543">
        <v>0</v>
      </c>
      <c r="O8543">
        <v>0</v>
      </c>
      <c r="P8543">
        <v>59.412999999999997</v>
      </c>
    </row>
    <row r="8544" spans="1:16">
      <c r="A8544" s="6">
        <v>41264.916666666664</v>
      </c>
      <c r="B8544">
        <v>3.8187193555992698</v>
      </c>
      <c r="C8544">
        <v>7.6691539797474801</v>
      </c>
      <c r="D8544">
        <v>8.7603310018240492</v>
      </c>
      <c r="E8544">
        <v>10.139958541003599</v>
      </c>
      <c r="F8544">
        <v>11.2690039840947</v>
      </c>
      <c r="G8544">
        <v>91.952098399046207</v>
      </c>
      <c r="H8544">
        <v>93.522714606549201</v>
      </c>
      <c r="I8544">
        <v>95.122502800213795</v>
      </c>
      <c r="J8544">
        <v>98.069741861227001</v>
      </c>
      <c r="K8544">
        <v>101.987651641159</v>
      </c>
      <c r="L8544">
        <v>271.58287080004902</v>
      </c>
      <c r="M8544">
        <v>0</v>
      </c>
      <c r="N8544">
        <v>0</v>
      </c>
      <c r="O8544">
        <v>0</v>
      </c>
      <c r="P8544">
        <v>59.412999999999997</v>
      </c>
    </row>
    <row r="8545" spans="1:16">
      <c r="A8545" s="6">
        <v>41264.958333333336</v>
      </c>
      <c r="B8545">
        <v>3.6050320273344898</v>
      </c>
      <c r="C8545">
        <v>7.6191828663315899</v>
      </c>
      <c r="D8545">
        <v>8.7834880805189499</v>
      </c>
      <c r="E8545">
        <v>10.449428646963399</v>
      </c>
      <c r="F8545">
        <v>11.6862725541824</v>
      </c>
      <c r="G8545">
        <v>94.235627169552799</v>
      </c>
      <c r="H8545">
        <v>95.745199930303798</v>
      </c>
      <c r="I8545">
        <v>97.283524100167</v>
      </c>
      <c r="J8545">
        <v>100.298226149548</v>
      </c>
      <c r="K8545">
        <v>104.031078312931</v>
      </c>
      <c r="L8545">
        <v>271.46761105512297</v>
      </c>
      <c r="M8545">
        <v>0</v>
      </c>
      <c r="N8545">
        <v>0</v>
      </c>
      <c r="O8545">
        <v>0</v>
      </c>
      <c r="P8545">
        <v>52.506</v>
      </c>
    </row>
    <row r="8546" spans="1:16">
      <c r="A8546" s="6">
        <v>41265</v>
      </c>
      <c r="B8546">
        <v>3.7893968500834099</v>
      </c>
      <c r="C8546">
        <v>7.8123197422680599</v>
      </c>
      <c r="D8546">
        <v>8.9673079061848</v>
      </c>
      <c r="E8546">
        <v>10.5060660546745</v>
      </c>
      <c r="F8546">
        <v>11.7811206352083</v>
      </c>
      <c r="G8546">
        <v>98.516481346905607</v>
      </c>
      <c r="H8546">
        <v>99.891334165931099</v>
      </c>
      <c r="I8546">
        <v>101.295756380597</v>
      </c>
      <c r="J8546">
        <v>104.05498268394101</v>
      </c>
      <c r="K8546">
        <v>107.70992874316801</v>
      </c>
      <c r="L8546">
        <v>271.43608283495399</v>
      </c>
      <c r="M8546">
        <v>0</v>
      </c>
      <c r="N8546">
        <v>0</v>
      </c>
      <c r="O8546">
        <v>0</v>
      </c>
      <c r="P8546">
        <v>44.932000000000002</v>
      </c>
    </row>
    <row r="8547" spans="1:16">
      <c r="A8547" s="6">
        <v>41265.041666666664</v>
      </c>
      <c r="B8547">
        <v>3.7395250774359701</v>
      </c>
      <c r="C8547">
        <v>7.62865567513815</v>
      </c>
      <c r="D8547">
        <v>8.7392330397126798</v>
      </c>
      <c r="E8547">
        <v>10.2994983695564</v>
      </c>
      <c r="F8547">
        <v>11.5223983106901</v>
      </c>
      <c r="G8547">
        <v>100.862772082322</v>
      </c>
      <c r="H8547">
        <v>102.404349510561</v>
      </c>
      <c r="I8547">
        <v>103.97395503652101</v>
      </c>
      <c r="J8547">
        <v>107.09510180609</v>
      </c>
      <c r="K8547">
        <v>111.189299674583</v>
      </c>
      <c r="L8547">
        <v>271.40843949468803</v>
      </c>
      <c r="M8547">
        <v>0</v>
      </c>
      <c r="N8547">
        <v>0</v>
      </c>
      <c r="O8547">
        <v>0</v>
      </c>
      <c r="P8547">
        <v>39.472999999999999</v>
      </c>
    </row>
    <row r="8548" spans="1:16">
      <c r="A8548" s="6">
        <v>41265.083333333336</v>
      </c>
      <c r="B8548">
        <v>3.6639379798200999</v>
      </c>
      <c r="C8548">
        <v>7.6296917085236302</v>
      </c>
      <c r="D8548">
        <v>8.7729840680646998</v>
      </c>
      <c r="E8548">
        <v>10.2808704311749</v>
      </c>
      <c r="F8548">
        <v>11.3616545011933</v>
      </c>
      <c r="G8548">
        <v>100.471802181003</v>
      </c>
      <c r="H8548">
        <v>101.850472264974</v>
      </c>
      <c r="I8548">
        <v>103.255611286098</v>
      </c>
      <c r="J8548">
        <v>106.738377699599</v>
      </c>
      <c r="K8548">
        <v>111.52777820916</v>
      </c>
      <c r="L8548">
        <v>271.42238431563402</v>
      </c>
      <c r="M8548">
        <v>0</v>
      </c>
      <c r="N8548">
        <v>0</v>
      </c>
      <c r="O8548">
        <v>0</v>
      </c>
      <c r="P8548">
        <v>38.470999999999997</v>
      </c>
    </row>
    <row r="8549" spans="1:16">
      <c r="A8549" s="6">
        <v>41265.125</v>
      </c>
      <c r="B8549">
        <v>3.4516521375440701</v>
      </c>
      <c r="C8549">
        <v>7.6331896419511898</v>
      </c>
      <c r="D8549">
        <v>8.8693738135803493</v>
      </c>
      <c r="E8549">
        <v>10.4232496529981</v>
      </c>
      <c r="F8549">
        <v>11.467903880558699</v>
      </c>
      <c r="G8549">
        <v>98.769950158656997</v>
      </c>
      <c r="H8549">
        <v>100.098553127698</v>
      </c>
      <c r="I8549">
        <v>101.454322071823</v>
      </c>
      <c r="J8549">
        <v>105.409783240401</v>
      </c>
      <c r="K8549">
        <v>110.382471210391</v>
      </c>
      <c r="L8549">
        <v>271.32757971496</v>
      </c>
      <c r="M8549">
        <v>0</v>
      </c>
      <c r="N8549">
        <v>0</v>
      </c>
      <c r="O8549">
        <v>0</v>
      </c>
      <c r="P8549">
        <v>38.470999999999997</v>
      </c>
    </row>
    <row r="8550" spans="1:16">
      <c r="A8550" s="6">
        <v>41265.166666666664</v>
      </c>
      <c r="B8550">
        <v>3.4069793803307702</v>
      </c>
      <c r="C8550">
        <v>8.0236788970861994</v>
      </c>
      <c r="D8550">
        <v>9.4269278850729492</v>
      </c>
      <c r="E8550">
        <v>11.3210689750686</v>
      </c>
      <c r="F8550">
        <v>12.354108969533</v>
      </c>
      <c r="G8550">
        <v>98.324594101753604</v>
      </c>
      <c r="H8550">
        <v>99.922275874594604</v>
      </c>
      <c r="I8550">
        <v>101.548300785831</v>
      </c>
      <c r="J8550">
        <v>105.69173600089501</v>
      </c>
      <c r="K8550">
        <v>109.964133274053</v>
      </c>
      <c r="L8550">
        <v>271.20134691706699</v>
      </c>
      <c r="M8550">
        <v>0</v>
      </c>
      <c r="N8550">
        <v>0</v>
      </c>
      <c r="O8550">
        <v>0</v>
      </c>
      <c r="P8550">
        <v>38.470999999999997</v>
      </c>
    </row>
    <row r="8551" spans="1:16">
      <c r="A8551" s="6">
        <v>41265.208333333336</v>
      </c>
      <c r="B8551">
        <v>3.0918745247502302</v>
      </c>
      <c r="C8551">
        <v>7.4562406125702498</v>
      </c>
      <c r="D8551">
        <v>8.7978536421996694</v>
      </c>
      <c r="E8551">
        <v>10.948407504077601</v>
      </c>
      <c r="F8551">
        <v>12.0502530670997</v>
      </c>
      <c r="G8551">
        <v>103.01268783566999</v>
      </c>
      <c r="H8551">
        <v>104.958326928682</v>
      </c>
      <c r="I8551">
        <v>106.94128404767601</v>
      </c>
      <c r="J8551">
        <v>111.375618936824</v>
      </c>
      <c r="K8551">
        <v>115.701226996606</v>
      </c>
      <c r="L8551">
        <v>271.10371533760298</v>
      </c>
      <c r="M8551">
        <v>0</v>
      </c>
      <c r="N8551">
        <v>0</v>
      </c>
      <c r="O8551">
        <v>0</v>
      </c>
      <c r="P8551">
        <v>38.470999999999997</v>
      </c>
    </row>
    <row r="8552" spans="1:16">
      <c r="A8552" s="6">
        <v>41265.25</v>
      </c>
      <c r="B8552">
        <v>3.1289227483138302</v>
      </c>
      <c r="C8552">
        <v>7.6975269286367398</v>
      </c>
      <c r="D8552">
        <v>9.11840943692164</v>
      </c>
      <c r="E8552">
        <v>11.014980629213101</v>
      </c>
      <c r="F8552">
        <v>11.874932168880401</v>
      </c>
      <c r="G8552">
        <v>104.149358573912</v>
      </c>
      <c r="H8552">
        <v>106.841296063976</v>
      </c>
      <c r="I8552">
        <v>109.585871689859</v>
      </c>
      <c r="J8552">
        <v>114.92292558340399</v>
      </c>
      <c r="K8552">
        <v>120.266707075174</v>
      </c>
      <c r="L8552">
        <v>271.19354862501802</v>
      </c>
      <c r="M8552">
        <v>0</v>
      </c>
      <c r="N8552">
        <v>0</v>
      </c>
      <c r="O8552">
        <v>0</v>
      </c>
      <c r="P8552">
        <v>38.470999999999997</v>
      </c>
    </row>
    <row r="8553" spans="1:16">
      <c r="A8553" s="6">
        <v>41265.291666666664</v>
      </c>
      <c r="B8553">
        <v>2.87125447243336</v>
      </c>
      <c r="C8553">
        <v>7.77912812641976</v>
      </c>
      <c r="D8553">
        <v>9.3703826470950204</v>
      </c>
      <c r="E8553">
        <v>10.7647692616793</v>
      </c>
      <c r="F8553">
        <v>11.345878935490299</v>
      </c>
      <c r="G8553">
        <v>107.225183073957</v>
      </c>
      <c r="H8553">
        <v>110.00419986056799</v>
      </c>
      <c r="I8553">
        <v>112.83823712186999</v>
      </c>
      <c r="J8553">
        <v>118.539334529153</v>
      </c>
      <c r="K8553">
        <v>124.834611950991</v>
      </c>
      <c r="L8553">
        <v>271.27290728299101</v>
      </c>
      <c r="M8553">
        <v>0</v>
      </c>
      <c r="N8553">
        <v>0</v>
      </c>
      <c r="O8553">
        <v>0</v>
      </c>
      <c r="P8553">
        <v>38.470999999999997</v>
      </c>
    </row>
    <row r="8554" spans="1:16">
      <c r="A8554" s="6">
        <v>41265.333333333336</v>
      </c>
      <c r="B8554">
        <v>2.8367141952063699</v>
      </c>
      <c r="C8554">
        <v>7.4335727401545499</v>
      </c>
      <c r="D8554">
        <v>8.9028681827404892</v>
      </c>
      <c r="E8554">
        <v>9.9922750902885102</v>
      </c>
      <c r="F8554">
        <v>10.235043876444299</v>
      </c>
      <c r="G8554">
        <v>109.83136189559499</v>
      </c>
      <c r="H8554">
        <v>112.25435448415701</v>
      </c>
      <c r="I8554">
        <v>114.729880657237</v>
      </c>
      <c r="J8554">
        <v>121.27224506898099</v>
      </c>
      <c r="K8554">
        <v>129.09024916772401</v>
      </c>
      <c r="L8554">
        <v>271.44798053959101</v>
      </c>
      <c r="M8554">
        <v>0.20000000298023199</v>
      </c>
      <c r="N8554">
        <v>0</v>
      </c>
      <c r="O8554">
        <v>0.20000000298023199</v>
      </c>
      <c r="P8554">
        <v>39.094000000000001</v>
      </c>
    </row>
    <row r="8555" spans="1:16">
      <c r="A8555" s="6">
        <v>41265.375</v>
      </c>
      <c r="B8555">
        <v>2.4337207067012101</v>
      </c>
      <c r="C8555">
        <v>7.1035000579440597</v>
      </c>
      <c r="D8555">
        <v>8.6718592526833298</v>
      </c>
      <c r="E8555">
        <v>9.5030495009095208</v>
      </c>
      <c r="F8555">
        <v>9.4248891514619597</v>
      </c>
      <c r="G8555">
        <v>106.64097393276199</v>
      </c>
      <c r="H8555">
        <v>109.879083039289</v>
      </c>
      <c r="I8555">
        <v>113.182347934935</v>
      </c>
      <c r="J8555">
        <v>120.778810547398</v>
      </c>
      <c r="K8555">
        <v>129.72072897785901</v>
      </c>
      <c r="L8555">
        <v>271.49649264547298</v>
      </c>
      <c r="M8555">
        <v>6.0005176793668902</v>
      </c>
      <c r="N8555">
        <v>0</v>
      </c>
      <c r="O8555">
        <v>6.0005176793668902</v>
      </c>
      <c r="P8555">
        <v>38.576000000000001</v>
      </c>
    </row>
    <row r="8556" spans="1:16">
      <c r="A8556" s="6">
        <v>41265.416666666664</v>
      </c>
      <c r="B8556">
        <v>2.5832417835570101</v>
      </c>
      <c r="C8556">
        <v>6.5040194260334596</v>
      </c>
      <c r="D8556">
        <v>7.7346870488064301</v>
      </c>
      <c r="E8556">
        <v>7.86308562411058</v>
      </c>
      <c r="F8556">
        <v>7.28107916148298</v>
      </c>
      <c r="G8556">
        <v>96.022068710471899</v>
      </c>
      <c r="H8556">
        <v>104.09001719809901</v>
      </c>
      <c r="I8556">
        <v>112.32457466423401</v>
      </c>
      <c r="J8556">
        <v>123.410445617599</v>
      </c>
      <c r="K8556">
        <v>136.71241240951801</v>
      </c>
      <c r="L8556">
        <v>271.61465235134</v>
      </c>
      <c r="M8556">
        <v>9.8041670521207394</v>
      </c>
      <c r="N8556">
        <v>0</v>
      </c>
      <c r="O8556">
        <v>9.8041670521207394</v>
      </c>
      <c r="P8556">
        <v>38.470999999999997</v>
      </c>
    </row>
    <row r="8557" spans="1:16">
      <c r="A8557" s="6">
        <v>41265.458333333336</v>
      </c>
      <c r="B8557">
        <v>2.5542311988415798</v>
      </c>
      <c r="C8557">
        <v>6.3881868778615303</v>
      </c>
      <c r="D8557">
        <v>7.58680815103064</v>
      </c>
      <c r="E8557">
        <v>7.4332691372777502</v>
      </c>
      <c r="F8557">
        <v>6.9011644951953102</v>
      </c>
      <c r="G8557">
        <v>100.819504409082</v>
      </c>
      <c r="H8557">
        <v>106.57314939656101</v>
      </c>
      <c r="I8557">
        <v>112.447639097592</v>
      </c>
      <c r="J8557">
        <v>124.290251030071</v>
      </c>
      <c r="K8557">
        <v>138.006354477418</v>
      </c>
      <c r="L8557">
        <v>272.00639932378999</v>
      </c>
      <c r="M8557">
        <v>29.5885458734768</v>
      </c>
      <c r="N8557">
        <v>0</v>
      </c>
      <c r="O8557">
        <v>29.5885458734768</v>
      </c>
      <c r="P8557">
        <v>38.470999999999997</v>
      </c>
    </row>
    <row r="8558" spans="1:16">
      <c r="A8558" s="6">
        <v>41265.5</v>
      </c>
      <c r="B8558">
        <v>3.0603148756523302</v>
      </c>
      <c r="C8558">
        <v>6.0128981148029901</v>
      </c>
      <c r="D8558">
        <v>6.84071631397339</v>
      </c>
      <c r="E8558">
        <v>6.82311025368542</v>
      </c>
      <c r="F8558">
        <v>6.6506895566558901</v>
      </c>
      <c r="G8558">
        <v>105.209019947485</v>
      </c>
      <c r="H8558">
        <v>109.959243686425</v>
      </c>
      <c r="I8558">
        <v>114.80862698591601</v>
      </c>
      <c r="J8558">
        <v>128.15966917711901</v>
      </c>
      <c r="K8558">
        <v>142.60456475549299</v>
      </c>
      <c r="L8558">
        <v>272.294814978533</v>
      </c>
      <c r="M8558">
        <v>27.291589697025501</v>
      </c>
      <c r="N8558">
        <v>0</v>
      </c>
      <c r="O8558">
        <v>27.291589697025501</v>
      </c>
      <c r="P8558">
        <v>38.470999999999997</v>
      </c>
    </row>
    <row r="8559" spans="1:16">
      <c r="A8559" s="6">
        <v>41265.541666666664</v>
      </c>
      <c r="B8559">
        <v>2.7595309964321402</v>
      </c>
      <c r="C8559">
        <v>6.4848549803321403</v>
      </c>
      <c r="D8559">
        <v>7.6180160645358903</v>
      </c>
      <c r="E8559">
        <v>7.41895528667244</v>
      </c>
      <c r="F8559">
        <v>7.3625727910900798</v>
      </c>
      <c r="G8559">
        <v>103.135784431511</v>
      </c>
      <c r="H8559">
        <v>109.917225559312</v>
      </c>
      <c r="I8559">
        <v>116.834179160659</v>
      </c>
      <c r="J8559">
        <v>130.038146505947</v>
      </c>
      <c r="K8559">
        <v>143.470235097037</v>
      </c>
      <c r="L8559">
        <v>272.70465448111401</v>
      </c>
      <c r="M8559">
        <v>24.986982325070201</v>
      </c>
      <c r="N8559">
        <v>0</v>
      </c>
      <c r="O8559">
        <v>24.986982325070201</v>
      </c>
      <c r="P8559">
        <v>38.470999999999997</v>
      </c>
    </row>
    <row r="8560" spans="1:16">
      <c r="A8560" s="6">
        <v>41265.583333333336</v>
      </c>
      <c r="B8560">
        <v>2.8073135966369001</v>
      </c>
      <c r="C8560">
        <v>6.94988464927932</v>
      </c>
      <c r="D8560">
        <v>8.23924672398919</v>
      </c>
      <c r="E8560">
        <v>8.2192753974884791</v>
      </c>
      <c r="F8560">
        <v>8.2941805490015899</v>
      </c>
      <c r="G8560">
        <v>103.416051301594</v>
      </c>
      <c r="H8560">
        <v>111.39024330621901</v>
      </c>
      <c r="I8560">
        <v>119.52643665770501</v>
      </c>
      <c r="J8560">
        <v>132.42928376275901</v>
      </c>
      <c r="K8560">
        <v>144.868409600191</v>
      </c>
      <c r="L8560">
        <v>273.14016804832198</v>
      </c>
      <c r="M8560">
        <v>26.273267777219001</v>
      </c>
      <c r="N8560">
        <v>0</v>
      </c>
      <c r="O8560">
        <v>26.273267777219001</v>
      </c>
      <c r="P8560">
        <v>38.470999999999997</v>
      </c>
    </row>
    <row r="8561" spans="1:16">
      <c r="A8561" s="6">
        <v>41265.625</v>
      </c>
      <c r="B8561">
        <v>3.0157974853657499</v>
      </c>
      <c r="C8561">
        <v>7.7490934447029396</v>
      </c>
      <c r="D8561">
        <v>9.2469165961684592</v>
      </c>
      <c r="E8561">
        <v>9.1920361552385295</v>
      </c>
      <c r="F8561">
        <v>9.49251730303369</v>
      </c>
      <c r="G8561">
        <v>106.97564165656701</v>
      </c>
      <c r="H8561">
        <v>112.73440491524499</v>
      </c>
      <c r="I8561">
        <v>118.613666883929</v>
      </c>
      <c r="J8561">
        <v>130.46381434724799</v>
      </c>
      <c r="K8561">
        <v>140.98839984693601</v>
      </c>
      <c r="L8561">
        <v>273.53916291340403</v>
      </c>
      <c r="M8561">
        <v>8.9360661746224199</v>
      </c>
      <c r="N8561">
        <v>0</v>
      </c>
      <c r="O8561">
        <v>8.9360661746224199</v>
      </c>
      <c r="P8561">
        <v>38.536000000000001</v>
      </c>
    </row>
    <row r="8562" spans="1:16">
      <c r="A8562" s="6">
        <v>41265.666666666664</v>
      </c>
      <c r="B8562">
        <v>2.9671528133107699</v>
      </c>
      <c r="C8562">
        <v>7.91497564723183</v>
      </c>
      <c r="D8562">
        <v>9.5091322089735293</v>
      </c>
      <c r="E8562">
        <v>9.9133207201445206</v>
      </c>
      <c r="F8562">
        <v>10.710395858488299</v>
      </c>
      <c r="G8562">
        <v>111.856709888174</v>
      </c>
      <c r="H8562">
        <v>117.225774187772</v>
      </c>
      <c r="I8562">
        <v>122.707861395522</v>
      </c>
      <c r="J8562">
        <v>134.26837422436</v>
      </c>
      <c r="K8562">
        <v>143.06873581654401</v>
      </c>
      <c r="L8562">
        <v>273.90809358225499</v>
      </c>
      <c r="M8562">
        <v>2.3437281925292101E-2</v>
      </c>
      <c r="N8562">
        <v>0</v>
      </c>
      <c r="O8562">
        <v>2.3437281925292101E-2</v>
      </c>
      <c r="P8562">
        <v>42.338000000000001</v>
      </c>
    </row>
    <row r="8563" spans="1:16">
      <c r="A8563" s="6">
        <v>41265.708333333336</v>
      </c>
      <c r="B8563">
        <v>3.2892250871950002</v>
      </c>
      <c r="C8563">
        <v>8.5406571286948605</v>
      </c>
      <c r="D8563">
        <v>10.209498491282</v>
      </c>
      <c r="E8563">
        <v>10.7391739431138</v>
      </c>
      <c r="F8563">
        <v>11.8591031724643</v>
      </c>
      <c r="G8563">
        <v>110.029861079101</v>
      </c>
      <c r="H8563">
        <v>116.23489255362</v>
      </c>
      <c r="I8563">
        <v>122.569780965566</v>
      </c>
      <c r="J8563">
        <v>134.00540354406999</v>
      </c>
      <c r="K8563">
        <v>141.839055815845</v>
      </c>
      <c r="L8563">
        <v>274.219374196579</v>
      </c>
      <c r="M8563">
        <v>0</v>
      </c>
      <c r="N8563">
        <v>0</v>
      </c>
      <c r="O8563">
        <v>0</v>
      </c>
      <c r="P8563">
        <v>48.820999999999998</v>
      </c>
    </row>
    <row r="8564" spans="1:16">
      <c r="A8564" s="6">
        <v>41265.75</v>
      </c>
      <c r="B8564">
        <v>3.3890959687764401</v>
      </c>
      <c r="C8564">
        <v>8.7659664980480496</v>
      </c>
      <c r="D8564">
        <v>10.472188175914299</v>
      </c>
      <c r="E8564">
        <v>11.3176744778258</v>
      </c>
      <c r="F8564">
        <v>12.7038026787588</v>
      </c>
      <c r="G8564">
        <v>111.909894084954</v>
      </c>
      <c r="H8564">
        <v>117.76817917015499</v>
      </c>
      <c r="I8564">
        <v>123.745074648502</v>
      </c>
      <c r="J8564">
        <v>135.00234953750899</v>
      </c>
      <c r="K8564">
        <v>141.78282414933</v>
      </c>
      <c r="L8564">
        <v>274.68636717872403</v>
      </c>
      <c r="M8564">
        <v>0</v>
      </c>
      <c r="N8564">
        <v>0</v>
      </c>
      <c r="O8564">
        <v>0</v>
      </c>
      <c r="P8564">
        <v>38.901000000000003</v>
      </c>
    </row>
    <row r="8565" spans="1:16">
      <c r="A8565" s="6">
        <v>41265.791666666664</v>
      </c>
      <c r="B8565">
        <v>3.4394933524097402</v>
      </c>
      <c r="C8565">
        <v>8.8406212753747493</v>
      </c>
      <c r="D8565">
        <v>10.5511400368884</v>
      </c>
      <c r="E8565">
        <v>11.4415278477602</v>
      </c>
      <c r="F8565">
        <v>12.9160308079244</v>
      </c>
      <c r="G8565">
        <v>112.743879528817</v>
      </c>
      <c r="H8565">
        <v>119.027004914861</v>
      </c>
      <c r="I8565">
        <v>125.43112087146601</v>
      </c>
      <c r="J8565">
        <v>136.50251450423599</v>
      </c>
      <c r="K8565">
        <v>142.832727429404</v>
      </c>
      <c r="L8565">
        <v>275.23302096309999</v>
      </c>
      <c r="M8565">
        <v>0</v>
      </c>
      <c r="N8565">
        <v>0</v>
      </c>
      <c r="O8565">
        <v>0</v>
      </c>
      <c r="P8565">
        <v>38.470999999999997</v>
      </c>
    </row>
    <row r="8566" spans="1:16">
      <c r="A8566" s="6">
        <v>41265.833333333336</v>
      </c>
      <c r="B8566">
        <v>3.51556370947345</v>
      </c>
      <c r="C8566">
        <v>9.0658461826435008</v>
      </c>
      <c r="D8566">
        <v>10.825913234522901</v>
      </c>
      <c r="E8566">
        <v>11.739558047438001</v>
      </c>
      <c r="F8566">
        <v>13.3331862813752</v>
      </c>
      <c r="G8566">
        <v>113.800733919176</v>
      </c>
      <c r="H8566">
        <v>119.30341379514999</v>
      </c>
      <c r="I8566">
        <v>124.919272635833</v>
      </c>
      <c r="J8566">
        <v>135.41881393164701</v>
      </c>
      <c r="K8566">
        <v>140.97160031443201</v>
      </c>
      <c r="L8566">
        <v>275.70449066116998</v>
      </c>
      <c r="M8566">
        <v>0</v>
      </c>
      <c r="N8566">
        <v>0</v>
      </c>
      <c r="O8566">
        <v>0</v>
      </c>
      <c r="P8566">
        <v>38.470999999999997</v>
      </c>
    </row>
    <row r="8567" spans="1:16">
      <c r="A8567" s="6">
        <v>41265.875</v>
      </c>
      <c r="B8567">
        <v>3.6514875303105199</v>
      </c>
      <c r="C8567">
        <v>9.2386627777907897</v>
      </c>
      <c r="D8567">
        <v>10.9949477246087</v>
      </c>
      <c r="E8567">
        <v>12.061208118063499</v>
      </c>
      <c r="F8567">
        <v>13.750872874283999</v>
      </c>
      <c r="G8567">
        <v>112.52458753926599</v>
      </c>
      <c r="H8567">
        <v>117.569264257508</v>
      </c>
      <c r="I8567">
        <v>122.71460277315499</v>
      </c>
      <c r="J8567">
        <v>132.124295240647</v>
      </c>
      <c r="K8567">
        <v>136.91036242926501</v>
      </c>
      <c r="L8567">
        <v>275.94025557698802</v>
      </c>
      <c r="M8567">
        <v>0</v>
      </c>
      <c r="N8567">
        <v>0</v>
      </c>
      <c r="O8567">
        <v>0</v>
      </c>
      <c r="P8567">
        <v>38.470999999999997</v>
      </c>
    </row>
    <row r="8568" spans="1:16">
      <c r="A8568" s="6">
        <v>41265.916666666664</v>
      </c>
      <c r="B8568">
        <v>4.1841993781516296</v>
      </c>
      <c r="C8568">
        <v>10.3304645179243</v>
      </c>
      <c r="D8568">
        <v>12.2397151554127</v>
      </c>
      <c r="E8568">
        <v>13.515403867526301</v>
      </c>
      <c r="F8568">
        <v>15.486074130020199</v>
      </c>
      <c r="G8568">
        <v>112.947469342658</v>
      </c>
      <c r="H8568">
        <v>115.760622645824</v>
      </c>
      <c r="I8568">
        <v>118.634206321448</v>
      </c>
      <c r="J8568">
        <v>127.18151837028999</v>
      </c>
      <c r="K8568">
        <v>130.86459070799299</v>
      </c>
      <c r="L8568">
        <v>275.72603489606098</v>
      </c>
      <c r="M8568">
        <v>0</v>
      </c>
      <c r="N8568">
        <v>0</v>
      </c>
      <c r="O8568">
        <v>0</v>
      </c>
      <c r="P8568">
        <v>38.470999999999997</v>
      </c>
    </row>
    <row r="8569" spans="1:16">
      <c r="A8569" s="6">
        <v>41265.958333333336</v>
      </c>
      <c r="B8569">
        <v>4.50698764130368</v>
      </c>
      <c r="C8569">
        <v>10.6445713888961</v>
      </c>
      <c r="D8569">
        <v>12.514473431049799</v>
      </c>
      <c r="E8569">
        <v>14.0832604863842</v>
      </c>
      <c r="F8569">
        <v>16.1880759755573</v>
      </c>
      <c r="G8569">
        <v>116.59009212060801</v>
      </c>
      <c r="H8569">
        <v>118.31232601224301</v>
      </c>
      <c r="I8569">
        <v>120.066778692586</v>
      </c>
      <c r="J8569">
        <v>126.244530581004</v>
      </c>
      <c r="K8569">
        <v>128.59143216672501</v>
      </c>
      <c r="L8569">
        <v>275.94782136870901</v>
      </c>
      <c r="M8569">
        <v>0</v>
      </c>
      <c r="N8569">
        <v>0</v>
      </c>
      <c r="O8569">
        <v>0</v>
      </c>
      <c r="P8569">
        <v>38.470999999999997</v>
      </c>
    </row>
    <row r="8570" spans="1:16">
      <c r="A8570" s="6">
        <v>41266</v>
      </c>
      <c r="B8570">
        <v>4.49541141742713</v>
      </c>
      <c r="C8570">
        <v>10.5325789438194</v>
      </c>
      <c r="D8570">
        <v>12.3639907495009</v>
      </c>
      <c r="E8570">
        <v>13.864073418198</v>
      </c>
      <c r="F8570">
        <v>15.9222083329488</v>
      </c>
      <c r="G8570">
        <v>115.202890029576</v>
      </c>
      <c r="H8570">
        <v>117.044840447593</v>
      </c>
      <c r="I8570">
        <v>118.923506992914</v>
      </c>
      <c r="J8570">
        <v>124.48884357778</v>
      </c>
      <c r="K8570">
        <v>126.53305905758999</v>
      </c>
      <c r="L8570">
        <v>276.166968856702</v>
      </c>
      <c r="M8570">
        <v>0</v>
      </c>
      <c r="N8570">
        <v>0</v>
      </c>
      <c r="O8570">
        <v>0</v>
      </c>
      <c r="P8570">
        <v>32.555999999999997</v>
      </c>
    </row>
    <row r="8571" spans="1:16">
      <c r="A8571" s="6">
        <v>41266.041666666664</v>
      </c>
      <c r="B8571">
        <v>5.1349837695345402</v>
      </c>
      <c r="C8571">
        <v>10.9913836115634</v>
      </c>
      <c r="D8571">
        <v>12.696516385497899</v>
      </c>
      <c r="E8571">
        <v>14.1535783172822</v>
      </c>
      <c r="F8571">
        <v>16.1476719481178</v>
      </c>
      <c r="G8571">
        <v>116.59504149972</v>
      </c>
      <c r="H8571">
        <v>118.433699972631</v>
      </c>
      <c r="I8571">
        <v>120.309277306247</v>
      </c>
      <c r="J8571">
        <v>124.67450138542701</v>
      </c>
      <c r="K8571">
        <v>126.269766212211</v>
      </c>
      <c r="L8571">
        <v>276.31613480780999</v>
      </c>
      <c r="M8571">
        <v>0</v>
      </c>
      <c r="N8571">
        <v>0</v>
      </c>
      <c r="O8571">
        <v>0</v>
      </c>
      <c r="P8571">
        <v>32.555999999999997</v>
      </c>
    </row>
    <row r="8572" spans="1:16">
      <c r="A8572" s="6">
        <v>41266.083333333336</v>
      </c>
      <c r="B8572">
        <v>5.1838163532448398</v>
      </c>
      <c r="C8572">
        <v>10.848793929453899</v>
      </c>
      <c r="D8572">
        <v>12.482616066081899</v>
      </c>
      <c r="E8572">
        <v>13.838658630587</v>
      </c>
      <c r="F8572">
        <v>15.75350756394</v>
      </c>
      <c r="G8572">
        <v>118.500209285956</v>
      </c>
      <c r="H8572">
        <v>120.349701217291</v>
      </c>
      <c r="I8572">
        <v>122.235396413296</v>
      </c>
      <c r="J8572">
        <v>126.178390306445</v>
      </c>
      <c r="K8572">
        <v>127.635181686156</v>
      </c>
      <c r="L8572">
        <v>276.39113635026501</v>
      </c>
      <c r="M8572">
        <v>0</v>
      </c>
      <c r="N8572">
        <v>0</v>
      </c>
      <c r="O8572">
        <v>0</v>
      </c>
      <c r="P8572">
        <v>32.555999999999997</v>
      </c>
    </row>
    <row r="8573" spans="1:16">
      <c r="A8573" s="6">
        <v>41266.125</v>
      </c>
      <c r="B8573">
        <v>5.6138603457498304</v>
      </c>
      <c r="C8573">
        <v>11.023069053570101</v>
      </c>
      <c r="D8573">
        <v>12.542379307045801</v>
      </c>
      <c r="E8573">
        <v>13.863762397370801</v>
      </c>
      <c r="F8573">
        <v>15.9882406443691</v>
      </c>
      <c r="G8573">
        <v>118.481839413407</v>
      </c>
      <c r="H8573">
        <v>119.783927429096</v>
      </c>
      <c r="I8573">
        <v>121.111736310566</v>
      </c>
      <c r="J8573">
        <v>124.903984152259</v>
      </c>
      <c r="K8573">
        <v>126.001988401351</v>
      </c>
      <c r="L8573">
        <v>276.18311059753802</v>
      </c>
      <c r="M8573">
        <v>0</v>
      </c>
      <c r="N8573">
        <v>0</v>
      </c>
      <c r="O8573">
        <v>0</v>
      </c>
      <c r="P8573">
        <v>32.555999999999997</v>
      </c>
    </row>
    <row r="8574" spans="1:16">
      <c r="A8574" s="6">
        <v>41266.166666666664</v>
      </c>
      <c r="B8574">
        <v>5.4535396487516001</v>
      </c>
      <c r="C8574">
        <v>10.5388441063636</v>
      </c>
      <c r="D8574">
        <v>11.957223589341501</v>
      </c>
      <c r="E8574">
        <v>13.1305369827832</v>
      </c>
      <c r="F8574">
        <v>15.196492049184499</v>
      </c>
      <c r="G8574">
        <v>120.603091562619</v>
      </c>
      <c r="H8574">
        <v>121.740662939207</v>
      </c>
      <c r="I8574">
        <v>122.896752068949</v>
      </c>
      <c r="J8574">
        <v>126.33870288543299</v>
      </c>
      <c r="K8574">
        <v>127.321539530217</v>
      </c>
      <c r="L8574">
        <v>275.86076825840701</v>
      </c>
      <c r="M8574">
        <v>0</v>
      </c>
      <c r="N8574">
        <v>0</v>
      </c>
      <c r="O8574">
        <v>0</v>
      </c>
      <c r="P8574">
        <v>32.555999999999997</v>
      </c>
    </row>
    <row r="8575" spans="1:16">
      <c r="A8575" s="6">
        <v>41266.208333333336</v>
      </c>
      <c r="B8575">
        <v>5.5077127024157297</v>
      </c>
      <c r="C8575">
        <v>10.383113067780201</v>
      </c>
      <c r="D8575">
        <v>11.731023371389901</v>
      </c>
      <c r="E8575">
        <v>13.092266368775</v>
      </c>
      <c r="F8575">
        <v>15.3618407556717</v>
      </c>
      <c r="G8575">
        <v>122.453423147769</v>
      </c>
      <c r="H8575">
        <v>123.48260616606299</v>
      </c>
      <c r="I8575">
        <v>124.534591547369</v>
      </c>
      <c r="J8575">
        <v>128.002536583384</v>
      </c>
      <c r="K8575">
        <v>128.83251137066799</v>
      </c>
      <c r="L8575">
        <v>275.66529268124498</v>
      </c>
      <c r="M8575">
        <v>0</v>
      </c>
      <c r="N8575">
        <v>0</v>
      </c>
      <c r="O8575">
        <v>0</v>
      </c>
      <c r="P8575">
        <v>32.555999999999997</v>
      </c>
    </row>
    <row r="8576" spans="1:16">
      <c r="A8576" s="6">
        <v>41266.25</v>
      </c>
      <c r="B8576">
        <v>5.3261210477458496</v>
      </c>
      <c r="C8576">
        <v>10.125281254104801</v>
      </c>
      <c r="D8576">
        <v>11.4545357470844</v>
      </c>
      <c r="E8576">
        <v>13.0349626775107</v>
      </c>
      <c r="F8576">
        <v>15.362576902196899</v>
      </c>
      <c r="G8576">
        <v>125.692361346561</v>
      </c>
      <c r="H8576">
        <v>126.564047219237</v>
      </c>
      <c r="I8576">
        <v>127.450037604589</v>
      </c>
      <c r="J8576">
        <v>131.54889701165499</v>
      </c>
      <c r="K8576">
        <v>132.34961890024499</v>
      </c>
      <c r="L8576">
        <v>275.47868637556701</v>
      </c>
      <c r="M8576">
        <v>0</v>
      </c>
      <c r="N8576">
        <v>0</v>
      </c>
      <c r="O8576">
        <v>0</v>
      </c>
      <c r="P8576">
        <v>32.555999999999997</v>
      </c>
    </row>
    <row r="8577" spans="1:16">
      <c r="A8577" s="6">
        <v>41266.291666666664</v>
      </c>
      <c r="B8577">
        <v>5.2855956043946</v>
      </c>
      <c r="C8577">
        <v>9.9198933864423005</v>
      </c>
      <c r="D8577">
        <v>11.196260561620401</v>
      </c>
      <c r="E8577">
        <v>12.954757281684699</v>
      </c>
      <c r="F8577">
        <v>15.255011965368301</v>
      </c>
      <c r="G8577">
        <v>127.802859855443</v>
      </c>
      <c r="H8577">
        <v>128.81963705992601</v>
      </c>
      <c r="I8577">
        <v>129.854029907522</v>
      </c>
      <c r="J8577">
        <v>136.07070043570701</v>
      </c>
      <c r="K8577">
        <v>137.16895172416699</v>
      </c>
      <c r="L8577">
        <v>275.62058515048801</v>
      </c>
      <c r="M8577">
        <v>0</v>
      </c>
      <c r="N8577">
        <v>0</v>
      </c>
      <c r="O8577">
        <v>0</v>
      </c>
      <c r="P8577">
        <v>32.555999999999997</v>
      </c>
    </row>
    <row r="8578" spans="1:16">
      <c r="A8578" s="6">
        <v>41266.333333333336</v>
      </c>
      <c r="B8578">
        <v>4.8570477151890898</v>
      </c>
      <c r="C8578">
        <v>9.5665207601951696</v>
      </c>
      <c r="D8578">
        <v>10.8920370343388</v>
      </c>
      <c r="E8578">
        <v>12.4144973378764</v>
      </c>
      <c r="F8578">
        <v>14.6719102898229</v>
      </c>
      <c r="G8578">
        <v>132.42521295528101</v>
      </c>
      <c r="H8578">
        <v>134.27197747175299</v>
      </c>
      <c r="I8578">
        <v>136.154807989055</v>
      </c>
      <c r="J8578">
        <v>146.083624698552</v>
      </c>
      <c r="K8578">
        <v>147.750810667568</v>
      </c>
      <c r="L8578">
        <v>275.79165695373302</v>
      </c>
      <c r="M8578">
        <v>0</v>
      </c>
      <c r="N8578">
        <v>0</v>
      </c>
      <c r="O8578">
        <v>0</v>
      </c>
      <c r="P8578">
        <v>32.159999999999997</v>
      </c>
    </row>
    <row r="8579" spans="1:16">
      <c r="A8579" s="6">
        <v>41266.375</v>
      </c>
      <c r="B8579">
        <v>3.9488312584592502</v>
      </c>
      <c r="C8579">
        <v>8.6381537393757508</v>
      </c>
      <c r="D8579">
        <v>10.017402391706501</v>
      </c>
      <c r="E8579">
        <v>11.0315351780044</v>
      </c>
      <c r="F8579">
        <v>13.210332985314199</v>
      </c>
      <c r="G8579">
        <v>140.36046545603199</v>
      </c>
      <c r="H8579">
        <v>146.027489258332</v>
      </c>
      <c r="I8579">
        <v>151.8170852188</v>
      </c>
      <c r="J8579">
        <v>168.03858273073499</v>
      </c>
      <c r="K8579">
        <v>171.00699556830401</v>
      </c>
      <c r="L8579">
        <v>276.45629741652601</v>
      </c>
      <c r="M8579">
        <v>2.1000001430511399</v>
      </c>
      <c r="N8579">
        <v>0</v>
      </c>
      <c r="O8579">
        <v>2.1000001430511399</v>
      </c>
      <c r="P8579">
        <v>31.692</v>
      </c>
    </row>
    <row r="8580" spans="1:16">
      <c r="A8580" s="6">
        <v>41266.416666666664</v>
      </c>
      <c r="B8580">
        <v>2.8598663441144301</v>
      </c>
      <c r="C8580">
        <v>7.7877146557004098</v>
      </c>
      <c r="D8580">
        <v>9.3884589820294799</v>
      </c>
      <c r="E8580">
        <v>10.537304538671201</v>
      </c>
      <c r="F8580">
        <v>12.894887302055899</v>
      </c>
      <c r="G8580">
        <v>152.760138673592</v>
      </c>
      <c r="H8580">
        <v>162.47685819521499</v>
      </c>
      <c r="I8580">
        <v>172.389188671629</v>
      </c>
      <c r="J8580">
        <v>191.06828238895301</v>
      </c>
      <c r="K8580">
        <v>194.46128179095601</v>
      </c>
      <c r="L8580">
        <v>277.06960088050897</v>
      </c>
      <c r="M8580">
        <v>5.5842400587871603</v>
      </c>
      <c r="N8580">
        <v>0</v>
      </c>
      <c r="O8580">
        <v>5.5842400587871603</v>
      </c>
      <c r="P8580">
        <v>30.742000000000001</v>
      </c>
    </row>
    <row r="8581" spans="1:16">
      <c r="A8581" s="6">
        <v>41266.458333333336</v>
      </c>
      <c r="B8581">
        <v>2.6672742142602899</v>
      </c>
      <c r="C8581">
        <v>8.4617781203827995</v>
      </c>
      <c r="D8581">
        <v>10.485177701872001</v>
      </c>
      <c r="E8581">
        <v>12.6571193304564</v>
      </c>
      <c r="F8581">
        <v>15.516365286341401</v>
      </c>
      <c r="G8581">
        <v>214.09761824549801</v>
      </c>
      <c r="H8581">
        <v>220.82952075894801</v>
      </c>
      <c r="I8581">
        <v>227.693691344781</v>
      </c>
      <c r="J8581">
        <v>237.718676503788</v>
      </c>
      <c r="K8581">
        <v>239.664179533142</v>
      </c>
      <c r="L8581">
        <v>279.77847059274399</v>
      </c>
      <c r="M8581">
        <v>18.485779471836601</v>
      </c>
      <c r="N8581">
        <v>0</v>
      </c>
      <c r="O8581">
        <v>18.485779471836601</v>
      </c>
      <c r="P8581">
        <v>30.742000000000001</v>
      </c>
    </row>
    <row r="8582" spans="1:16">
      <c r="A8582" s="6">
        <v>41266.5</v>
      </c>
      <c r="B8582">
        <v>4.6269722071966504</v>
      </c>
      <c r="C8582">
        <v>11.232924334644601</v>
      </c>
      <c r="D8582">
        <v>13.270659712646699</v>
      </c>
      <c r="E8582">
        <v>15.1151076171341</v>
      </c>
      <c r="F8582">
        <v>17.8859146925166</v>
      </c>
      <c r="G8582">
        <v>245.64069883155699</v>
      </c>
      <c r="H8582">
        <v>247.627522566474</v>
      </c>
      <c r="I8582">
        <v>249.652484552803</v>
      </c>
      <c r="J8582">
        <v>253.03781324199099</v>
      </c>
      <c r="K8582">
        <v>253.664618049529</v>
      </c>
      <c r="L8582">
        <v>282.26230462704899</v>
      </c>
      <c r="M8582">
        <v>10.6193195224958</v>
      </c>
      <c r="N8582">
        <v>0</v>
      </c>
      <c r="O8582">
        <v>10.6193195224958</v>
      </c>
      <c r="P8582">
        <v>30.742000000000001</v>
      </c>
    </row>
    <row r="8583" spans="1:16">
      <c r="A8583" s="6">
        <v>41266.541666666664</v>
      </c>
      <c r="B8583">
        <v>5.2579411855909397</v>
      </c>
      <c r="C8583">
        <v>12.035604040791601</v>
      </c>
      <c r="D8583">
        <v>14.0702220575354</v>
      </c>
      <c r="E8583">
        <v>15.4494242512475</v>
      </c>
      <c r="F8583">
        <v>18.0746424483272</v>
      </c>
      <c r="G8583">
        <v>250.28964896544699</v>
      </c>
      <c r="H8583">
        <v>251.53129249010399</v>
      </c>
      <c r="I8583">
        <v>252.79571320701899</v>
      </c>
      <c r="J8583">
        <v>254.580542273139</v>
      </c>
      <c r="K8583">
        <v>254.994704510736</v>
      </c>
      <c r="L8583">
        <v>283.28634111502902</v>
      </c>
      <c r="M8583">
        <v>23.501350288152899</v>
      </c>
      <c r="N8583">
        <v>0</v>
      </c>
      <c r="O8583">
        <v>23.501350288152899</v>
      </c>
      <c r="P8583">
        <v>31.163</v>
      </c>
    </row>
    <row r="8584" spans="1:16">
      <c r="A8584" s="6">
        <v>41266.583333333336</v>
      </c>
      <c r="B8584">
        <v>4.9785601016380099</v>
      </c>
      <c r="C8584">
        <v>12.1844212441486</v>
      </c>
      <c r="D8584">
        <v>14.413960933384001</v>
      </c>
      <c r="E8584">
        <v>15.625149739394001</v>
      </c>
      <c r="F8584">
        <v>18.3959149677328</v>
      </c>
      <c r="G8584">
        <v>247.58412965245299</v>
      </c>
      <c r="H8584">
        <v>248.76509402831999</v>
      </c>
      <c r="I8584">
        <v>249.97420292534201</v>
      </c>
      <c r="J8584">
        <v>251.64806064994499</v>
      </c>
      <c r="K8584">
        <v>252.10825354415101</v>
      </c>
      <c r="L8584">
        <v>283.17317122071302</v>
      </c>
      <c r="M8584">
        <v>13.8032313495236</v>
      </c>
      <c r="N8584">
        <v>0</v>
      </c>
      <c r="O8584">
        <v>13.8032313495236</v>
      </c>
      <c r="P8584">
        <v>32.076999999999998</v>
      </c>
    </row>
    <row r="8585" spans="1:16">
      <c r="A8585" s="6">
        <v>41266.625</v>
      </c>
      <c r="B8585">
        <v>4.8154667543886696</v>
      </c>
      <c r="C8585">
        <v>12.135933016372899</v>
      </c>
      <c r="D8585">
        <v>14.434017647370601</v>
      </c>
      <c r="E8585">
        <v>15.4430958593375</v>
      </c>
      <c r="F8585">
        <v>18.289717085583401</v>
      </c>
      <c r="G8585">
        <v>250.773518799264</v>
      </c>
      <c r="H8585">
        <v>251.977895303624</v>
      </c>
      <c r="I8585">
        <v>253.20706157876799</v>
      </c>
      <c r="J8585">
        <v>254.75911904014899</v>
      </c>
      <c r="K8585">
        <v>255.244643780975</v>
      </c>
      <c r="L8585">
        <v>282.64739007187501</v>
      </c>
      <c r="M8585">
        <v>8.3936598302755296</v>
      </c>
      <c r="N8585">
        <v>0</v>
      </c>
      <c r="O8585">
        <v>8.3936598302755296</v>
      </c>
      <c r="P8585">
        <v>32.555999999999997</v>
      </c>
    </row>
    <row r="8586" spans="1:16">
      <c r="A8586" s="6">
        <v>41266.666666666664</v>
      </c>
      <c r="B8586">
        <v>4.3966044250500698</v>
      </c>
      <c r="C8586">
        <v>11.5685300993132</v>
      </c>
      <c r="D8586">
        <v>13.863940952812399</v>
      </c>
      <c r="E8586">
        <v>14.7716980019249</v>
      </c>
      <c r="F8586">
        <v>17.6173465727727</v>
      </c>
      <c r="G8586">
        <v>249.71616421607001</v>
      </c>
      <c r="H8586">
        <v>250.94190564739901</v>
      </c>
      <c r="I8586">
        <v>252.18923544012799</v>
      </c>
      <c r="J8586">
        <v>254.14949606345601</v>
      </c>
      <c r="K8586">
        <v>254.683104122191</v>
      </c>
      <c r="L8586">
        <v>281.51517095683801</v>
      </c>
      <c r="M8586">
        <v>0.18424014187021501</v>
      </c>
      <c r="N8586">
        <v>0</v>
      </c>
      <c r="O8586">
        <v>0.18424014187021501</v>
      </c>
      <c r="P8586">
        <v>34.058</v>
      </c>
    </row>
    <row r="8587" spans="1:16">
      <c r="A8587" s="6">
        <v>41266.708333333336</v>
      </c>
      <c r="B8587">
        <v>4.0902918333441498</v>
      </c>
      <c r="C8587">
        <v>11.016094105222599</v>
      </c>
      <c r="D8587">
        <v>13.254909794843099</v>
      </c>
      <c r="E8587">
        <v>14.195233990028401</v>
      </c>
      <c r="F8587">
        <v>16.842868516408</v>
      </c>
      <c r="G8587">
        <v>249.98909568945899</v>
      </c>
      <c r="H8587">
        <v>251.221723083261</v>
      </c>
      <c r="I8587">
        <v>252.48089554590399</v>
      </c>
      <c r="J8587">
        <v>254.53603364833</v>
      </c>
      <c r="K8587">
        <v>255.14309636758099</v>
      </c>
      <c r="L8587">
        <v>280.63765135097998</v>
      </c>
      <c r="M8587">
        <v>0</v>
      </c>
      <c r="N8587">
        <v>0</v>
      </c>
      <c r="O8587">
        <v>0</v>
      </c>
      <c r="P8587">
        <v>35.634</v>
      </c>
    </row>
    <row r="8588" spans="1:16">
      <c r="A8588" s="6">
        <v>41266.75</v>
      </c>
      <c r="B8588">
        <v>3.88289574879976</v>
      </c>
      <c r="C8588">
        <v>10.7330605936571</v>
      </c>
      <c r="D8588">
        <v>12.977702421006301</v>
      </c>
      <c r="E8588">
        <v>14.079928983172399</v>
      </c>
      <c r="F8588">
        <v>16.614542586554698</v>
      </c>
      <c r="G8588">
        <v>249.80245006609599</v>
      </c>
      <c r="H8588">
        <v>251.21942326768601</v>
      </c>
      <c r="I8588">
        <v>252.66726992174401</v>
      </c>
      <c r="J8588">
        <v>254.977680367446</v>
      </c>
      <c r="K8588">
        <v>255.71061094066599</v>
      </c>
      <c r="L8588">
        <v>280.27797938039498</v>
      </c>
      <c r="M8588">
        <v>0</v>
      </c>
      <c r="N8588">
        <v>0</v>
      </c>
      <c r="O8588">
        <v>0</v>
      </c>
      <c r="P8588">
        <v>35.665999999999997</v>
      </c>
    </row>
    <row r="8589" spans="1:16">
      <c r="A8589" s="6">
        <v>41266.791666666664</v>
      </c>
      <c r="B8589">
        <v>3.8395809762838899</v>
      </c>
      <c r="C8589">
        <v>10.599719580661599</v>
      </c>
      <c r="D8589">
        <v>12.8130484431321</v>
      </c>
      <c r="E8589">
        <v>14.0079024112826</v>
      </c>
      <c r="F8589">
        <v>16.417830524526298</v>
      </c>
      <c r="G8589">
        <v>246.64210349015599</v>
      </c>
      <c r="H8589">
        <v>248.38311682190101</v>
      </c>
      <c r="I8589">
        <v>250.15788121212699</v>
      </c>
      <c r="J8589">
        <v>252.83049003365699</v>
      </c>
      <c r="K8589">
        <v>253.813829050474</v>
      </c>
      <c r="L8589">
        <v>280.27116392646099</v>
      </c>
      <c r="M8589">
        <v>0</v>
      </c>
      <c r="N8589">
        <v>0</v>
      </c>
      <c r="O8589">
        <v>0</v>
      </c>
      <c r="P8589">
        <v>35.429000000000002</v>
      </c>
    </row>
    <row r="8590" spans="1:16">
      <c r="A8590" s="6">
        <v>41266.833333333336</v>
      </c>
      <c r="B8590">
        <v>3.7088377866025399</v>
      </c>
      <c r="C8590">
        <v>10.490181050183701</v>
      </c>
      <c r="D8590">
        <v>12.7321516629175</v>
      </c>
      <c r="E8590">
        <v>13.993200301146</v>
      </c>
      <c r="F8590">
        <v>16.410063432876498</v>
      </c>
      <c r="G8590">
        <v>244.20493499242201</v>
      </c>
      <c r="H8590">
        <v>246.005936396479</v>
      </c>
      <c r="I8590">
        <v>247.84617705211201</v>
      </c>
      <c r="J8590">
        <v>250.69769882116501</v>
      </c>
      <c r="K8590">
        <v>251.76862564147899</v>
      </c>
      <c r="L8590">
        <v>280.24725102086802</v>
      </c>
      <c r="M8590">
        <v>0</v>
      </c>
      <c r="N8590">
        <v>0</v>
      </c>
      <c r="O8590">
        <v>0</v>
      </c>
      <c r="P8590">
        <v>35.311</v>
      </c>
    </row>
    <row r="8591" spans="1:16">
      <c r="A8591" s="6">
        <v>41266.875</v>
      </c>
      <c r="B8591">
        <v>3.68214625733936</v>
      </c>
      <c r="C8591">
        <v>10.4911414275889</v>
      </c>
      <c r="D8591">
        <v>12.7522517477099</v>
      </c>
      <c r="E8591">
        <v>14.199589649331701</v>
      </c>
      <c r="F8591">
        <v>16.571442831365601</v>
      </c>
      <c r="G8591">
        <v>243.093208192573</v>
      </c>
      <c r="H8591">
        <v>245.144452175655</v>
      </c>
      <c r="I8591">
        <v>247.23218701423599</v>
      </c>
      <c r="J8591">
        <v>250.13777842783699</v>
      </c>
      <c r="K8591">
        <v>251.317047627075</v>
      </c>
      <c r="L8591">
        <v>280.18215240546499</v>
      </c>
      <c r="M8591">
        <v>0</v>
      </c>
      <c r="N8591">
        <v>0</v>
      </c>
      <c r="O8591">
        <v>0</v>
      </c>
      <c r="P8591">
        <v>33.720999999999997</v>
      </c>
    </row>
    <row r="8592" spans="1:16">
      <c r="A8592" s="6">
        <v>41266.916666666664</v>
      </c>
      <c r="B8592">
        <v>3.3703912445170601</v>
      </c>
      <c r="C8592">
        <v>9.9772041659731894</v>
      </c>
      <c r="D8592">
        <v>12.2046212552544</v>
      </c>
      <c r="E8592">
        <v>13.7374826799443</v>
      </c>
      <c r="F8592">
        <v>16.070809430986301</v>
      </c>
      <c r="G8592">
        <v>242.71453829026001</v>
      </c>
      <c r="H8592">
        <v>245.66020339312499</v>
      </c>
      <c r="I8592">
        <v>248.663256122419</v>
      </c>
      <c r="J8592">
        <v>252.42675315385199</v>
      </c>
      <c r="K8592">
        <v>253.98804632171101</v>
      </c>
      <c r="L8592">
        <v>280.25275972852</v>
      </c>
      <c r="M8592">
        <v>0</v>
      </c>
      <c r="N8592">
        <v>0</v>
      </c>
      <c r="O8592">
        <v>0</v>
      </c>
      <c r="P8592">
        <v>33.692999999999998</v>
      </c>
    </row>
    <row r="8593" spans="1:16">
      <c r="A8593" s="6">
        <v>41266.958333333336</v>
      </c>
      <c r="B8593">
        <v>3.2840154739532901</v>
      </c>
      <c r="C8593">
        <v>9.8707122995433902</v>
      </c>
      <c r="D8593">
        <v>12.107613848096401</v>
      </c>
      <c r="E8593">
        <v>13.529564419519399</v>
      </c>
      <c r="F8593">
        <v>15.832611864617</v>
      </c>
      <c r="G8593">
        <v>237.10425051980201</v>
      </c>
      <c r="H8593">
        <v>240.00818895773699</v>
      </c>
      <c r="I8593">
        <v>242.96821781116799</v>
      </c>
      <c r="J8593">
        <v>247.62153896618599</v>
      </c>
      <c r="K8593">
        <v>249.3646160266</v>
      </c>
      <c r="L8593">
        <v>280.10829880603899</v>
      </c>
      <c r="M8593">
        <v>0</v>
      </c>
      <c r="N8593">
        <v>0</v>
      </c>
      <c r="O8593">
        <v>0</v>
      </c>
      <c r="P8593">
        <v>32.557000000000002</v>
      </c>
    </row>
    <row r="8594" spans="1:16">
      <c r="A8594" s="6">
        <v>41267</v>
      </c>
      <c r="B8594">
        <v>3.3189680980756702</v>
      </c>
      <c r="C8594">
        <v>9.9292733083192601</v>
      </c>
      <c r="D8594">
        <v>12.174166179694</v>
      </c>
      <c r="E8594">
        <v>13.6475817107927</v>
      </c>
      <c r="F8594">
        <v>15.9301707759204</v>
      </c>
      <c r="G8594">
        <v>238.88533898051199</v>
      </c>
      <c r="H8594">
        <v>241.38018257853099</v>
      </c>
      <c r="I8594">
        <v>243.929056973917</v>
      </c>
      <c r="J8594">
        <v>247.77752299978499</v>
      </c>
      <c r="K8594">
        <v>249.277257416422</v>
      </c>
      <c r="L8594">
        <v>279.77560099384499</v>
      </c>
      <c r="M8594">
        <v>0</v>
      </c>
      <c r="N8594">
        <v>0</v>
      </c>
      <c r="O8594">
        <v>0</v>
      </c>
      <c r="P8594">
        <v>32.380000000000003</v>
      </c>
    </row>
    <row r="8595" spans="1:16">
      <c r="A8595" s="6">
        <v>41267.041666666664</v>
      </c>
      <c r="B8595">
        <v>3.1540494832093202</v>
      </c>
      <c r="C8595">
        <v>9.4761721686845899</v>
      </c>
      <c r="D8595">
        <v>11.624112696843801</v>
      </c>
      <c r="E8595">
        <v>13.024915416207</v>
      </c>
      <c r="F8595">
        <v>15.1560221565753</v>
      </c>
      <c r="G8595">
        <v>240.90853535839699</v>
      </c>
      <c r="H8595">
        <v>243.65446996504201</v>
      </c>
      <c r="I8595">
        <v>246.45441704805199</v>
      </c>
      <c r="J8595">
        <v>250.09658549564799</v>
      </c>
      <c r="K8595">
        <v>251.67334711284499</v>
      </c>
      <c r="L8595">
        <v>279.657764460858</v>
      </c>
      <c r="M8595">
        <v>0</v>
      </c>
      <c r="N8595">
        <v>0</v>
      </c>
      <c r="O8595">
        <v>0</v>
      </c>
      <c r="P8595">
        <v>32.380000000000003</v>
      </c>
    </row>
    <row r="8596" spans="1:16">
      <c r="A8596" s="6">
        <v>41267.083333333336</v>
      </c>
      <c r="B8596">
        <v>3.21165824376645</v>
      </c>
      <c r="C8596">
        <v>9.2954773811568501</v>
      </c>
      <c r="D8596">
        <v>11.328950658191999</v>
      </c>
      <c r="E8596">
        <v>12.7004331454471</v>
      </c>
      <c r="F8596">
        <v>14.715879844594101</v>
      </c>
      <c r="G8596">
        <v>241.40709292065301</v>
      </c>
      <c r="H8596">
        <v>244.070815799819</v>
      </c>
      <c r="I8596">
        <v>246.78775987530199</v>
      </c>
      <c r="J8596">
        <v>250.907575603053</v>
      </c>
      <c r="K8596">
        <v>252.67985707211301</v>
      </c>
      <c r="L8596">
        <v>279.394647155077</v>
      </c>
      <c r="M8596">
        <v>0</v>
      </c>
      <c r="N8596">
        <v>0</v>
      </c>
      <c r="O8596">
        <v>0</v>
      </c>
      <c r="P8596">
        <v>32.380000000000003</v>
      </c>
    </row>
    <row r="8597" spans="1:16">
      <c r="A8597" s="6">
        <v>41267.125</v>
      </c>
      <c r="B8597">
        <v>3.0666143382257798</v>
      </c>
      <c r="C8597">
        <v>8.9240836922508198</v>
      </c>
      <c r="D8597">
        <v>10.887245386299</v>
      </c>
      <c r="E8597">
        <v>12.2036742780663</v>
      </c>
      <c r="F8597">
        <v>14.125887221161801</v>
      </c>
      <c r="G8597">
        <v>241.08659897012299</v>
      </c>
      <c r="H8597">
        <v>243.62933615749799</v>
      </c>
      <c r="I8597">
        <v>246.22728426207101</v>
      </c>
      <c r="J8597">
        <v>250.75979653986599</v>
      </c>
      <c r="K8597">
        <v>252.62957716170101</v>
      </c>
      <c r="L8597">
        <v>279.62799156482902</v>
      </c>
      <c r="M8597">
        <v>0</v>
      </c>
      <c r="N8597">
        <v>0</v>
      </c>
      <c r="O8597">
        <v>0</v>
      </c>
      <c r="P8597">
        <v>32.380000000000003</v>
      </c>
    </row>
    <row r="8598" spans="1:16">
      <c r="A8598" s="6">
        <v>41267.166666666664</v>
      </c>
      <c r="B8598">
        <v>2.8513497432946799</v>
      </c>
      <c r="C8598">
        <v>8.4346453591195694</v>
      </c>
      <c r="D8598">
        <v>10.3195204444313</v>
      </c>
      <c r="E8598">
        <v>11.514383747489701</v>
      </c>
      <c r="F8598">
        <v>13.333488300800401</v>
      </c>
      <c r="G8598">
        <v>237.77134165186499</v>
      </c>
      <c r="H8598">
        <v>240.31814096179801</v>
      </c>
      <c r="I8598">
        <v>242.918059795755</v>
      </c>
      <c r="J8598">
        <v>247.64879687692499</v>
      </c>
      <c r="K8598">
        <v>249.67992672401601</v>
      </c>
      <c r="L8598">
        <v>279.38502582373098</v>
      </c>
      <c r="M8598">
        <v>0</v>
      </c>
      <c r="N8598">
        <v>0</v>
      </c>
      <c r="O8598">
        <v>0</v>
      </c>
      <c r="P8598">
        <v>32.380000000000003</v>
      </c>
    </row>
    <row r="8599" spans="1:16">
      <c r="A8599" s="6">
        <v>41267.208333333336</v>
      </c>
      <c r="B8599">
        <v>2.6034044154143001</v>
      </c>
      <c r="C8599">
        <v>8.0214936252433304</v>
      </c>
      <c r="D8599">
        <v>9.88487848743911</v>
      </c>
      <c r="E8599">
        <v>10.9958984811473</v>
      </c>
      <c r="F8599">
        <v>12.7729989929234</v>
      </c>
      <c r="G8599">
        <v>232.646854175192</v>
      </c>
      <c r="H8599">
        <v>235.82142859117599</v>
      </c>
      <c r="I8599">
        <v>239.05829739889299</v>
      </c>
      <c r="J8599">
        <v>244.29191712730201</v>
      </c>
      <c r="K8599">
        <v>246.58472333372899</v>
      </c>
      <c r="L8599">
        <v>279.30471354879199</v>
      </c>
      <c r="M8599">
        <v>0</v>
      </c>
      <c r="N8599">
        <v>0</v>
      </c>
      <c r="O8599">
        <v>0</v>
      </c>
      <c r="P8599">
        <v>33.115000000000002</v>
      </c>
    </row>
    <row r="8600" spans="1:16">
      <c r="A8600" s="6">
        <v>41267.25</v>
      </c>
      <c r="B8600">
        <v>2.3864593550095301</v>
      </c>
      <c r="C8600">
        <v>7.6618134857561104</v>
      </c>
      <c r="D8600">
        <v>9.5099069550215205</v>
      </c>
      <c r="E8600">
        <v>10.504641235506099</v>
      </c>
      <c r="F8600">
        <v>12.2161328957948</v>
      </c>
      <c r="G8600">
        <v>223.820488374127</v>
      </c>
      <c r="H8600">
        <v>228.30845984381199</v>
      </c>
      <c r="I8600">
        <v>232.89294598219999</v>
      </c>
      <c r="J8600">
        <v>238.94703495579799</v>
      </c>
      <c r="K8600">
        <v>241.71228771998801</v>
      </c>
      <c r="L8600">
        <v>279.45599866186598</v>
      </c>
      <c r="M8600">
        <v>0</v>
      </c>
      <c r="N8600">
        <v>0</v>
      </c>
      <c r="O8600">
        <v>0</v>
      </c>
      <c r="P8600">
        <v>35.164000000000001</v>
      </c>
    </row>
    <row r="8601" spans="1:16">
      <c r="A8601" s="6">
        <v>41267.291666666664</v>
      </c>
      <c r="B8601">
        <v>2.4218410592109398</v>
      </c>
      <c r="C8601">
        <v>7.6767031874907596</v>
      </c>
      <c r="D8601">
        <v>9.5044487977939003</v>
      </c>
      <c r="E8601">
        <v>10.4198516157604</v>
      </c>
      <c r="F8601">
        <v>12.1329452390426</v>
      </c>
      <c r="G8601">
        <v>215.282069731527</v>
      </c>
      <c r="H8601">
        <v>219.85848405841799</v>
      </c>
      <c r="I8601">
        <v>224.527414583113</v>
      </c>
      <c r="J8601">
        <v>230.98204625825599</v>
      </c>
      <c r="K8601">
        <v>233.859397123447</v>
      </c>
      <c r="L8601">
        <v>279.535064677327</v>
      </c>
      <c r="M8601">
        <v>0</v>
      </c>
      <c r="N8601">
        <v>0</v>
      </c>
      <c r="O8601">
        <v>0</v>
      </c>
      <c r="P8601">
        <v>40.051000000000002</v>
      </c>
    </row>
    <row r="8602" spans="1:16">
      <c r="A8602" s="6">
        <v>41267.333333333336</v>
      </c>
      <c r="B8602">
        <v>2.2842581756463001</v>
      </c>
      <c r="C8602">
        <v>7.3865129157234604</v>
      </c>
      <c r="D8602">
        <v>9.1825458870488497</v>
      </c>
      <c r="E8602">
        <v>10.227603646762701</v>
      </c>
      <c r="F8602">
        <v>11.9441003981684</v>
      </c>
      <c r="G8602">
        <v>212.24839386074299</v>
      </c>
      <c r="H8602">
        <v>216.191370798468</v>
      </c>
      <c r="I8602">
        <v>220.21246328822301</v>
      </c>
      <c r="J8602">
        <v>226.38461652300899</v>
      </c>
      <c r="K8602">
        <v>229.057887159449</v>
      </c>
      <c r="L8602">
        <v>279.50658974282601</v>
      </c>
      <c r="M8602">
        <v>0.30000001192092901</v>
      </c>
      <c r="N8602">
        <v>0</v>
      </c>
      <c r="O8602">
        <v>0.30000001192092901</v>
      </c>
      <c r="P8602">
        <v>36.020000000000003</v>
      </c>
    </row>
    <row r="8603" spans="1:16">
      <c r="A8603" s="6">
        <v>41267.375</v>
      </c>
      <c r="B8603">
        <v>2.18481204009296</v>
      </c>
      <c r="C8603">
        <v>6.82704652307629</v>
      </c>
      <c r="D8603">
        <v>8.4345610824728894</v>
      </c>
      <c r="E8603">
        <v>9.4083514992522108</v>
      </c>
      <c r="F8603">
        <v>11.0123226184743</v>
      </c>
      <c r="G8603">
        <v>203.53133736369799</v>
      </c>
      <c r="H8603">
        <v>208.65445876365899</v>
      </c>
      <c r="I8603">
        <v>213.88290815127999</v>
      </c>
      <c r="J8603">
        <v>220.74075844222099</v>
      </c>
      <c r="K8603">
        <v>223.76331922677701</v>
      </c>
      <c r="L8603">
        <v>279.90316442957101</v>
      </c>
      <c r="M8603">
        <v>19.395882342248399</v>
      </c>
      <c r="N8603">
        <v>0</v>
      </c>
      <c r="O8603">
        <v>19.395882342248399</v>
      </c>
      <c r="P8603">
        <v>34.798999999999999</v>
      </c>
    </row>
    <row r="8604" spans="1:16">
      <c r="A8604" s="6">
        <v>41267.416666666664</v>
      </c>
      <c r="B8604">
        <v>2.3517211851709501</v>
      </c>
      <c r="C8604">
        <v>6.9044381299757802</v>
      </c>
      <c r="D8604">
        <v>8.4363934878813396</v>
      </c>
      <c r="E8604">
        <v>9.2544582703774392</v>
      </c>
      <c r="F8604">
        <v>10.744677345885</v>
      </c>
      <c r="G8604">
        <v>192.03902226082101</v>
      </c>
      <c r="H8604">
        <v>195.67338910993399</v>
      </c>
      <c r="I8604">
        <v>199.37402278508</v>
      </c>
      <c r="J8604">
        <v>206.87562491270799</v>
      </c>
      <c r="K8604">
        <v>209.914023832086</v>
      </c>
      <c r="L8604">
        <v>280.47217974794302</v>
      </c>
      <c r="M8604">
        <v>42.782709690536798</v>
      </c>
      <c r="N8604">
        <v>0</v>
      </c>
      <c r="O8604">
        <v>42.782709690536798</v>
      </c>
      <c r="P8604">
        <v>35.149000000000001</v>
      </c>
    </row>
    <row r="8605" spans="1:16">
      <c r="A8605" s="6">
        <v>41267.458333333336</v>
      </c>
      <c r="B8605">
        <v>2.5286358306514098</v>
      </c>
      <c r="C8605">
        <v>6.8191498419975396</v>
      </c>
      <c r="D8605">
        <v>8.2056512504546806</v>
      </c>
      <c r="E8605">
        <v>9.3499437525510096</v>
      </c>
      <c r="F8605">
        <v>10.913311544193901</v>
      </c>
      <c r="G8605">
        <v>191.20152639674501</v>
      </c>
      <c r="H8605">
        <v>193.88565404370399</v>
      </c>
      <c r="I8605">
        <v>196.62426510788001</v>
      </c>
      <c r="J8605">
        <v>201.72605687648999</v>
      </c>
      <c r="K8605">
        <v>203.561514902011</v>
      </c>
      <c r="L8605">
        <v>280.80169520587702</v>
      </c>
      <c r="M8605">
        <v>62.140775126710999</v>
      </c>
      <c r="N8605">
        <v>0</v>
      </c>
      <c r="O8605">
        <v>62.140775126710999</v>
      </c>
      <c r="P8605">
        <v>34.524999999999999</v>
      </c>
    </row>
    <row r="8606" spans="1:16">
      <c r="A8606" s="6">
        <v>41267.5</v>
      </c>
      <c r="B8606">
        <v>2.4865127181086502</v>
      </c>
      <c r="C8606">
        <v>6.7411766072548396</v>
      </c>
      <c r="D8606">
        <v>8.1201517018944607</v>
      </c>
      <c r="E8606">
        <v>9.1267350735553201</v>
      </c>
      <c r="F8606">
        <v>10.741554575639199</v>
      </c>
      <c r="G8606">
        <v>177.36430880169101</v>
      </c>
      <c r="H8606">
        <v>180.046957036252</v>
      </c>
      <c r="I8606">
        <v>182.78864881101799</v>
      </c>
      <c r="J8606">
        <v>187.25102703456699</v>
      </c>
      <c r="K8606">
        <v>188.75653689404101</v>
      </c>
      <c r="L8606">
        <v>280.58379144640702</v>
      </c>
      <c r="M8606">
        <v>42.741797383963103</v>
      </c>
      <c r="N8606">
        <v>0</v>
      </c>
      <c r="O8606">
        <v>42.741797383963103</v>
      </c>
      <c r="P8606">
        <v>34.241</v>
      </c>
    </row>
    <row r="8607" spans="1:16">
      <c r="A8607" s="6">
        <v>41267.541666666664</v>
      </c>
      <c r="B8607">
        <v>2.4078032170135302</v>
      </c>
      <c r="C8607">
        <v>6.8614729807866199</v>
      </c>
      <c r="D8607">
        <v>8.3414299274907293</v>
      </c>
      <c r="E8607">
        <v>9.2439045830398801</v>
      </c>
      <c r="F8607">
        <v>11.1559697968032</v>
      </c>
      <c r="G8607">
        <v>157.431737446894</v>
      </c>
      <c r="H8607">
        <v>161.43502720456701</v>
      </c>
      <c r="I8607">
        <v>165.515268871346</v>
      </c>
      <c r="J8607">
        <v>171.811872416028</v>
      </c>
      <c r="K8607">
        <v>173.55735488635</v>
      </c>
      <c r="L8607">
        <v>280.74674665009098</v>
      </c>
      <c r="M8607">
        <v>32.873795013261301</v>
      </c>
      <c r="N8607">
        <v>0</v>
      </c>
      <c r="O8607">
        <v>32.873795013261301</v>
      </c>
      <c r="P8607">
        <v>34.802</v>
      </c>
    </row>
    <row r="8608" spans="1:16">
      <c r="A8608" s="6">
        <v>41267.583333333336</v>
      </c>
      <c r="B8608">
        <v>3.1748984767161601</v>
      </c>
      <c r="C8608">
        <v>8.4521102321830206</v>
      </c>
      <c r="D8608">
        <v>10.149084903428101</v>
      </c>
      <c r="E8608">
        <v>11.2377242775316</v>
      </c>
      <c r="F8608">
        <v>13.5028115553918</v>
      </c>
      <c r="G8608">
        <v>154.69294217344199</v>
      </c>
      <c r="H8608">
        <v>158.08513620048601</v>
      </c>
      <c r="I8608">
        <v>161.550110230668</v>
      </c>
      <c r="J8608">
        <v>168.70943591634099</v>
      </c>
      <c r="K8608">
        <v>170.29523214861101</v>
      </c>
      <c r="L8608">
        <v>281.05622199702401</v>
      </c>
      <c r="M8608">
        <v>16.813700716210398</v>
      </c>
      <c r="N8608">
        <v>0</v>
      </c>
      <c r="O8608">
        <v>16.813700716210398</v>
      </c>
      <c r="P8608">
        <v>35.200000000000003</v>
      </c>
    </row>
    <row r="8609" spans="1:16">
      <c r="A8609" s="6">
        <v>41267.625</v>
      </c>
      <c r="B8609">
        <v>3.62054703528392</v>
      </c>
      <c r="C8609">
        <v>9.2990755323766905</v>
      </c>
      <c r="D8609">
        <v>11.096748624537</v>
      </c>
      <c r="E8609">
        <v>12.429420578334399</v>
      </c>
      <c r="F8609">
        <v>14.823561031271399</v>
      </c>
      <c r="G8609">
        <v>173.57031228351099</v>
      </c>
      <c r="H8609">
        <v>177.33011253268299</v>
      </c>
      <c r="I8609">
        <v>181.16508486779401</v>
      </c>
      <c r="J8609">
        <v>187.31742164207</v>
      </c>
      <c r="K8609">
        <v>188.782895198353</v>
      </c>
      <c r="L8609">
        <v>281.853550131855</v>
      </c>
      <c r="M8609">
        <v>5.4065673054027599</v>
      </c>
      <c r="N8609">
        <v>0</v>
      </c>
      <c r="O8609">
        <v>5.4065673054027599</v>
      </c>
      <c r="P8609">
        <v>36.530999999999999</v>
      </c>
    </row>
    <row r="8610" spans="1:16">
      <c r="A8610" s="6">
        <v>41267.666666666664</v>
      </c>
      <c r="B8610">
        <v>3.7840017371269501</v>
      </c>
      <c r="C8610">
        <v>9.6159693232890202</v>
      </c>
      <c r="D8610">
        <v>11.454574106358301</v>
      </c>
      <c r="E8610">
        <v>13.0825114666704</v>
      </c>
      <c r="F8610">
        <v>15.3226495145522</v>
      </c>
      <c r="G8610">
        <v>181.067779050041</v>
      </c>
      <c r="H8610">
        <v>184.918264820259</v>
      </c>
      <c r="I8610">
        <v>188.84763746747299</v>
      </c>
      <c r="J8610">
        <v>194.322311147861</v>
      </c>
      <c r="K8610">
        <v>195.84834313162401</v>
      </c>
      <c r="L8610">
        <v>282.57307252972498</v>
      </c>
      <c r="M8610">
        <v>0.20000000298023199</v>
      </c>
      <c r="N8610">
        <v>0</v>
      </c>
      <c r="O8610">
        <v>0.20000000298023199</v>
      </c>
      <c r="P8610">
        <v>42.905000000000001</v>
      </c>
    </row>
    <row r="8611" spans="1:16">
      <c r="A8611" s="6">
        <v>41267.708333333336</v>
      </c>
      <c r="B8611">
        <v>4.1433782202557499</v>
      </c>
      <c r="C8611">
        <v>10.3989759594829</v>
      </c>
      <c r="D8611">
        <v>12.3587630655725</v>
      </c>
      <c r="E8611">
        <v>14.473931208014699</v>
      </c>
      <c r="F8611">
        <v>16.529949468878002</v>
      </c>
      <c r="G8611">
        <v>174.85741415265599</v>
      </c>
      <c r="H8611">
        <v>177.929103409612</v>
      </c>
      <c r="I8611">
        <v>181.07106786092299</v>
      </c>
      <c r="J8611">
        <v>185.29475774594599</v>
      </c>
      <c r="K8611">
        <v>187.13376588780301</v>
      </c>
      <c r="L8611">
        <v>282.73469426420297</v>
      </c>
      <c r="M8611">
        <v>0</v>
      </c>
      <c r="N8611">
        <v>0</v>
      </c>
      <c r="O8611">
        <v>0</v>
      </c>
      <c r="P8611">
        <v>42.828000000000003</v>
      </c>
    </row>
    <row r="8612" spans="1:16">
      <c r="A8612" s="6">
        <v>41267.75</v>
      </c>
      <c r="B8612">
        <v>5.3996519900007804</v>
      </c>
      <c r="C8612">
        <v>12.8052841512279</v>
      </c>
      <c r="D8612">
        <v>15.065610311887101</v>
      </c>
      <c r="E8612">
        <v>17.753755598419399</v>
      </c>
      <c r="F8612">
        <v>19.7779313178176</v>
      </c>
      <c r="G8612">
        <v>179.247630761056</v>
      </c>
      <c r="H8612">
        <v>181.03800945346799</v>
      </c>
      <c r="I8612">
        <v>182.86302030329799</v>
      </c>
      <c r="J8612">
        <v>185.12586304070501</v>
      </c>
      <c r="K8612">
        <v>186.89676305816101</v>
      </c>
      <c r="L8612">
        <v>283.14191037055798</v>
      </c>
      <c r="M8612">
        <v>0</v>
      </c>
      <c r="N8612">
        <v>0</v>
      </c>
      <c r="O8612">
        <v>0</v>
      </c>
      <c r="P8612">
        <v>35.823</v>
      </c>
    </row>
    <row r="8613" spans="1:16">
      <c r="A8613" s="6">
        <v>41267.791666666664</v>
      </c>
      <c r="B8613">
        <v>6.0460513315558</v>
      </c>
      <c r="C8613">
        <v>14.270355481821801</v>
      </c>
      <c r="D8613">
        <v>16.773811530634099</v>
      </c>
      <c r="E8613">
        <v>19.600143541208499</v>
      </c>
      <c r="F8613">
        <v>21.575652033965</v>
      </c>
      <c r="G8613">
        <v>196.03059063440799</v>
      </c>
      <c r="H8613">
        <v>197.64947117947</v>
      </c>
      <c r="I8613">
        <v>199.30482605576501</v>
      </c>
      <c r="J8613">
        <v>201.25525332326299</v>
      </c>
      <c r="K8613">
        <v>202.86685429952001</v>
      </c>
      <c r="L8613">
        <v>283.80596108870299</v>
      </c>
      <c r="M8613">
        <v>0</v>
      </c>
      <c r="N8613">
        <v>0</v>
      </c>
      <c r="O8613">
        <v>0</v>
      </c>
      <c r="P8613">
        <v>32.959000000000003</v>
      </c>
    </row>
    <row r="8614" spans="1:16">
      <c r="A8614" s="6">
        <v>41267.833333333336</v>
      </c>
      <c r="B8614">
        <v>6.67680654326435</v>
      </c>
      <c r="C8614">
        <v>15.381733983987701</v>
      </c>
      <c r="D8614">
        <v>18.004045323775799</v>
      </c>
      <c r="E8614">
        <v>20.920667868539301</v>
      </c>
      <c r="F8614">
        <v>22.759220393991399</v>
      </c>
      <c r="G8614">
        <v>210.078342098669</v>
      </c>
      <c r="H8614">
        <v>211.418274276776</v>
      </c>
      <c r="I8614">
        <v>212.78424170036701</v>
      </c>
      <c r="J8614">
        <v>214.15230915153001</v>
      </c>
      <c r="K8614">
        <v>215.41983361334999</v>
      </c>
      <c r="L8614">
        <v>284.11997877607598</v>
      </c>
      <c r="M8614">
        <v>0</v>
      </c>
      <c r="N8614">
        <v>0</v>
      </c>
      <c r="O8614">
        <v>0</v>
      </c>
      <c r="P8614">
        <v>32.380000000000003</v>
      </c>
    </row>
    <row r="8615" spans="1:16">
      <c r="A8615" s="6">
        <v>41267.875</v>
      </c>
      <c r="B8615">
        <v>7.4696044312927397</v>
      </c>
      <c r="C8615">
        <v>16.6117603786902</v>
      </c>
      <c r="D8615">
        <v>19.322496894438199</v>
      </c>
      <c r="E8615">
        <v>22.216885624820101</v>
      </c>
      <c r="F8615">
        <v>24.089603725781</v>
      </c>
      <c r="G8615">
        <v>221.471473330658</v>
      </c>
      <c r="H8615">
        <v>222.504545309984</v>
      </c>
      <c r="I8615">
        <v>223.557883326249</v>
      </c>
      <c r="J8615">
        <v>224.44530974136001</v>
      </c>
      <c r="K8615">
        <v>225.360199487448</v>
      </c>
      <c r="L8615">
        <v>284.345124237601</v>
      </c>
      <c r="M8615">
        <v>0</v>
      </c>
      <c r="N8615">
        <v>0</v>
      </c>
      <c r="O8615">
        <v>0</v>
      </c>
      <c r="P8615">
        <v>32.380000000000003</v>
      </c>
    </row>
    <row r="8616" spans="1:16">
      <c r="A8616" s="6">
        <v>41267.916666666664</v>
      </c>
      <c r="B8616">
        <v>7.5659138318659398</v>
      </c>
      <c r="C8616">
        <v>16.448962116317201</v>
      </c>
      <c r="D8616">
        <v>19.0549339039312</v>
      </c>
      <c r="E8616">
        <v>21.761318868108798</v>
      </c>
      <c r="F8616">
        <v>23.4749817599144</v>
      </c>
      <c r="G8616">
        <v>235.455614951813</v>
      </c>
      <c r="H8616">
        <v>235.94586667956699</v>
      </c>
      <c r="I8616">
        <v>236.451346504117</v>
      </c>
      <c r="J8616">
        <v>237.163000639866</v>
      </c>
      <c r="K8616">
        <v>237.74504927700599</v>
      </c>
      <c r="L8616">
        <v>284.62526920497498</v>
      </c>
      <c r="M8616">
        <v>0</v>
      </c>
      <c r="N8616">
        <v>0</v>
      </c>
      <c r="O8616">
        <v>0</v>
      </c>
      <c r="P8616">
        <v>32.380000000000003</v>
      </c>
    </row>
    <row r="8617" spans="1:16">
      <c r="A8617" s="6">
        <v>41267.958333333336</v>
      </c>
      <c r="B8617">
        <v>7.21751730442059</v>
      </c>
      <c r="C8617">
        <v>15.5101941681116</v>
      </c>
      <c r="D8617">
        <v>17.9334254718549</v>
      </c>
      <c r="E8617">
        <v>20.1154659284676</v>
      </c>
      <c r="F8617">
        <v>21.943977690482701</v>
      </c>
      <c r="G8617">
        <v>244.931645975419</v>
      </c>
      <c r="H8617">
        <v>245.10245487332401</v>
      </c>
      <c r="I8617">
        <v>245.28049103172799</v>
      </c>
      <c r="J8617">
        <v>245.5748881401</v>
      </c>
      <c r="K8617">
        <v>245.76009752736601</v>
      </c>
      <c r="L8617">
        <v>283.42910953405698</v>
      </c>
      <c r="M8617">
        <v>0</v>
      </c>
      <c r="N8617">
        <v>0</v>
      </c>
      <c r="O8617">
        <v>0</v>
      </c>
      <c r="P8617">
        <v>32.380000000000003</v>
      </c>
    </row>
    <row r="8618" spans="1:16">
      <c r="A8618" s="6">
        <v>41268</v>
      </c>
      <c r="B8618">
        <v>6.32478123211488</v>
      </c>
      <c r="C8618">
        <v>13.6587083962036</v>
      </c>
      <c r="D8618">
        <v>15.8067423021434</v>
      </c>
      <c r="E8618">
        <v>17.629541783668099</v>
      </c>
      <c r="F8618">
        <v>19.445125999404901</v>
      </c>
      <c r="G8618">
        <v>248.89789302868499</v>
      </c>
      <c r="H8618">
        <v>248.959382212566</v>
      </c>
      <c r="I8618">
        <v>249.02276261483101</v>
      </c>
      <c r="J8618">
        <v>249.145407720523</v>
      </c>
      <c r="K8618">
        <v>249.26052077642501</v>
      </c>
      <c r="L8618">
        <v>282.04413003541498</v>
      </c>
      <c r="M8618">
        <v>0</v>
      </c>
      <c r="N8618">
        <v>0</v>
      </c>
      <c r="O8618">
        <v>0</v>
      </c>
      <c r="P8618">
        <v>31.366</v>
      </c>
    </row>
    <row r="8619" spans="1:16">
      <c r="A8619" s="6">
        <v>41268.041666666664</v>
      </c>
      <c r="B8619">
        <v>5.1952648127877499</v>
      </c>
      <c r="C8619">
        <v>11.515110864479301</v>
      </c>
      <c r="D8619">
        <v>13.3839009699045</v>
      </c>
      <c r="E8619">
        <v>15.0434487880649</v>
      </c>
      <c r="F8619">
        <v>16.7636323194019</v>
      </c>
      <c r="G8619">
        <v>249.60046060288201</v>
      </c>
      <c r="H8619">
        <v>249.960311630202</v>
      </c>
      <c r="I8619">
        <v>250.32662437240799</v>
      </c>
      <c r="J8619">
        <v>250.41026788587601</v>
      </c>
      <c r="K8619">
        <v>250.593210012947</v>
      </c>
      <c r="L8619">
        <v>281.17708740427901</v>
      </c>
      <c r="M8619">
        <v>0</v>
      </c>
      <c r="N8619">
        <v>0</v>
      </c>
      <c r="O8619">
        <v>0</v>
      </c>
      <c r="P8619">
        <v>31.366</v>
      </c>
    </row>
    <row r="8620" spans="1:16">
      <c r="A8620" s="6">
        <v>41268.083333333336</v>
      </c>
      <c r="B8620">
        <v>3.6672330425369801</v>
      </c>
      <c r="C8620">
        <v>8.6879152673448097</v>
      </c>
      <c r="D8620">
        <v>10.221567270210899</v>
      </c>
      <c r="E8620">
        <v>11.8249758319678</v>
      </c>
      <c r="F8620">
        <v>13.236997316838799</v>
      </c>
      <c r="G8620">
        <v>245.99227476374199</v>
      </c>
      <c r="H8620">
        <v>246.519929075032</v>
      </c>
      <c r="I8620">
        <v>247.05831750926501</v>
      </c>
      <c r="J8620">
        <v>247.537157924425</v>
      </c>
      <c r="K8620">
        <v>247.81774797251299</v>
      </c>
      <c r="L8620">
        <v>280.92541993793299</v>
      </c>
      <c r="M8620">
        <v>0</v>
      </c>
      <c r="N8620">
        <v>0</v>
      </c>
      <c r="O8620">
        <v>0</v>
      </c>
      <c r="P8620">
        <v>31.366</v>
      </c>
    </row>
    <row r="8621" spans="1:16">
      <c r="A8621" s="6">
        <v>41268.125</v>
      </c>
      <c r="B8621">
        <v>2.53725616235451</v>
      </c>
      <c r="C8621">
        <v>6.8345773630848701</v>
      </c>
      <c r="D8621">
        <v>8.2231051223891001</v>
      </c>
      <c r="E8621">
        <v>9.8081067158302293</v>
      </c>
      <c r="F8621">
        <v>11.032754239291201</v>
      </c>
      <c r="G8621">
        <v>249.13115874003299</v>
      </c>
      <c r="H8621">
        <v>248.87181919547001</v>
      </c>
      <c r="I8621">
        <v>248.60158964847699</v>
      </c>
      <c r="J8621">
        <v>248.23446842172399</v>
      </c>
      <c r="K8621">
        <v>248.41217082045199</v>
      </c>
      <c r="L8621">
        <v>280.50724508577798</v>
      </c>
      <c r="M8621">
        <v>0</v>
      </c>
      <c r="N8621">
        <v>0</v>
      </c>
      <c r="O8621">
        <v>0</v>
      </c>
      <c r="P8621">
        <v>31.366</v>
      </c>
    </row>
    <row r="8622" spans="1:16">
      <c r="A8622" s="6">
        <v>41268.166666666664</v>
      </c>
      <c r="B8622">
        <v>0.776674586530407</v>
      </c>
      <c r="C8622">
        <v>3.7744944415692898</v>
      </c>
      <c r="D8622">
        <v>5.0423908257077796</v>
      </c>
      <c r="E8622">
        <v>6.4882933118288904</v>
      </c>
      <c r="F8622">
        <v>7.47364927444288</v>
      </c>
      <c r="G8622">
        <v>268.861276086847</v>
      </c>
      <c r="H8622">
        <v>267.68531079306302</v>
      </c>
      <c r="I8622">
        <v>266.48666203263002</v>
      </c>
      <c r="J8622">
        <v>262.72276280567399</v>
      </c>
      <c r="K8622">
        <v>262.13422523611399</v>
      </c>
      <c r="L8622">
        <v>280.01156452741498</v>
      </c>
      <c r="M8622">
        <v>0</v>
      </c>
      <c r="N8622">
        <v>0</v>
      </c>
      <c r="O8622">
        <v>0</v>
      </c>
      <c r="P8622">
        <v>31.366</v>
      </c>
    </row>
    <row r="8623" spans="1:16">
      <c r="A8623" s="6">
        <v>41268.208333333336</v>
      </c>
      <c r="B8623">
        <v>0.51495542135885097</v>
      </c>
      <c r="C8623">
        <v>2.5706182374651898</v>
      </c>
      <c r="D8623">
        <v>3.4483099396511201</v>
      </c>
      <c r="E8623">
        <v>4.83871583586048</v>
      </c>
      <c r="F8623">
        <v>5.8148123168914898</v>
      </c>
      <c r="G8623">
        <v>283.02461594092603</v>
      </c>
      <c r="H8623">
        <v>282.11076592168502</v>
      </c>
      <c r="I8623">
        <v>281.18346200319399</v>
      </c>
      <c r="J8623">
        <v>272.54746864200001</v>
      </c>
      <c r="K8623">
        <v>269.96863206444198</v>
      </c>
      <c r="L8623">
        <v>279.68200369630199</v>
      </c>
      <c r="M8623">
        <v>0</v>
      </c>
      <c r="N8623">
        <v>0</v>
      </c>
      <c r="O8623">
        <v>0</v>
      </c>
      <c r="P8623">
        <v>31.379000000000001</v>
      </c>
    </row>
    <row r="8624" spans="1:16">
      <c r="A8624" s="6">
        <v>41268.25</v>
      </c>
      <c r="B8624">
        <v>0.48949930373432998</v>
      </c>
      <c r="C8624">
        <v>1.8211371188263199</v>
      </c>
      <c r="D8624">
        <v>2.3182535888429801</v>
      </c>
      <c r="E8624">
        <v>3.5504271088872899</v>
      </c>
      <c r="F8624">
        <v>4.3038313252979599</v>
      </c>
      <c r="G8624">
        <v>40.403976335642099</v>
      </c>
      <c r="H8624">
        <v>170.43102518012199</v>
      </c>
      <c r="I8624">
        <v>303.11152616775303</v>
      </c>
      <c r="J8624">
        <v>283.21194800726897</v>
      </c>
      <c r="K8624">
        <v>277.532940318192</v>
      </c>
      <c r="L8624">
        <v>279.66905560311102</v>
      </c>
      <c r="M8624">
        <v>0</v>
      </c>
      <c r="N8624">
        <v>0</v>
      </c>
      <c r="O8624">
        <v>0</v>
      </c>
      <c r="P8624">
        <v>31.706</v>
      </c>
    </row>
    <row r="8625" spans="1:16">
      <c r="A8625" s="6">
        <v>41268.291666666664</v>
      </c>
      <c r="B8625">
        <v>0.43493255532272201</v>
      </c>
      <c r="C8625">
        <v>1.64915044874184</v>
      </c>
      <c r="D8625">
        <v>2.1087080960984301</v>
      </c>
      <c r="E8625">
        <v>3.2312685632461302</v>
      </c>
      <c r="F8625">
        <v>4.0361251057237197</v>
      </c>
      <c r="G8625">
        <v>106.47444619188801</v>
      </c>
      <c r="H8625">
        <v>194.12576111003699</v>
      </c>
      <c r="I8625">
        <v>283.57416607754999</v>
      </c>
      <c r="J8625">
        <v>272.940458878154</v>
      </c>
      <c r="K8625">
        <v>270.51928805286502</v>
      </c>
      <c r="L8625">
        <v>279.76648411388697</v>
      </c>
      <c r="M8625">
        <v>0</v>
      </c>
      <c r="N8625">
        <v>0</v>
      </c>
      <c r="O8625">
        <v>0</v>
      </c>
      <c r="P8625">
        <v>35.143000000000001</v>
      </c>
    </row>
    <row r="8626" spans="1:16">
      <c r="A8626" s="6">
        <v>41268.333333333336</v>
      </c>
      <c r="B8626">
        <v>0.51014551032944</v>
      </c>
      <c r="C8626">
        <v>2.7250565280783898</v>
      </c>
      <c r="D8626">
        <v>3.70169493491575</v>
      </c>
      <c r="E8626">
        <v>5.21953541982323</v>
      </c>
      <c r="F8626">
        <v>6.13423550578164</v>
      </c>
      <c r="G8626">
        <v>207.14271907404</v>
      </c>
      <c r="H8626">
        <v>226.873385891325</v>
      </c>
      <c r="I8626">
        <v>247.00572928774301</v>
      </c>
      <c r="J8626">
        <v>252.182528053841</v>
      </c>
      <c r="K8626">
        <v>255.422105396738</v>
      </c>
      <c r="L8626">
        <v>279.56232168531</v>
      </c>
      <c r="M8626">
        <v>0</v>
      </c>
      <c r="N8626">
        <v>0</v>
      </c>
      <c r="O8626">
        <v>0</v>
      </c>
      <c r="P8626">
        <v>34.829000000000001</v>
      </c>
    </row>
    <row r="8627" spans="1:16">
      <c r="A8627" s="6">
        <v>41268.375</v>
      </c>
      <c r="B8627">
        <v>1.67222545330755</v>
      </c>
      <c r="C8627">
        <v>5.3889327610759503</v>
      </c>
      <c r="D8627">
        <v>6.6955234594590998</v>
      </c>
      <c r="E8627">
        <v>8.4491131644336299</v>
      </c>
      <c r="F8627">
        <v>9.4590393590037802</v>
      </c>
      <c r="G8627">
        <v>232.11082036099401</v>
      </c>
      <c r="H8627">
        <v>239.14360184569301</v>
      </c>
      <c r="I8627">
        <v>246.317591188238</v>
      </c>
      <c r="J8627">
        <v>251.43613910635901</v>
      </c>
      <c r="K8627">
        <v>253.984828722321</v>
      </c>
      <c r="L8627">
        <v>279.96447356859898</v>
      </c>
      <c r="M8627">
        <v>3.5</v>
      </c>
      <c r="N8627">
        <v>0</v>
      </c>
      <c r="O8627">
        <v>3.5</v>
      </c>
      <c r="P8627">
        <v>34.209000000000003</v>
      </c>
    </row>
    <row r="8628" spans="1:16">
      <c r="A8628" s="6">
        <v>41268.416666666664</v>
      </c>
      <c r="B8628">
        <v>2.8169279421213602</v>
      </c>
      <c r="C8628">
        <v>7.3966442574821896</v>
      </c>
      <c r="D8628">
        <v>8.8590814028665594</v>
      </c>
      <c r="E8628">
        <v>10.589633141701301</v>
      </c>
      <c r="F8628">
        <v>11.7375723905974</v>
      </c>
      <c r="G8628">
        <v>226.94025305587601</v>
      </c>
      <c r="H8628">
        <v>230.844796384739</v>
      </c>
      <c r="I8628">
        <v>234.83091249597601</v>
      </c>
      <c r="J8628">
        <v>242.293118500612</v>
      </c>
      <c r="K8628">
        <v>244.18764218790901</v>
      </c>
      <c r="L8628">
        <v>280.68479829728801</v>
      </c>
      <c r="M8628">
        <v>12.6994826067353</v>
      </c>
      <c r="N8628">
        <v>0</v>
      </c>
      <c r="O8628">
        <v>12.6994826067353</v>
      </c>
      <c r="P8628">
        <v>32.109000000000002</v>
      </c>
    </row>
    <row r="8629" spans="1:16">
      <c r="A8629" s="6">
        <v>41268.458333333336</v>
      </c>
      <c r="B8629">
        <v>3.1693075148314098</v>
      </c>
      <c r="C8629">
        <v>7.7337329485362698</v>
      </c>
      <c r="D8629">
        <v>9.1438692043429803</v>
      </c>
      <c r="E8629">
        <v>10.5917913486867</v>
      </c>
      <c r="F8629">
        <v>11.895912726683299</v>
      </c>
      <c r="G8629">
        <v>233.22526115632101</v>
      </c>
      <c r="H8629">
        <v>236.02432904938701</v>
      </c>
      <c r="I8629">
        <v>238.87851339139701</v>
      </c>
      <c r="J8629">
        <v>242.873121734238</v>
      </c>
      <c r="K8629">
        <v>244.37884162454901</v>
      </c>
      <c r="L8629">
        <v>280.70857993988199</v>
      </c>
      <c r="M8629">
        <v>23.770562889501399</v>
      </c>
      <c r="N8629">
        <v>0</v>
      </c>
      <c r="O8629">
        <v>23.770562889501399</v>
      </c>
      <c r="P8629">
        <v>30.443000000000001</v>
      </c>
    </row>
    <row r="8630" spans="1:16">
      <c r="A8630" s="6">
        <v>41268.5</v>
      </c>
      <c r="B8630">
        <v>3.4796772694139801</v>
      </c>
      <c r="C8630">
        <v>7.9451401805917801</v>
      </c>
      <c r="D8630">
        <v>9.2842728243509995</v>
      </c>
      <c r="E8630">
        <v>10.746951324298101</v>
      </c>
      <c r="F8630">
        <v>12.0099595587933</v>
      </c>
      <c r="G8630">
        <v>224.836712489337</v>
      </c>
      <c r="H8630">
        <v>227.99760414925899</v>
      </c>
      <c r="I8630">
        <v>231.223002630997</v>
      </c>
      <c r="J8630">
        <v>233.631705697695</v>
      </c>
      <c r="K8630">
        <v>235.27680759447401</v>
      </c>
      <c r="L8630">
        <v>280.84702019842899</v>
      </c>
      <c r="M8630">
        <v>62.988519937453901</v>
      </c>
      <c r="N8630">
        <v>0</v>
      </c>
      <c r="O8630">
        <v>62.988519937453901</v>
      </c>
      <c r="P8630">
        <v>30.443000000000001</v>
      </c>
    </row>
    <row r="8631" spans="1:16">
      <c r="A8631" s="6">
        <v>41268.541666666664</v>
      </c>
      <c r="B8631">
        <v>3.8394107108640299</v>
      </c>
      <c r="C8631">
        <v>9.0278461763853795</v>
      </c>
      <c r="D8631">
        <v>10.6067133312593</v>
      </c>
      <c r="E8631">
        <v>12.149295760690199</v>
      </c>
      <c r="F8631">
        <v>13.657280619154401</v>
      </c>
      <c r="G8631">
        <v>212.73047672145199</v>
      </c>
      <c r="H8631">
        <v>215.56228051129</v>
      </c>
      <c r="I8631">
        <v>218.44895093219299</v>
      </c>
      <c r="J8631">
        <v>220.79170707535499</v>
      </c>
      <c r="K8631">
        <v>222.25131821217099</v>
      </c>
      <c r="L8631">
        <v>280.69979426483701</v>
      </c>
      <c r="M8631">
        <v>93.9192168078348</v>
      </c>
      <c r="N8631">
        <v>121.030051984827</v>
      </c>
      <c r="O8631">
        <v>71.182775592991405</v>
      </c>
      <c r="P8631">
        <v>30.443000000000001</v>
      </c>
    </row>
    <row r="8632" spans="1:16">
      <c r="A8632" s="6">
        <v>41268.583333333336</v>
      </c>
      <c r="B8632">
        <v>3.4250887184308598</v>
      </c>
      <c r="C8632">
        <v>8.5766100151857696</v>
      </c>
      <c r="D8632">
        <v>10.1900725148553</v>
      </c>
      <c r="E8632">
        <v>11.922265419694201</v>
      </c>
      <c r="F8632">
        <v>13.342011954129701</v>
      </c>
      <c r="G8632">
        <v>203.08129599981501</v>
      </c>
      <c r="H8632">
        <v>206.46325949886099</v>
      </c>
      <c r="I8632">
        <v>209.92022543188801</v>
      </c>
      <c r="J8632">
        <v>212.889069305438</v>
      </c>
      <c r="K8632">
        <v>214.77882990685799</v>
      </c>
      <c r="L8632">
        <v>280.60029080272398</v>
      </c>
      <c r="M8632">
        <v>74.952902351468396</v>
      </c>
      <c r="N8632">
        <v>337.69773782540699</v>
      </c>
      <c r="O8632">
        <v>35.901532032078798</v>
      </c>
      <c r="P8632">
        <v>31.366</v>
      </c>
    </row>
    <row r="8633" spans="1:16">
      <c r="A8633" s="6">
        <v>41268.625</v>
      </c>
      <c r="B8633">
        <v>3.5237751610497998</v>
      </c>
      <c r="C8633">
        <v>9.3986394115171006</v>
      </c>
      <c r="D8633">
        <v>11.289544666079999</v>
      </c>
      <c r="E8633">
        <v>13.2507398129924</v>
      </c>
      <c r="F8633">
        <v>14.832807595151399</v>
      </c>
      <c r="G8633">
        <v>195.40231988569101</v>
      </c>
      <c r="H8633">
        <v>198.103092131843</v>
      </c>
      <c r="I8633">
        <v>200.86098941833899</v>
      </c>
      <c r="J8633">
        <v>203.97120398526999</v>
      </c>
      <c r="K8633">
        <v>205.70409497429699</v>
      </c>
      <c r="L8633">
        <v>280.475112866389</v>
      </c>
      <c r="M8633">
        <v>22.540107061436299</v>
      </c>
      <c r="N8633">
        <v>0</v>
      </c>
      <c r="O8633">
        <v>22.540107061436299</v>
      </c>
      <c r="P8633">
        <v>32.840000000000003</v>
      </c>
    </row>
    <row r="8634" spans="1:16">
      <c r="A8634" s="6">
        <v>41268.666666666664</v>
      </c>
      <c r="B8634">
        <v>3.8692201376573601</v>
      </c>
      <c r="C8634">
        <v>10.0908436316092</v>
      </c>
      <c r="D8634">
        <v>12.0758539823892</v>
      </c>
      <c r="E8634">
        <v>14.233407168922399</v>
      </c>
      <c r="F8634">
        <v>15.8663623176247</v>
      </c>
      <c r="G8634">
        <v>193.193271747339</v>
      </c>
      <c r="H8634">
        <v>194.995437179883</v>
      </c>
      <c r="I8634">
        <v>196.837894411279</v>
      </c>
      <c r="J8634">
        <v>199.59637149799201</v>
      </c>
      <c r="K8634">
        <v>201.18608975571499</v>
      </c>
      <c r="L8634">
        <v>280.88569856654101</v>
      </c>
      <c r="M8634">
        <v>0.223437284905524</v>
      </c>
      <c r="N8634">
        <v>0</v>
      </c>
      <c r="O8634">
        <v>0.223437284905524</v>
      </c>
      <c r="P8634">
        <v>34.686</v>
      </c>
    </row>
    <row r="8635" spans="1:16">
      <c r="A8635" s="6">
        <v>41268.708333333336</v>
      </c>
      <c r="B8635">
        <v>4.2297734788751598</v>
      </c>
      <c r="C8635">
        <v>10.6337486277195</v>
      </c>
      <c r="D8635">
        <v>12.6398358115216</v>
      </c>
      <c r="E8635">
        <v>14.8815468968668</v>
      </c>
      <c r="F8635">
        <v>16.4322649235698</v>
      </c>
      <c r="G8635">
        <v>196.26513623642799</v>
      </c>
      <c r="H8635">
        <v>197.70860064075401</v>
      </c>
      <c r="I8635">
        <v>199.18383971324999</v>
      </c>
      <c r="J8635">
        <v>201.14637449560001</v>
      </c>
      <c r="K8635">
        <v>202.591135406105</v>
      </c>
      <c r="L8635">
        <v>281.10932684583003</v>
      </c>
      <c r="M8635">
        <v>0</v>
      </c>
      <c r="N8635">
        <v>0</v>
      </c>
      <c r="O8635">
        <v>0</v>
      </c>
      <c r="P8635">
        <v>35.241999999999997</v>
      </c>
    </row>
    <row r="8636" spans="1:16">
      <c r="A8636" s="6">
        <v>41268.75</v>
      </c>
      <c r="B8636">
        <v>4.5422738274937897</v>
      </c>
      <c r="C8636">
        <v>11.1928928348732</v>
      </c>
      <c r="D8636">
        <v>13.2555137406024</v>
      </c>
      <c r="E8636">
        <v>15.605897297252801</v>
      </c>
      <c r="F8636">
        <v>17.042673346686701</v>
      </c>
      <c r="G8636">
        <v>195.18030157926501</v>
      </c>
      <c r="H8636">
        <v>197.06784399350201</v>
      </c>
      <c r="I8636">
        <v>198.998393406432</v>
      </c>
      <c r="J8636">
        <v>200.955174079443</v>
      </c>
      <c r="K8636">
        <v>202.71481811667701</v>
      </c>
      <c r="L8636">
        <v>281.35765446238003</v>
      </c>
      <c r="M8636">
        <v>0</v>
      </c>
      <c r="N8636">
        <v>0</v>
      </c>
      <c r="O8636">
        <v>0</v>
      </c>
      <c r="P8636">
        <v>35.174999999999997</v>
      </c>
    </row>
    <row r="8637" spans="1:16">
      <c r="A8637" s="6">
        <v>41268.791666666664</v>
      </c>
      <c r="B8637">
        <v>4.9553836606398303</v>
      </c>
      <c r="C8637">
        <v>11.8145338642077</v>
      </c>
      <c r="D8637">
        <v>13.9141529006029</v>
      </c>
      <c r="E8637">
        <v>16.346195938153201</v>
      </c>
      <c r="F8637">
        <v>17.717320483479401</v>
      </c>
      <c r="G8637">
        <v>199.972696818884</v>
      </c>
      <c r="H8637">
        <v>201.88624876924101</v>
      </c>
      <c r="I8637">
        <v>203.835442682425</v>
      </c>
      <c r="J8637">
        <v>205.656599529283</v>
      </c>
      <c r="K8637">
        <v>207.43871814270599</v>
      </c>
      <c r="L8637">
        <v>281.43940975599003</v>
      </c>
      <c r="M8637">
        <v>0</v>
      </c>
      <c r="N8637">
        <v>0</v>
      </c>
      <c r="O8637">
        <v>0</v>
      </c>
      <c r="P8637">
        <v>33.947000000000003</v>
      </c>
    </row>
    <row r="8638" spans="1:16">
      <c r="A8638" s="6">
        <v>41268.833333333336</v>
      </c>
      <c r="B8638">
        <v>5.5893929420732702</v>
      </c>
      <c r="C8638">
        <v>12.849753740506801</v>
      </c>
      <c r="D8638">
        <v>15.036439648074101</v>
      </c>
      <c r="E8638">
        <v>17.6136495357866</v>
      </c>
      <c r="F8638">
        <v>18.979757316292201</v>
      </c>
      <c r="G8638">
        <v>216.00334374983501</v>
      </c>
      <c r="H8638">
        <v>217.71074696579601</v>
      </c>
      <c r="I8638">
        <v>219.45158009460499</v>
      </c>
      <c r="J8638">
        <v>220.74392588197</v>
      </c>
      <c r="K8638">
        <v>222.44811527850601</v>
      </c>
      <c r="L8638">
        <v>281.57435883532202</v>
      </c>
      <c r="M8638">
        <v>0</v>
      </c>
      <c r="N8638">
        <v>0</v>
      </c>
      <c r="O8638">
        <v>0</v>
      </c>
      <c r="P8638">
        <v>32.875999999999998</v>
      </c>
    </row>
    <row r="8639" spans="1:16">
      <c r="A8639" s="6">
        <v>41268.875</v>
      </c>
      <c r="B8639">
        <v>6.3330408097578301</v>
      </c>
      <c r="C8639">
        <v>14.126595961047499</v>
      </c>
      <c r="D8639">
        <v>16.438632755740301</v>
      </c>
      <c r="E8639">
        <v>19.005727967070399</v>
      </c>
      <c r="F8639">
        <v>20.5151945112584</v>
      </c>
      <c r="G8639">
        <v>231.30910973264801</v>
      </c>
      <c r="H8639">
        <v>232.641864952764</v>
      </c>
      <c r="I8639">
        <v>233.999350418924</v>
      </c>
      <c r="J8639">
        <v>235.05879193481999</v>
      </c>
      <c r="K8639">
        <v>236.33081000267299</v>
      </c>
      <c r="L8639">
        <v>281.39695882312901</v>
      </c>
      <c r="M8639">
        <v>0</v>
      </c>
      <c r="N8639">
        <v>0</v>
      </c>
      <c r="O8639">
        <v>0</v>
      </c>
      <c r="P8639">
        <v>32.152000000000001</v>
      </c>
    </row>
    <row r="8640" spans="1:16">
      <c r="A8640" s="6">
        <v>41268.916666666664</v>
      </c>
      <c r="B8640">
        <v>6.3031037006461101</v>
      </c>
      <c r="C8640">
        <v>13.8495444511054</v>
      </c>
      <c r="D8640">
        <v>16.075566602042599</v>
      </c>
      <c r="E8640">
        <v>18.453837943643499</v>
      </c>
      <c r="F8640">
        <v>20.075397625744301</v>
      </c>
      <c r="G8640">
        <v>241.36299768280301</v>
      </c>
      <c r="H8640">
        <v>242.29936298149499</v>
      </c>
      <c r="I8640">
        <v>243.25251058603601</v>
      </c>
      <c r="J8640">
        <v>244.26126778392299</v>
      </c>
      <c r="K8640">
        <v>245.22942578565301</v>
      </c>
      <c r="L8640">
        <v>281.35468345582001</v>
      </c>
      <c r="M8640">
        <v>0</v>
      </c>
      <c r="N8640">
        <v>0</v>
      </c>
      <c r="O8640">
        <v>0</v>
      </c>
      <c r="P8640">
        <v>31.366</v>
      </c>
    </row>
    <row r="8641" spans="1:16">
      <c r="A8641" s="6">
        <v>41268.958333333336</v>
      </c>
      <c r="B8641">
        <v>5.8123911697961796</v>
      </c>
      <c r="C8641">
        <v>12.925553900892099</v>
      </c>
      <c r="D8641">
        <v>15.0338387884465</v>
      </c>
      <c r="E8641">
        <v>17.074533923621502</v>
      </c>
      <c r="F8641">
        <v>18.8627071673444</v>
      </c>
      <c r="G8641">
        <v>238.583279859496</v>
      </c>
      <c r="H8641">
        <v>239.87402402209901</v>
      </c>
      <c r="I8641">
        <v>241.18726949379499</v>
      </c>
      <c r="J8641">
        <v>242.40375020094999</v>
      </c>
      <c r="K8641">
        <v>243.41747016482699</v>
      </c>
      <c r="L8641">
        <v>281.03642382095501</v>
      </c>
      <c r="M8641">
        <v>0</v>
      </c>
      <c r="N8641">
        <v>0</v>
      </c>
      <c r="O8641">
        <v>0</v>
      </c>
      <c r="P8641">
        <v>31.366</v>
      </c>
    </row>
    <row r="8642" spans="1:16">
      <c r="A8642" s="6">
        <v>41269</v>
      </c>
      <c r="B8642">
        <v>5.6765154025379898</v>
      </c>
      <c r="C8642">
        <v>12.6965359369021</v>
      </c>
      <c r="D8642">
        <v>14.7836140130501</v>
      </c>
      <c r="E8642">
        <v>16.6956728274284</v>
      </c>
      <c r="F8642">
        <v>18.679555078106901</v>
      </c>
      <c r="G8642">
        <v>237.54014379617999</v>
      </c>
      <c r="H8642">
        <v>238.88566016097801</v>
      </c>
      <c r="I8642">
        <v>240.26509081513899</v>
      </c>
      <c r="J8642">
        <v>241.68541175954601</v>
      </c>
      <c r="K8642">
        <v>242.64195285736599</v>
      </c>
      <c r="L8642">
        <v>280.69206430476697</v>
      </c>
      <c r="M8642">
        <v>0</v>
      </c>
      <c r="N8642">
        <v>0</v>
      </c>
      <c r="O8642">
        <v>0</v>
      </c>
      <c r="P8642">
        <v>32.167000000000002</v>
      </c>
    </row>
    <row r="8643" spans="1:16">
      <c r="A8643" s="6">
        <v>41269.041666666664</v>
      </c>
      <c r="B8643">
        <v>5.6178713065943997</v>
      </c>
      <c r="C8643">
        <v>12.560936244668101</v>
      </c>
      <c r="D8643">
        <v>14.624862350746101</v>
      </c>
      <c r="E8643">
        <v>16.465805411389798</v>
      </c>
      <c r="F8643">
        <v>18.5365878258499</v>
      </c>
      <c r="G8643">
        <v>243.24370307635499</v>
      </c>
      <c r="H8643">
        <v>244.554031028482</v>
      </c>
      <c r="I8643">
        <v>245.893148708734</v>
      </c>
      <c r="J8643">
        <v>247.48260488882099</v>
      </c>
      <c r="K8643">
        <v>248.350097973028</v>
      </c>
      <c r="L8643">
        <v>280.50575985973597</v>
      </c>
      <c r="M8643">
        <v>0</v>
      </c>
      <c r="N8643">
        <v>0</v>
      </c>
      <c r="O8643">
        <v>0</v>
      </c>
      <c r="P8643">
        <v>32.167000000000002</v>
      </c>
    </row>
    <row r="8644" spans="1:16">
      <c r="A8644" s="6">
        <v>41269.083333333336</v>
      </c>
      <c r="B8644">
        <v>5.2840830749454701</v>
      </c>
      <c r="C8644">
        <v>12.0777782555933</v>
      </c>
      <c r="D8644">
        <v>14.1153703856956</v>
      </c>
      <c r="E8644">
        <v>15.710687728946899</v>
      </c>
      <c r="F8644">
        <v>17.956949254691899</v>
      </c>
      <c r="G8644">
        <v>247.58905703090099</v>
      </c>
      <c r="H8644">
        <v>248.89501785152399</v>
      </c>
      <c r="I8644">
        <v>250.224279716453</v>
      </c>
      <c r="J8644">
        <v>251.991563403002</v>
      </c>
      <c r="K8644">
        <v>252.74882695673901</v>
      </c>
      <c r="L8644">
        <v>280.42364160089602</v>
      </c>
      <c r="M8644">
        <v>0</v>
      </c>
      <c r="N8644">
        <v>0</v>
      </c>
      <c r="O8644">
        <v>0</v>
      </c>
      <c r="P8644">
        <v>32.167000000000002</v>
      </c>
    </row>
    <row r="8645" spans="1:16">
      <c r="A8645" s="6">
        <v>41269.125</v>
      </c>
      <c r="B8645">
        <v>4.7482401719873204</v>
      </c>
      <c r="C8645">
        <v>11.094970386421</v>
      </c>
      <c r="D8645">
        <v>13.019681181115001</v>
      </c>
      <c r="E8645">
        <v>14.4119894501831</v>
      </c>
      <c r="F8645">
        <v>16.746453359034</v>
      </c>
      <c r="G8645">
        <v>246.93845333333601</v>
      </c>
      <c r="H8645">
        <v>248.41346195509999</v>
      </c>
      <c r="I8645">
        <v>249.92046610935</v>
      </c>
      <c r="J8645">
        <v>252.09609146072901</v>
      </c>
      <c r="K8645">
        <v>252.77728730304099</v>
      </c>
      <c r="L8645">
        <v>280.14948095502098</v>
      </c>
      <c r="M8645">
        <v>0</v>
      </c>
      <c r="N8645">
        <v>0</v>
      </c>
      <c r="O8645">
        <v>0</v>
      </c>
      <c r="P8645">
        <v>32.167000000000002</v>
      </c>
    </row>
    <row r="8646" spans="1:16">
      <c r="A8646" s="6">
        <v>41269.166666666664</v>
      </c>
      <c r="B8646">
        <v>4.5748058971222303</v>
      </c>
      <c r="C8646">
        <v>10.70336028032</v>
      </c>
      <c r="D8646">
        <v>12.562837958458999</v>
      </c>
      <c r="E8646">
        <v>13.7967876612345</v>
      </c>
      <c r="F8646">
        <v>16.1465451221138</v>
      </c>
      <c r="G8646">
        <v>244.62248158771601</v>
      </c>
      <c r="H8646">
        <v>245.81762060490499</v>
      </c>
      <c r="I8646">
        <v>247.031069477811</v>
      </c>
      <c r="J8646">
        <v>249.32348595867199</v>
      </c>
      <c r="K8646">
        <v>249.84718314292999</v>
      </c>
      <c r="L8646">
        <v>280.001559894747</v>
      </c>
      <c r="M8646">
        <v>0</v>
      </c>
      <c r="N8646">
        <v>0</v>
      </c>
      <c r="O8646">
        <v>0</v>
      </c>
      <c r="P8646">
        <v>32.167000000000002</v>
      </c>
    </row>
    <row r="8647" spans="1:16">
      <c r="A8647" s="6">
        <v>41269.208333333336</v>
      </c>
      <c r="B8647">
        <v>4.2960314431248898</v>
      </c>
      <c r="C8647">
        <v>10.419941779728299</v>
      </c>
      <c r="D8647">
        <v>12.308572777364301</v>
      </c>
      <c r="E8647">
        <v>13.3839168301205</v>
      </c>
      <c r="F8647">
        <v>15.832343571378299</v>
      </c>
      <c r="G8647">
        <v>241.71458144579299</v>
      </c>
      <c r="H8647">
        <v>243.470460888057</v>
      </c>
      <c r="I8647">
        <v>245.26186521822899</v>
      </c>
      <c r="J8647">
        <v>247.90026706598599</v>
      </c>
      <c r="K8647">
        <v>248.647528706499</v>
      </c>
      <c r="L8647">
        <v>279.96742144500598</v>
      </c>
      <c r="M8647">
        <v>0</v>
      </c>
      <c r="N8647">
        <v>0</v>
      </c>
      <c r="O8647">
        <v>0</v>
      </c>
      <c r="P8647">
        <v>32.167000000000002</v>
      </c>
    </row>
    <row r="8648" spans="1:16">
      <c r="A8648" s="6">
        <v>41269.25</v>
      </c>
      <c r="B8648">
        <v>3.9698745549904699</v>
      </c>
      <c r="C8648">
        <v>9.8581299185138693</v>
      </c>
      <c r="D8648">
        <v>11.6921877076073</v>
      </c>
      <c r="E8648">
        <v>12.643327993213999</v>
      </c>
      <c r="F8648">
        <v>15.057300534796701</v>
      </c>
      <c r="G8648">
        <v>238.058462608063</v>
      </c>
      <c r="H8648">
        <v>240.61791803673799</v>
      </c>
      <c r="I8648">
        <v>243.23369255357599</v>
      </c>
      <c r="J8648">
        <v>246.56131548183799</v>
      </c>
      <c r="K8648">
        <v>247.58621166079001</v>
      </c>
      <c r="L8648">
        <v>279.68520294860798</v>
      </c>
      <c r="M8648">
        <v>0</v>
      </c>
      <c r="N8648">
        <v>0</v>
      </c>
      <c r="O8648">
        <v>0</v>
      </c>
      <c r="P8648">
        <v>32.44</v>
      </c>
    </row>
    <row r="8649" spans="1:16">
      <c r="A8649" s="6">
        <v>41269.291666666664</v>
      </c>
      <c r="B8649">
        <v>3.8075121625507098</v>
      </c>
      <c r="C8649">
        <v>9.6244892495479508</v>
      </c>
      <c r="D8649">
        <v>11.450572330824</v>
      </c>
      <c r="E8649">
        <v>12.2575608626356</v>
      </c>
      <c r="F8649">
        <v>14.6493753731026</v>
      </c>
      <c r="G8649">
        <v>231.676119520257</v>
      </c>
      <c r="H8649">
        <v>234.43344208206599</v>
      </c>
      <c r="I8649">
        <v>237.250037922046</v>
      </c>
      <c r="J8649">
        <v>241.103022540041</v>
      </c>
      <c r="K8649">
        <v>242.29803363798399</v>
      </c>
      <c r="L8649">
        <v>279.45217588847999</v>
      </c>
      <c r="M8649">
        <v>0</v>
      </c>
      <c r="N8649">
        <v>0</v>
      </c>
      <c r="O8649">
        <v>0</v>
      </c>
      <c r="P8649">
        <v>35.235999999999997</v>
      </c>
    </row>
    <row r="8650" spans="1:16">
      <c r="A8650" s="6">
        <v>41269.333333333336</v>
      </c>
      <c r="B8650">
        <v>3.9096351767343598</v>
      </c>
      <c r="C8650">
        <v>9.7270499265709596</v>
      </c>
      <c r="D8650">
        <v>11.5412829671151</v>
      </c>
      <c r="E8650">
        <v>12.418955739513001</v>
      </c>
      <c r="F8650">
        <v>14.7392400157499</v>
      </c>
      <c r="G8650">
        <v>228.748887708301</v>
      </c>
      <c r="H8650">
        <v>231.284657865474</v>
      </c>
      <c r="I8650">
        <v>233.875191215445</v>
      </c>
      <c r="J8650">
        <v>237.54212256525599</v>
      </c>
      <c r="K8650">
        <v>238.7626090704</v>
      </c>
      <c r="L8650">
        <v>279.29771031566099</v>
      </c>
      <c r="M8650">
        <v>0.5</v>
      </c>
      <c r="N8650">
        <v>0</v>
      </c>
      <c r="O8650">
        <v>0.5</v>
      </c>
      <c r="P8650">
        <v>34.454999999999998</v>
      </c>
    </row>
    <row r="8651" spans="1:16">
      <c r="A8651" s="6">
        <v>41269.375</v>
      </c>
      <c r="B8651">
        <v>4.2220505987540902</v>
      </c>
      <c r="C8651">
        <v>9.79570158078646</v>
      </c>
      <c r="D8651">
        <v>11.480066865266499</v>
      </c>
      <c r="E8651">
        <v>12.4405734221343</v>
      </c>
      <c r="F8651">
        <v>14.5270474777695</v>
      </c>
      <c r="G8651">
        <v>228.335683441404</v>
      </c>
      <c r="H8651">
        <v>230.41076687930899</v>
      </c>
      <c r="I8651">
        <v>232.53471563025701</v>
      </c>
      <c r="J8651">
        <v>235.74590882396299</v>
      </c>
      <c r="K8651">
        <v>236.893026333813</v>
      </c>
      <c r="L8651">
        <v>279.486246708745</v>
      </c>
      <c r="M8651">
        <v>25.223363134318902</v>
      </c>
      <c r="N8651">
        <v>0</v>
      </c>
      <c r="O8651">
        <v>25.223363134318902</v>
      </c>
      <c r="P8651">
        <v>32.154000000000003</v>
      </c>
    </row>
    <row r="8652" spans="1:16">
      <c r="A8652" s="6">
        <v>41269.416666666664</v>
      </c>
      <c r="B8652">
        <v>4.1165501806284199</v>
      </c>
      <c r="C8652">
        <v>9.2693048460955492</v>
      </c>
      <c r="D8652">
        <v>10.807458991429399</v>
      </c>
      <c r="E8652">
        <v>11.8740469332697</v>
      </c>
      <c r="F8652">
        <v>13.734019213031701</v>
      </c>
      <c r="G8652">
        <v>230.92431458782801</v>
      </c>
      <c r="H8652">
        <v>232.81456200506301</v>
      </c>
      <c r="I8652">
        <v>234.742659687024</v>
      </c>
      <c r="J8652">
        <v>238.21701149844799</v>
      </c>
      <c r="K8652">
        <v>239.53811473065201</v>
      </c>
      <c r="L8652">
        <v>279.750603036759</v>
      </c>
      <c r="M8652">
        <v>46.225356946361899</v>
      </c>
      <c r="N8652">
        <v>0</v>
      </c>
      <c r="O8652">
        <v>46.225356946361899</v>
      </c>
      <c r="P8652">
        <v>31.565000000000001</v>
      </c>
    </row>
    <row r="8653" spans="1:16">
      <c r="A8653" s="6">
        <v>41269.458333333336</v>
      </c>
      <c r="B8653">
        <v>4.3640558973946399</v>
      </c>
      <c r="C8653">
        <v>9.7659518649691002</v>
      </c>
      <c r="D8653">
        <v>11.3735814161628</v>
      </c>
      <c r="E8653">
        <v>12.6491827375927</v>
      </c>
      <c r="F8653">
        <v>14.6374435702305</v>
      </c>
      <c r="G8653">
        <v>230.72497627598801</v>
      </c>
      <c r="H8653">
        <v>231.89896168046499</v>
      </c>
      <c r="I8653">
        <v>233.09388102072199</v>
      </c>
      <c r="J8653">
        <v>236.51826220044299</v>
      </c>
      <c r="K8653">
        <v>237.530577169135</v>
      </c>
      <c r="L8653">
        <v>280.18939039947099</v>
      </c>
      <c r="M8653">
        <v>70.245311113381703</v>
      </c>
      <c r="N8653">
        <v>0</v>
      </c>
      <c r="O8653">
        <v>70.245311113381703</v>
      </c>
      <c r="P8653">
        <v>27.934999999999999</v>
      </c>
    </row>
    <row r="8654" spans="1:16">
      <c r="A8654" s="6">
        <v>41269.5</v>
      </c>
      <c r="B8654">
        <v>4.0517413741202999</v>
      </c>
      <c r="C8654">
        <v>9.4087170242367897</v>
      </c>
      <c r="D8654">
        <v>11.0299970681631</v>
      </c>
      <c r="E8654">
        <v>13.1379129069431</v>
      </c>
      <c r="F8654">
        <v>15.6051880940331</v>
      </c>
      <c r="G8654">
        <v>226.762609000297</v>
      </c>
      <c r="H8654">
        <v>228.43794594391099</v>
      </c>
      <c r="I8654">
        <v>230.145525492856</v>
      </c>
      <c r="J8654">
        <v>234.14879104460701</v>
      </c>
      <c r="K8654">
        <v>235.44875901362801</v>
      </c>
      <c r="L8654">
        <v>280.65594951784101</v>
      </c>
      <c r="M8654">
        <v>120.978478827006</v>
      </c>
      <c r="N8654">
        <v>147.146022826159</v>
      </c>
      <c r="O8654">
        <v>87.667214463393094</v>
      </c>
      <c r="P8654">
        <v>27.934999999999999</v>
      </c>
    </row>
    <row r="8655" spans="1:16">
      <c r="A8655" s="6">
        <v>41269.541666666664</v>
      </c>
      <c r="B8655">
        <v>4.9688934476183704</v>
      </c>
      <c r="C8655">
        <v>10.764345200823</v>
      </c>
      <c r="D8655">
        <v>12.462112774764</v>
      </c>
      <c r="E8655">
        <v>13.4261385377037</v>
      </c>
      <c r="F8655">
        <v>15.415803370415601</v>
      </c>
      <c r="G8655">
        <v>233.20250875715899</v>
      </c>
      <c r="H8655">
        <v>234.378551673441</v>
      </c>
      <c r="I8655">
        <v>235.57466012892701</v>
      </c>
      <c r="J8655">
        <v>237.36903862781</v>
      </c>
      <c r="K8655">
        <v>238.18521831049799</v>
      </c>
      <c r="L8655">
        <v>280.53462682952801</v>
      </c>
      <c r="M8655">
        <v>91.928072806141202</v>
      </c>
      <c r="N8655">
        <v>106.441287380937</v>
      </c>
      <c r="O8655">
        <v>71.820206257939006</v>
      </c>
      <c r="P8655">
        <v>27.934999999999999</v>
      </c>
    </row>
    <row r="8656" spans="1:16">
      <c r="A8656" s="6">
        <v>41269.583333333336</v>
      </c>
      <c r="B8656">
        <v>4.9618490649866196</v>
      </c>
      <c r="C8656">
        <v>11.246683365255601</v>
      </c>
      <c r="D8656">
        <v>13.1251150712068</v>
      </c>
      <c r="E8656">
        <v>14.1556331891633</v>
      </c>
      <c r="F8656">
        <v>16.181725418259699</v>
      </c>
      <c r="G8656">
        <v>236.094157141544</v>
      </c>
      <c r="H8656">
        <v>237.27598033676799</v>
      </c>
      <c r="I8656">
        <v>238.48608146379701</v>
      </c>
      <c r="J8656">
        <v>240.177628273653</v>
      </c>
      <c r="K8656">
        <v>240.861428882057</v>
      </c>
      <c r="L8656">
        <v>280.42505890463002</v>
      </c>
      <c r="M8656">
        <v>87.572749667879506</v>
      </c>
      <c r="N8656">
        <v>481.09103662781501</v>
      </c>
      <c r="O8656">
        <v>31.3119477490275</v>
      </c>
      <c r="P8656">
        <v>30.023</v>
      </c>
    </row>
    <row r="8657" spans="1:16">
      <c r="A8657" s="6">
        <v>41269.625</v>
      </c>
      <c r="B8657">
        <v>4.7116336532950696</v>
      </c>
      <c r="C8657">
        <v>11.0809551198164</v>
      </c>
      <c r="D8657">
        <v>13.0152778478115</v>
      </c>
      <c r="E8657">
        <v>14.093101927749499</v>
      </c>
      <c r="F8657">
        <v>16.153517527619201</v>
      </c>
      <c r="G8657">
        <v>233.27129631378199</v>
      </c>
      <c r="H8657">
        <v>234.95939621745299</v>
      </c>
      <c r="I8657">
        <v>236.68160796721901</v>
      </c>
      <c r="J8657">
        <v>238.86562639013599</v>
      </c>
      <c r="K8657">
        <v>239.85250968269199</v>
      </c>
      <c r="L8657">
        <v>280.02790302377002</v>
      </c>
      <c r="M8657">
        <v>32.150625465636502</v>
      </c>
      <c r="N8657">
        <v>0</v>
      </c>
      <c r="O8657">
        <v>32.150625465636502</v>
      </c>
      <c r="P8657">
        <v>32.31</v>
      </c>
    </row>
    <row r="8658" spans="1:16">
      <c r="A8658" s="6">
        <v>41269.666666666664</v>
      </c>
      <c r="B8658">
        <v>4.3572966283521399</v>
      </c>
      <c r="C8658">
        <v>10.8105730721953</v>
      </c>
      <c r="D8658">
        <v>12.8198690523548</v>
      </c>
      <c r="E8658">
        <v>13.967407981117899</v>
      </c>
      <c r="F8658">
        <v>16.143306170103301</v>
      </c>
      <c r="G8658">
        <v>226.89282170913901</v>
      </c>
      <c r="H8658">
        <v>229.10455731449301</v>
      </c>
      <c r="I8658">
        <v>231.35870216424499</v>
      </c>
      <c r="J8658">
        <v>234.54749488795201</v>
      </c>
      <c r="K8658">
        <v>235.823422824521</v>
      </c>
      <c r="L8658">
        <v>279.670623270818</v>
      </c>
      <c r="M8658">
        <v>0.30000001192092901</v>
      </c>
      <c r="N8658">
        <v>0</v>
      </c>
      <c r="O8658">
        <v>0.30000001192092901</v>
      </c>
      <c r="P8658">
        <v>34.454999999999998</v>
      </c>
    </row>
    <row r="8659" spans="1:16">
      <c r="A8659" s="6">
        <v>41269.708333333336</v>
      </c>
      <c r="B8659">
        <v>4.1847877683307697</v>
      </c>
      <c r="C8659">
        <v>10.6455949653157</v>
      </c>
      <c r="D8659">
        <v>12.68346162578</v>
      </c>
      <c r="E8659">
        <v>13.928214008482</v>
      </c>
      <c r="F8659">
        <v>16.1856332344931</v>
      </c>
      <c r="G8659">
        <v>221.77407495561101</v>
      </c>
      <c r="H8659">
        <v>224.01501065222399</v>
      </c>
      <c r="I8659">
        <v>226.302403991745</v>
      </c>
      <c r="J8659">
        <v>229.819733376773</v>
      </c>
      <c r="K8659">
        <v>231.15352187922301</v>
      </c>
      <c r="L8659">
        <v>279.36083342726602</v>
      </c>
      <c r="M8659">
        <v>0</v>
      </c>
      <c r="N8659">
        <v>0</v>
      </c>
      <c r="O8659">
        <v>0</v>
      </c>
      <c r="P8659">
        <v>40.061</v>
      </c>
    </row>
    <row r="8660" spans="1:16">
      <c r="A8660" s="6">
        <v>41269.75</v>
      </c>
      <c r="B8660">
        <v>4.0509171123063696</v>
      </c>
      <c r="C8660">
        <v>10.6074537365045</v>
      </c>
      <c r="D8660">
        <v>12.700719962403101</v>
      </c>
      <c r="E8660">
        <v>13.9441017495129</v>
      </c>
      <c r="F8660">
        <v>16.378534820441502</v>
      </c>
      <c r="G8660">
        <v>216.568919030416</v>
      </c>
      <c r="H8660">
        <v>218.74072585383499</v>
      </c>
      <c r="I8660">
        <v>220.95826809882601</v>
      </c>
      <c r="J8660">
        <v>224.68452695575499</v>
      </c>
      <c r="K8660">
        <v>225.94185838915499</v>
      </c>
      <c r="L8660">
        <v>279.161029524301</v>
      </c>
      <c r="M8660">
        <v>0</v>
      </c>
      <c r="N8660">
        <v>0</v>
      </c>
      <c r="O8660">
        <v>0</v>
      </c>
      <c r="P8660">
        <v>35.357999999999997</v>
      </c>
    </row>
    <row r="8661" spans="1:16">
      <c r="A8661" s="6">
        <v>41269.791666666664</v>
      </c>
      <c r="B8661">
        <v>4.1857321787667798</v>
      </c>
      <c r="C8661">
        <v>10.8469350675272</v>
      </c>
      <c r="D8661">
        <v>12.962587511691799</v>
      </c>
      <c r="E8661">
        <v>14.221391504847499</v>
      </c>
      <c r="F8661">
        <v>16.761135478320899</v>
      </c>
      <c r="G8661">
        <v>214.56376720098001</v>
      </c>
      <c r="H8661">
        <v>216.25379946822801</v>
      </c>
      <c r="I8661">
        <v>217.975747214747</v>
      </c>
      <c r="J8661">
        <v>221.428013388577</v>
      </c>
      <c r="K8661">
        <v>222.49175009230501</v>
      </c>
      <c r="L8661">
        <v>279.39583563039298</v>
      </c>
      <c r="M8661">
        <v>0</v>
      </c>
      <c r="N8661">
        <v>0</v>
      </c>
      <c r="O8661">
        <v>0</v>
      </c>
      <c r="P8661">
        <v>34.292000000000002</v>
      </c>
    </row>
    <row r="8662" spans="1:16">
      <c r="A8662" s="6">
        <v>41269.833333333336</v>
      </c>
      <c r="B8662">
        <v>4.1336445269983004</v>
      </c>
      <c r="C8662">
        <v>10.6970721839722</v>
      </c>
      <c r="D8662">
        <v>12.781787011357</v>
      </c>
      <c r="E8662">
        <v>14.0045398457452</v>
      </c>
      <c r="F8662">
        <v>16.588976945883999</v>
      </c>
      <c r="G8662">
        <v>211.416943463812</v>
      </c>
      <c r="H8662">
        <v>213.398031584031</v>
      </c>
      <c r="I8662">
        <v>215.41949747372999</v>
      </c>
      <c r="J8662">
        <v>218.97369411402201</v>
      </c>
      <c r="K8662">
        <v>220.02950588852099</v>
      </c>
      <c r="L8662">
        <v>279.46054593970598</v>
      </c>
      <c r="M8662">
        <v>0</v>
      </c>
      <c r="N8662">
        <v>0</v>
      </c>
      <c r="O8662">
        <v>0</v>
      </c>
      <c r="P8662">
        <v>33.052</v>
      </c>
    </row>
    <row r="8663" spans="1:16">
      <c r="A8663" s="6">
        <v>41269.875</v>
      </c>
      <c r="B8663">
        <v>3.8768357637485802</v>
      </c>
      <c r="C8663">
        <v>10.239395584537</v>
      </c>
      <c r="D8663">
        <v>12.279297080435599</v>
      </c>
      <c r="E8663">
        <v>13.4165765253074</v>
      </c>
      <c r="F8663">
        <v>16.1424563725156</v>
      </c>
      <c r="G8663">
        <v>204.88567926818101</v>
      </c>
      <c r="H8663">
        <v>207.09013844017201</v>
      </c>
      <c r="I8663">
        <v>209.34244161797201</v>
      </c>
      <c r="J8663">
        <v>213.30259827134</v>
      </c>
      <c r="K8663">
        <v>214.28342855964701</v>
      </c>
      <c r="L8663">
        <v>279.64400961365601</v>
      </c>
      <c r="M8663">
        <v>0</v>
      </c>
      <c r="N8663">
        <v>0</v>
      </c>
      <c r="O8663">
        <v>0</v>
      </c>
      <c r="P8663">
        <v>32.659999999999997</v>
      </c>
    </row>
    <row r="8664" spans="1:16">
      <c r="A8664" s="6">
        <v>41269.916666666664</v>
      </c>
      <c r="B8664">
        <v>4.2013101803171899</v>
      </c>
      <c r="C8664">
        <v>10.7201972070472</v>
      </c>
      <c r="D8664">
        <v>12.7776301329757</v>
      </c>
      <c r="E8664">
        <v>14.29150394521</v>
      </c>
      <c r="F8664">
        <v>16.989136752144599</v>
      </c>
      <c r="G8664">
        <v>198.54099740073599</v>
      </c>
      <c r="H8664">
        <v>200.25361147937201</v>
      </c>
      <c r="I8664">
        <v>202.00287419611101</v>
      </c>
      <c r="J8664">
        <v>205.78657074980401</v>
      </c>
      <c r="K8664">
        <v>206.57184509376</v>
      </c>
      <c r="L8664">
        <v>279.83809127430101</v>
      </c>
      <c r="M8664">
        <v>0</v>
      </c>
      <c r="N8664">
        <v>0</v>
      </c>
      <c r="O8664">
        <v>0</v>
      </c>
      <c r="P8664">
        <v>32.655000000000001</v>
      </c>
    </row>
    <row r="8665" spans="1:16">
      <c r="A8665" s="6">
        <v>41269.958333333336</v>
      </c>
      <c r="B8665">
        <v>4.9174921956729403</v>
      </c>
      <c r="C8665">
        <v>11.796292859967</v>
      </c>
      <c r="D8665">
        <v>13.904734477258</v>
      </c>
      <c r="E8665">
        <v>15.628972013634399</v>
      </c>
      <c r="F8665">
        <v>18.0746922524925</v>
      </c>
      <c r="G8665">
        <v>191.91201211324099</v>
      </c>
      <c r="H8665">
        <v>193.974306004016</v>
      </c>
      <c r="I8665">
        <v>196.07215080062301</v>
      </c>
      <c r="J8665">
        <v>198.667303961074</v>
      </c>
      <c r="K8665">
        <v>199.64367594820399</v>
      </c>
      <c r="L8665">
        <v>280.22286579259799</v>
      </c>
      <c r="M8665">
        <v>0</v>
      </c>
      <c r="N8665">
        <v>0</v>
      </c>
      <c r="O8665">
        <v>0</v>
      </c>
      <c r="P8665">
        <v>32.389000000000003</v>
      </c>
    </row>
    <row r="8666" spans="1:16">
      <c r="A8666" s="6">
        <v>41270</v>
      </c>
      <c r="B8666">
        <v>5.5786016958741804</v>
      </c>
      <c r="C8666">
        <v>12.9988439880174</v>
      </c>
      <c r="D8666">
        <v>15.247113611465601</v>
      </c>
      <c r="E8666">
        <v>17.409787308903098</v>
      </c>
      <c r="F8666">
        <v>19.557936296997902</v>
      </c>
      <c r="G8666">
        <v>198.82118939859799</v>
      </c>
      <c r="H8666">
        <v>200.70741481359701</v>
      </c>
      <c r="I8666">
        <v>202.63176125153601</v>
      </c>
      <c r="J8666">
        <v>204.45168842825001</v>
      </c>
      <c r="K8666">
        <v>205.66723841841301</v>
      </c>
      <c r="L8666">
        <v>280.64657869098301</v>
      </c>
      <c r="M8666">
        <v>0</v>
      </c>
      <c r="N8666">
        <v>0</v>
      </c>
      <c r="O8666">
        <v>0</v>
      </c>
      <c r="P8666">
        <v>33.384999999999998</v>
      </c>
    </row>
    <row r="8667" spans="1:16">
      <c r="A8667" s="6">
        <v>41270.041666666664</v>
      </c>
      <c r="B8667">
        <v>6.1844582020477397</v>
      </c>
      <c r="C8667">
        <v>14.1799852446884</v>
      </c>
      <c r="D8667">
        <v>16.5819485516935</v>
      </c>
      <c r="E8667">
        <v>19.190129436313299</v>
      </c>
      <c r="F8667">
        <v>21.2420207978472</v>
      </c>
      <c r="G8667">
        <v>221.266398507529</v>
      </c>
      <c r="H8667">
        <v>222.47435371544</v>
      </c>
      <c r="I8667">
        <v>223.70295730871101</v>
      </c>
      <c r="J8667">
        <v>225.277603455275</v>
      </c>
      <c r="K8667">
        <v>226.43521640804801</v>
      </c>
      <c r="L8667">
        <v>280.82663928769102</v>
      </c>
      <c r="M8667">
        <v>0</v>
      </c>
      <c r="N8667">
        <v>0</v>
      </c>
      <c r="O8667">
        <v>0</v>
      </c>
      <c r="P8667">
        <v>33.384999999999998</v>
      </c>
    </row>
    <row r="8668" spans="1:16">
      <c r="A8668" s="6">
        <v>41270.083333333336</v>
      </c>
      <c r="B8668">
        <v>6.2684178450915304</v>
      </c>
      <c r="C8668">
        <v>14.175906512395599</v>
      </c>
      <c r="D8668">
        <v>16.537927063926499</v>
      </c>
      <c r="E8668">
        <v>19.0227218260213</v>
      </c>
      <c r="F8668">
        <v>20.923346395519101</v>
      </c>
      <c r="G8668">
        <v>235.02644376183201</v>
      </c>
      <c r="H8668">
        <v>235.93121984185601</v>
      </c>
      <c r="I8668">
        <v>236.852970879016</v>
      </c>
      <c r="J8668">
        <v>238.278517444356</v>
      </c>
      <c r="K8668">
        <v>239.24460449832199</v>
      </c>
      <c r="L8668">
        <v>281.17693653827001</v>
      </c>
      <c r="M8668">
        <v>0</v>
      </c>
      <c r="N8668">
        <v>0</v>
      </c>
      <c r="O8668">
        <v>0</v>
      </c>
      <c r="P8668">
        <v>33.384999999999998</v>
      </c>
    </row>
    <row r="8669" spans="1:16">
      <c r="A8669" s="6">
        <v>41270.125</v>
      </c>
      <c r="B8669">
        <v>5.9519671664800704</v>
      </c>
      <c r="C8669">
        <v>13.609795363683199</v>
      </c>
      <c r="D8669">
        <v>15.909225098249401</v>
      </c>
      <c r="E8669">
        <v>18.209973827370799</v>
      </c>
      <c r="F8669">
        <v>20.0791802115926</v>
      </c>
      <c r="G8669">
        <v>239.722232469023</v>
      </c>
      <c r="H8669">
        <v>240.80918805902101</v>
      </c>
      <c r="I8669">
        <v>241.919599456182</v>
      </c>
      <c r="J8669">
        <v>243.540741941823</v>
      </c>
      <c r="K8669">
        <v>244.666468361863</v>
      </c>
      <c r="L8669">
        <v>281.74569546526601</v>
      </c>
      <c r="M8669">
        <v>0</v>
      </c>
      <c r="N8669">
        <v>0</v>
      </c>
      <c r="O8669">
        <v>0</v>
      </c>
      <c r="P8669">
        <v>33.384999999999998</v>
      </c>
    </row>
    <row r="8670" spans="1:16">
      <c r="A8670" s="6">
        <v>41270.166666666664</v>
      </c>
      <c r="B8670">
        <v>5.5189159567940704</v>
      </c>
      <c r="C8670">
        <v>13.1533695388875</v>
      </c>
      <c r="D8670">
        <v>15.488635842713901</v>
      </c>
      <c r="E8670">
        <v>17.817005913609702</v>
      </c>
      <c r="F8670">
        <v>19.794057656933099</v>
      </c>
      <c r="G8670">
        <v>243.57744434491499</v>
      </c>
      <c r="H8670">
        <v>244.90013197583701</v>
      </c>
      <c r="I8670">
        <v>246.250638341708</v>
      </c>
      <c r="J8670">
        <v>247.99480791039699</v>
      </c>
      <c r="K8670">
        <v>249.114016899978</v>
      </c>
      <c r="L8670">
        <v>281.21652181514997</v>
      </c>
      <c r="M8670">
        <v>0</v>
      </c>
      <c r="N8670">
        <v>0</v>
      </c>
      <c r="O8670">
        <v>0</v>
      </c>
      <c r="P8670">
        <v>33.384999999999998</v>
      </c>
    </row>
    <row r="8671" spans="1:16">
      <c r="A8671" s="6">
        <v>41270.208333333336</v>
      </c>
      <c r="B8671">
        <v>5.67172512678773</v>
      </c>
      <c r="C8671">
        <v>13.5825245926039</v>
      </c>
      <c r="D8671">
        <v>16.010520302989399</v>
      </c>
      <c r="E8671">
        <v>18.369432593353601</v>
      </c>
      <c r="F8671">
        <v>20.506283812810299</v>
      </c>
      <c r="G8671">
        <v>244.02988198788401</v>
      </c>
      <c r="H8671">
        <v>245.23916817623501</v>
      </c>
      <c r="I8671">
        <v>246.47349121828199</v>
      </c>
      <c r="J8671">
        <v>248.14861800231299</v>
      </c>
      <c r="K8671">
        <v>249.086002123876</v>
      </c>
      <c r="L8671">
        <v>280.52629563594297</v>
      </c>
      <c r="M8671">
        <v>0</v>
      </c>
      <c r="N8671">
        <v>0</v>
      </c>
      <c r="O8671">
        <v>0</v>
      </c>
      <c r="P8671">
        <v>33.384999999999998</v>
      </c>
    </row>
    <row r="8672" spans="1:16">
      <c r="A8672" s="6">
        <v>41270.25</v>
      </c>
      <c r="B8672">
        <v>5.6139613926765497</v>
      </c>
      <c r="C8672">
        <v>13.423949785065</v>
      </c>
      <c r="D8672">
        <v>15.817855285959601</v>
      </c>
      <c r="E8672">
        <v>18.071307991419399</v>
      </c>
      <c r="F8672">
        <v>20.271343625127301</v>
      </c>
      <c r="G8672">
        <v>243.616126113322</v>
      </c>
      <c r="H8672">
        <v>244.81455847583101</v>
      </c>
      <c r="I8672">
        <v>246.03115059104601</v>
      </c>
      <c r="J8672">
        <v>247.67431232626001</v>
      </c>
      <c r="K8672">
        <v>248.54880730540401</v>
      </c>
      <c r="L8672">
        <v>280.37245418148501</v>
      </c>
      <c r="M8672">
        <v>0</v>
      </c>
      <c r="N8672">
        <v>0</v>
      </c>
      <c r="O8672">
        <v>0</v>
      </c>
      <c r="P8672">
        <v>32.487000000000002</v>
      </c>
    </row>
    <row r="8673" spans="1:16">
      <c r="A8673" s="6">
        <v>41270.291666666664</v>
      </c>
      <c r="B8673">
        <v>5.53398908298698</v>
      </c>
      <c r="C8673">
        <v>13.150630430344499</v>
      </c>
      <c r="D8673">
        <v>15.477797204116399</v>
      </c>
      <c r="E8673">
        <v>17.647237841723001</v>
      </c>
      <c r="F8673">
        <v>19.845987115339099</v>
      </c>
      <c r="G8673">
        <v>242.88111304937601</v>
      </c>
      <c r="H8673">
        <v>244.09367278885199</v>
      </c>
      <c r="I8673">
        <v>245.32809910380001</v>
      </c>
      <c r="J8673">
        <v>247.04396176156499</v>
      </c>
      <c r="K8673">
        <v>247.91036954015399</v>
      </c>
      <c r="L8673">
        <v>280.270229368017</v>
      </c>
      <c r="M8673">
        <v>0</v>
      </c>
      <c r="N8673">
        <v>0</v>
      </c>
      <c r="O8673">
        <v>0</v>
      </c>
      <c r="P8673">
        <v>33.484000000000002</v>
      </c>
    </row>
    <row r="8674" spans="1:16">
      <c r="A8674" s="6">
        <v>41270.333333333336</v>
      </c>
      <c r="B8674">
        <v>5.5053475387098603</v>
      </c>
      <c r="C8674">
        <v>13.038040226209599</v>
      </c>
      <c r="D8674">
        <v>15.3340971950935</v>
      </c>
      <c r="E8674">
        <v>17.222760993209398</v>
      </c>
      <c r="F8674">
        <v>19.6409764377755</v>
      </c>
      <c r="G8674">
        <v>242.27208093081501</v>
      </c>
      <c r="H8674">
        <v>243.23660566425201</v>
      </c>
      <c r="I8674">
        <v>244.22082036858299</v>
      </c>
      <c r="J8674">
        <v>246.02337797098599</v>
      </c>
      <c r="K8674">
        <v>246.709790808718</v>
      </c>
      <c r="L8674">
        <v>279.92638592227797</v>
      </c>
      <c r="M8674">
        <v>0.5</v>
      </c>
      <c r="N8674">
        <v>0</v>
      </c>
      <c r="O8674">
        <v>0.5</v>
      </c>
      <c r="P8674">
        <v>34.139000000000003</v>
      </c>
    </row>
    <row r="8675" spans="1:16">
      <c r="A8675" s="6">
        <v>41270.375</v>
      </c>
      <c r="B8675">
        <v>5.3742667755157099</v>
      </c>
      <c r="C8675">
        <v>12.375115637215201</v>
      </c>
      <c r="D8675">
        <v>14.481564202933299</v>
      </c>
      <c r="E8675">
        <v>16.105921937271301</v>
      </c>
      <c r="F8675">
        <v>18.5235164747547</v>
      </c>
      <c r="G8675">
        <v>241.43674017516301</v>
      </c>
      <c r="H8675">
        <v>242.22769879558001</v>
      </c>
      <c r="I8675">
        <v>243.03259102403101</v>
      </c>
      <c r="J8675">
        <v>245.05954220903999</v>
      </c>
      <c r="K8675">
        <v>245.62322887049299</v>
      </c>
      <c r="L8675">
        <v>279.96611947074598</v>
      </c>
      <c r="M8675">
        <v>37.076640789536903</v>
      </c>
      <c r="N8675">
        <v>0</v>
      </c>
      <c r="O8675">
        <v>37.076640789536903</v>
      </c>
      <c r="P8675">
        <v>33.29</v>
      </c>
    </row>
    <row r="8676" spans="1:16">
      <c r="A8676" s="6">
        <v>41270.416666666664</v>
      </c>
      <c r="B8676">
        <v>5.3853716510543199</v>
      </c>
      <c r="C8676">
        <v>11.8302643235183</v>
      </c>
      <c r="D8676">
        <v>13.7306964021026</v>
      </c>
      <c r="E8676">
        <v>15.057826425794699</v>
      </c>
      <c r="F8676">
        <v>17.366588555232202</v>
      </c>
      <c r="G8676">
        <v>246.99616707693801</v>
      </c>
      <c r="H8676">
        <v>248.27240407936699</v>
      </c>
      <c r="I8676">
        <v>249.571049000442</v>
      </c>
      <c r="J8676">
        <v>251.54183402487899</v>
      </c>
      <c r="K8676">
        <v>252.12532141980901</v>
      </c>
      <c r="L8676">
        <v>280.161424546837</v>
      </c>
      <c r="M8676">
        <v>88.491168863511106</v>
      </c>
      <c r="N8676">
        <v>84.135031864077803</v>
      </c>
      <c r="O8676">
        <v>72.470232383177702</v>
      </c>
      <c r="P8676">
        <v>34.423000000000002</v>
      </c>
    </row>
    <row r="8677" spans="1:16">
      <c r="A8677" s="6">
        <v>41270.458333333336</v>
      </c>
      <c r="B8677">
        <v>4.84655183398747</v>
      </c>
      <c r="C8677">
        <v>10.817645060564301</v>
      </c>
      <c r="D8677">
        <v>12.5893545846275</v>
      </c>
      <c r="E8677">
        <v>13.804863170815601</v>
      </c>
      <c r="F8677">
        <v>16.038490667118499</v>
      </c>
      <c r="G8677">
        <v>249.47112232926</v>
      </c>
      <c r="H8677">
        <v>251.08518169803401</v>
      </c>
      <c r="I8677">
        <v>252.73507377894799</v>
      </c>
      <c r="J8677">
        <v>254.81985563681201</v>
      </c>
      <c r="K8677">
        <v>255.380328747237</v>
      </c>
      <c r="L8677">
        <v>280.57084022915001</v>
      </c>
      <c r="M8677">
        <v>139.39475009569301</v>
      </c>
      <c r="N8677">
        <v>249.44747799881199</v>
      </c>
      <c r="O8677">
        <v>82.674242639543294</v>
      </c>
      <c r="P8677">
        <v>36.195</v>
      </c>
    </row>
    <row r="8678" spans="1:16">
      <c r="A8678" s="6">
        <v>41270.5</v>
      </c>
      <c r="B8678">
        <v>4.54177396028894</v>
      </c>
      <c r="C8678">
        <v>9.9623127222346302</v>
      </c>
      <c r="D8678">
        <v>11.5600029962095</v>
      </c>
      <c r="E8678">
        <v>12.741954457788101</v>
      </c>
      <c r="F8678">
        <v>14.7507034600533</v>
      </c>
      <c r="G8678">
        <v>256.838508504309</v>
      </c>
      <c r="H8678">
        <v>258.78088940346299</v>
      </c>
      <c r="I8678">
        <v>260.75894834775102</v>
      </c>
      <c r="J8678">
        <v>262.687536868493</v>
      </c>
      <c r="K8678">
        <v>263.30350365370998</v>
      </c>
      <c r="L8678">
        <v>281.00395535528997</v>
      </c>
      <c r="M8678">
        <v>136.73050057529599</v>
      </c>
      <c r="N8678">
        <v>233.234994201874</v>
      </c>
      <c r="O8678">
        <v>83.722820810068797</v>
      </c>
      <c r="P8678">
        <v>36.555999999999997</v>
      </c>
    </row>
    <row r="8679" spans="1:16">
      <c r="A8679" s="6">
        <v>41270.541666666664</v>
      </c>
      <c r="B8679">
        <v>3.92963521382595</v>
      </c>
      <c r="C8679">
        <v>8.6739708045935107</v>
      </c>
      <c r="D8679">
        <v>10.0762163648943</v>
      </c>
      <c r="E8679">
        <v>10.8091603422008</v>
      </c>
      <c r="F8679">
        <v>12.5039932626356</v>
      </c>
      <c r="G8679">
        <v>270.85384331706098</v>
      </c>
      <c r="H8679">
        <v>272.96266151203599</v>
      </c>
      <c r="I8679">
        <v>275.12009098166402</v>
      </c>
      <c r="J8679">
        <v>276.17273928682999</v>
      </c>
      <c r="K8679">
        <v>276.81697403079602</v>
      </c>
      <c r="L8679">
        <v>281.00669419842501</v>
      </c>
      <c r="M8679">
        <v>108.99394374254599</v>
      </c>
      <c r="N8679">
        <v>210.05017082806</v>
      </c>
      <c r="O8679">
        <v>69.065801196270797</v>
      </c>
      <c r="P8679">
        <v>37.003</v>
      </c>
    </row>
    <row r="8680" spans="1:16">
      <c r="A8680" s="6">
        <v>41270.583333333336</v>
      </c>
      <c r="B8680">
        <v>2.2956087144988802</v>
      </c>
      <c r="C8680">
        <v>6.0368345980535798</v>
      </c>
      <c r="D8680">
        <v>7.2338982803810898</v>
      </c>
      <c r="E8680">
        <v>7.4901982460646499</v>
      </c>
      <c r="F8680">
        <v>8.81701846493708</v>
      </c>
      <c r="G8680">
        <v>289.72441246397801</v>
      </c>
      <c r="H8680">
        <v>292.42282767281301</v>
      </c>
      <c r="I8680">
        <v>295.17588872549999</v>
      </c>
      <c r="J8680">
        <v>295.53873153573198</v>
      </c>
      <c r="K8680">
        <v>296.11530099706698</v>
      </c>
      <c r="L8680">
        <v>280.38593255591297</v>
      </c>
      <c r="M8680">
        <v>57.0576892809542</v>
      </c>
      <c r="N8680">
        <v>124.42236066226199</v>
      </c>
      <c r="O8680">
        <v>42.329947509557698</v>
      </c>
      <c r="P8680">
        <v>38.323</v>
      </c>
    </row>
    <row r="8681" spans="1:16">
      <c r="A8681" s="6">
        <v>41270.625</v>
      </c>
      <c r="B8681">
        <v>1.1259033262775699</v>
      </c>
      <c r="C8681">
        <v>4.3137317821252896</v>
      </c>
      <c r="D8681">
        <v>5.5260565354288804</v>
      </c>
      <c r="E8681">
        <v>5.4490749247339201</v>
      </c>
      <c r="F8681">
        <v>6.5046190901860301</v>
      </c>
      <c r="G8681">
        <v>319.41819304006702</v>
      </c>
      <c r="H8681">
        <v>322.84645843169602</v>
      </c>
      <c r="I8681">
        <v>326.34365797591403</v>
      </c>
      <c r="J8681">
        <v>326.08944544479499</v>
      </c>
      <c r="K8681">
        <v>326.75106958134501</v>
      </c>
      <c r="L8681">
        <v>279.531143140501</v>
      </c>
      <c r="M8681">
        <v>20.199482681884199</v>
      </c>
      <c r="N8681">
        <v>0</v>
      </c>
      <c r="O8681">
        <v>20.199482681884199</v>
      </c>
      <c r="P8681">
        <v>39.280999999999999</v>
      </c>
    </row>
    <row r="8682" spans="1:16">
      <c r="A8682" s="6">
        <v>41270.666666666664</v>
      </c>
      <c r="B8682">
        <v>1.26795025144613</v>
      </c>
      <c r="C8682">
        <v>4.7396840328254601</v>
      </c>
      <c r="D8682">
        <v>6.04445941153877</v>
      </c>
      <c r="E8682">
        <v>5.7207402261319604</v>
      </c>
      <c r="F8682">
        <v>6.7678922216540904</v>
      </c>
      <c r="G8682">
        <v>295.96120073414602</v>
      </c>
      <c r="H8682">
        <v>300.015014843345</v>
      </c>
      <c r="I8682">
        <v>304.150136399497</v>
      </c>
      <c r="J8682">
        <v>303.93262720515298</v>
      </c>
      <c r="K8682">
        <v>304.94634067800098</v>
      </c>
      <c r="L8682">
        <v>278.452119988069</v>
      </c>
      <c r="M8682">
        <v>0.30000001192092901</v>
      </c>
      <c r="N8682">
        <v>0</v>
      </c>
      <c r="O8682">
        <v>0.30000001192092901</v>
      </c>
      <c r="P8682">
        <v>48.552</v>
      </c>
    </row>
    <row r="8683" spans="1:16">
      <c r="A8683" s="6">
        <v>41270.708333333336</v>
      </c>
      <c r="B8683">
        <v>1.9884250892683699</v>
      </c>
      <c r="C8683">
        <v>6.2002271082268301</v>
      </c>
      <c r="D8683">
        <v>7.65733813313547</v>
      </c>
      <c r="E8683">
        <v>7.7306751916006098</v>
      </c>
      <c r="F8683">
        <v>9.0261002149925798</v>
      </c>
      <c r="G8683">
        <v>5.6202949880031001</v>
      </c>
      <c r="H8683">
        <v>8.6903248917487801</v>
      </c>
      <c r="I8683">
        <v>11.814957684143801</v>
      </c>
      <c r="J8683">
        <v>12.8247426482208</v>
      </c>
      <c r="K8683">
        <v>13.8754314621738</v>
      </c>
      <c r="L8683">
        <v>278.01223268927799</v>
      </c>
      <c r="M8683">
        <v>0</v>
      </c>
      <c r="N8683">
        <v>0</v>
      </c>
      <c r="O8683">
        <v>0</v>
      </c>
      <c r="P8683">
        <v>48.552</v>
      </c>
    </row>
    <row r="8684" spans="1:16">
      <c r="A8684" s="6">
        <v>41270.75</v>
      </c>
      <c r="B8684">
        <v>2.4814093626331202</v>
      </c>
      <c r="C8684">
        <v>7.1652516297074502</v>
      </c>
      <c r="D8684">
        <v>8.7292739061129296</v>
      </c>
      <c r="E8684">
        <v>9.6317995929715892</v>
      </c>
      <c r="F8684">
        <v>11.123360625972399</v>
      </c>
      <c r="G8684">
        <v>12.0983310078685</v>
      </c>
      <c r="H8684">
        <v>14.197371850658399</v>
      </c>
      <c r="I8684">
        <v>16.3424365267905</v>
      </c>
      <c r="J8684">
        <v>17.3159287551087</v>
      </c>
      <c r="K8684">
        <v>18.2070804304532</v>
      </c>
      <c r="L8684">
        <v>277.20685140410802</v>
      </c>
      <c r="M8684">
        <v>0</v>
      </c>
      <c r="N8684">
        <v>0</v>
      </c>
      <c r="O8684">
        <v>0</v>
      </c>
      <c r="P8684">
        <v>48.552</v>
      </c>
    </row>
    <row r="8685" spans="1:16">
      <c r="A8685" s="6">
        <v>41270.791666666664</v>
      </c>
      <c r="B8685">
        <v>2.8588833519226702</v>
      </c>
      <c r="C8685">
        <v>7.9055189157490604</v>
      </c>
      <c r="D8685">
        <v>9.5560951201483206</v>
      </c>
      <c r="E8685">
        <v>10.7561037920588</v>
      </c>
      <c r="F8685">
        <v>12.1332838133105</v>
      </c>
      <c r="G8685">
        <v>13.0119936748408</v>
      </c>
      <c r="H8685">
        <v>14.5683528381744</v>
      </c>
      <c r="I8685">
        <v>16.149614566731898</v>
      </c>
      <c r="J8685">
        <v>16.443256418010201</v>
      </c>
      <c r="K8685">
        <v>17.2208322134355</v>
      </c>
      <c r="L8685">
        <v>276.826518591801</v>
      </c>
      <c r="M8685">
        <v>0</v>
      </c>
      <c r="N8685">
        <v>0</v>
      </c>
      <c r="O8685">
        <v>0</v>
      </c>
      <c r="P8685">
        <v>42.427</v>
      </c>
    </row>
    <row r="8686" spans="1:16">
      <c r="A8686" s="6">
        <v>41270.833333333336</v>
      </c>
      <c r="B8686">
        <v>2.93458666107799</v>
      </c>
      <c r="C8686">
        <v>7.95002065206182</v>
      </c>
      <c r="D8686">
        <v>9.5751955518363001</v>
      </c>
      <c r="E8686">
        <v>10.7932398702852</v>
      </c>
      <c r="F8686">
        <v>11.9986376671445</v>
      </c>
      <c r="G8686">
        <v>10.972437792907501</v>
      </c>
      <c r="H8686">
        <v>12.219076427884101</v>
      </c>
      <c r="I8686">
        <v>13.4965390944223</v>
      </c>
      <c r="J8686">
        <v>13.792451916061699</v>
      </c>
      <c r="K8686">
        <v>14.419657355656099</v>
      </c>
      <c r="L8686">
        <v>276.39904542676697</v>
      </c>
      <c r="M8686">
        <v>0</v>
      </c>
      <c r="N8686">
        <v>0</v>
      </c>
      <c r="O8686">
        <v>0</v>
      </c>
      <c r="P8686">
        <v>39.107999999999997</v>
      </c>
    </row>
    <row r="8687" spans="1:16">
      <c r="A8687" s="6">
        <v>41270.875</v>
      </c>
      <c r="B8687">
        <v>2.41404158505406</v>
      </c>
      <c r="C8687">
        <v>7.2341619260733303</v>
      </c>
      <c r="D8687">
        <v>8.8723660419314001</v>
      </c>
      <c r="E8687">
        <v>10.135527661769199</v>
      </c>
      <c r="F8687">
        <v>11.2383689451606</v>
      </c>
      <c r="G8687">
        <v>7.6133995892284601</v>
      </c>
      <c r="H8687">
        <v>9.3759790590550995</v>
      </c>
      <c r="I8687">
        <v>11.1726082611879</v>
      </c>
      <c r="J8687">
        <v>12.118774948316799</v>
      </c>
      <c r="K8687">
        <v>12.899426190264199</v>
      </c>
      <c r="L8687">
        <v>275.81718735994201</v>
      </c>
      <c r="M8687">
        <v>0</v>
      </c>
      <c r="N8687">
        <v>0</v>
      </c>
      <c r="O8687">
        <v>0</v>
      </c>
      <c r="P8687">
        <v>39.107999999999997</v>
      </c>
    </row>
    <row r="8688" spans="1:16">
      <c r="A8688" s="6">
        <v>41270.916666666664</v>
      </c>
      <c r="B8688">
        <v>2.58064800773731</v>
      </c>
      <c r="C8688">
        <v>7.2194617666665497</v>
      </c>
      <c r="D8688">
        <v>8.7458381135454903</v>
      </c>
      <c r="E8688">
        <v>10.047218014859901</v>
      </c>
      <c r="F8688">
        <v>10.998546146653499</v>
      </c>
      <c r="G8688">
        <v>13.064806390198999</v>
      </c>
      <c r="H8688">
        <v>14.871426061868799</v>
      </c>
      <c r="I8688">
        <v>16.710179834485398</v>
      </c>
      <c r="J8688">
        <v>17.632854682649398</v>
      </c>
      <c r="K8688">
        <v>18.208113729311599</v>
      </c>
      <c r="L8688">
        <v>275.412080730448</v>
      </c>
      <c r="M8688">
        <v>0</v>
      </c>
      <c r="N8688">
        <v>0</v>
      </c>
      <c r="O8688">
        <v>0</v>
      </c>
      <c r="P8688">
        <v>39.225000000000001</v>
      </c>
    </row>
    <row r="8689" spans="1:16">
      <c r="A8689" s="6">
        <v>41270.958333333336</v>
      </c>
      <c r="B8689">
        <v>1.04235984100567</v>
      </c>
      <c r="C8689">
        <v>4.9521472651174898</v>
      </c>
      <c r="D8689">
        <v>6.5892082021808704</v>
      </c>
      <c r="E8689">
        <v>7.8154457855420398</v>
      </c>
      <c r="F8689">
        <v>8.5930975718286202</v>
      </c>
      <c r="G8689">
        <v>5.1813261854637398</v>
      </c>
      <c r="H8689">
        <v>10.022300114801199</v>
      </c>
      <c r="I8689">
        <v>14.961923566705</v>
      </c>
      <c r="J8689">
        <v>17.1097703411147</v>
      </c>
      <c r="K8689">
        <v>18.183068970569</v>
      </c>
      <c r="L8689">
        <v>273.99131350768403</v>
      </c>
      <c r="M8689">
        <v>0</v>
      </c>
      <c r="N8689">
        <v>0</v>
      </c>
      <c r="O8689">
        <v>0</v>
      </c>
      <c r="P8689">
        <v>36.783000000000001</v>
      </c>
    </row>
    <row r="8690" spans="1:16">
      <c r="A8690" s="6">
        <v>41271</v>
      </c>
      <c r="B8690">
        <v>1.4509467420698601</v>
      </c>
      <c r="C8690">
        <v>4.3821205996624597</v>
      </c>
      <c r="D8690">
        <v>5.3837004996942701</v>
      </c>
      <c r="E8690">
        <v>6.41791300895974</v>
      </c>
      <c r="F8690">
        <v>7.0168935622575104</v>
      </c>
      <c r="G8690">
        <v>323.16370909690198</v>
      </c>
      <c r="H8690">
        <v>165.81451780511901</v>
      </c>
      <c r="I8690">
        <v>5.2518156443848598</v>
      </c>
      <c r="J8690">
        <v>9.2523544377272398</v>
      </c>
      <c r="K8690">
        <v>10.766098865520499</v>
      </c>
      <c r="L8690">
        <v>272.91066397105197</v>
      </c>
      <c r="M8690">
        <v>0</v>
      </c>
      <c r="N8690">
        <v>0</v>
      </c>
      <c r="O8690">
        <v>0</v>
      </c>
      <c r="P8690">
        <v>35.347000000000001</v>
      </c>
    </row>
    <row r="8691" spans="1:16">
      <c r="A8691" s="6">
        <v>41271.041666666664</v>
      </c>
      <c r="B8691">
        <v>1.74732979365703</v>
      </c>
      <c r="C8691">
        <v>4.4076432562992904</v>
      </c>
      <c r="D8691">
        <v>5.24253498308705</v>
      </c>
      <c r="E8691">
        <v>6.2247812540447898</v>
      </c>
      <c r="F8691">
        <v>6.7637698716691697</v>
      </c>
      <c r="G8691">
        <v>351.84493600656299</v>
      </c>
      <c r="H8691">
        <v>179.435275614776</v>
      </c>
      <c r="I8691">
        <v>3.5029904815158699</v>
      </c>
      <c r="J8691">
        <v>7.3661341977726202</v>
      </c>
      <c r="K8691">
        <v>7.70504429475056</v>
      </c>
      <c r="L8691">
        <v>272.33186866852901</v>
      </c>
      <c r="M8691">
        <v>0</v>
      </c>
      <c r="N8691">
        <v>0</v>
      </c>
      <c r="O8691">
        <v>0</v>
      </c>
      <c r="P8691">
        <v>35.347000000000001</v>
      </c>
    </row>
    <row r="8692" spans="1:16">
      <c r="A8692" s="6">
        <v>41271.083333333336</v>
      </c>
      <c r="B8692">
        <v>1.9420218849320701</v>
      </c>
      <c r="C8692">
        <v>4.1518040553548801</v>
      </c>
      <c r="D8692">
        <v>4.7957360330463104</v>
      </c>
      <c r="E8692">
        <v>5.9094488819033097</v>
      </c>
      <c r="F8692">
        <v>6.4611307281936803</v>
      </c>
      <c r="G8692">
        <v>347.16530527031301</v>
      </c>
      <c r="H8692">
        <v>176.55402454838901</v>
      </c>
      <c r="I8692">
        <v>2.4600048383817801</v>
      </c>
      <c r="J8692">
        <v>6.6203614767617802</v>
      </c>
      <c r="K8692">
        <v>6.0832070199107902</v>
      </c>
      <c r="L8692">
        <v>271.58036839963302</v>
      </c>
      <c r="M8692">
        <v>0</v>
      </c>
      <c r="N8692">
        <v>0</v>
      </c>
      <c r="O8692">
        <v>0</v>
      </c>
      <c r="P8692">
        <v>35.347000000000001</v>
      </c>
    </row>
    <row r="8693" spans="1:16">
      <c r="A8693" s="6">
        <v>41271.125</v>
      </c>
      <c r="B8693">
        <v>0.97302539702437296</v>
      </c>
      <c r="C8693">
        <v>2.6656024311656599</v>
      </c>
      <c r="D8693">
        <v>3.2157009665456502</v>
      </c>
      <c r="E8693">
        <v>4.3595130250193401</v>
      </c>
      <c r="F8693">
        <v>4.92138439098684</v>
      </c>
      <c r="G8693">
        <v>300.714231859439</v>
      </c>
      <c r="H8693">
        <v>157.073547848988</v>
      </c>
      <c r="I8693">
        <v>10.4992901957947</v>
      </c>
      <c r="J8693">
        <v>14.952797453923599</v>
      </c>
      <c r="K8693">
        <v>13.132124477183901</v>
      </c>
      <c r="L8693">
        <v>272.08409989078802</v>
      </c>
      <c r="M8693">
        <v>0</v>
      </c>
      <c r="N8693">
        <v>0</v>
      </c>
      <c r="O8693">
        <v>0</v>
      </c>
      <c r="P8693">
        <v>35.347000000000001</v>
      </c>
    </row>
    <row r="8694" spans="1:16">
      <c r="A8694" s="6">
        <v>41271.166666666664</v>
      </c>
      <c r="B8694">
        <v>0.16271442142422701</v>
      </c>
      <c r="C8694">
        <v>1.0734257230090101</v>
      </c>
      <c r="D8694">
        <v>1.51600782418325</v>
      </c>
      <c r="E8694">
        <v>2.6148766281228899</v>
      </c>
      <c r="F8694">
        <v>3.0982063165324698</v>
      </c>
      <c r="G8694">
        <v>189.08592743443799</v>
      </c>
      <c r="H8694">
        <v>120.09302887139501</v>
      </c>
      <c r="I8694">
        <v>49.695980475058697</v>
      </c>
      <c r="J8694">
        <v>43.387551821482397</v>
      </c>
      <c r="K8694">
        <v>35.530767545452697</v>
      </c>
      <c r="L8694">
        <v>272.658587694944</v>
      </c>
      <c r="M8694">
        <v>0</v>
      </c>
      <c r="N8694">
        <v>0</v>
      </c>
      <c r="O8694">
        <v>0</v>
      </c>
      <c r="P8694">
        <v>35.895000000000003</v>
      </c>
    </row>
    <row r="8695" spans="1:16">
      <c r="A8695" s="6">
        <v>41271.208333333336</v>
      </c>
      <c r="B8695">
        <v>1.7030806916649801</v>
      </c>
      <c r="C8695">
        <v>2.2620570953467301</v>
      </c>
      <c r="D8695">
        <v>2.4035660216774399</v>
      </c>
      <c r="E8695">
        <v>2.8913845626460999</v>
      </c>
      <c r="F8695">
        <v>2.93822931271345</v>
      </c>
      <c r="G8695">
        <v>170.32427713017699</v>
      </c>
      <c r="H8695">
        <v>143.78508934856799</v>
      </c>
      <c r="I8695">
        <v>116.70121524738801</v>
      </c>
      <c r="J8695">
        <v>96.267973219904704</v>
      </c>
      <c r="K8695">
        <v>83.727269115458995</v>
      </c>
      <c r="L8695">
        <v>271.506571909728</v>
      </c>
      <c r="M8695">
        <v>0</v>
      </c>
      <c r="N8695">
        <v>0</v>
      </c>
      <c r="O8695">
        <v>0</v>
      </c>
      <c r="P8695">
        <v>37.345999999999997</v>
      </c>
    </row>
    <row r="8696" spans="1:16">
      <c r="A8696" s="6">
        <v>41271.25</v>
      </c>
      <c r="B8696">
        <v>1.4246670651323301</v>
      </c>
      <c r="C8696">
        <v>3.86927039259642</v>
      </c>
      <c r="D8696">
        <v>4.6643425144327004</v>
      </c>
      <c r="E8696">
        <v>4.8920157165833702</v>
      </c>
      <c r="F8696">
        <v>4.6245020579406502</v>
      </c>
      <c r="G8696">
        <v>161.99451551233901</v>
      </c>
      <c r="H8696">
        <v>151.576386563066</v>
      </c>
      <c r="I8696">
        <v>140.94466775849801</v>
      </c>
      <c r="J8696">
        <v>128.632686115257</v>
      </c>
      <c r="K8696">
        <v>121.38704718363</v>
      </c>
      <c r="L8696">
        <v>269.81376127005598</v>
      </c>
      <c r="M8696">
        <v>0</v>
      </c>
      <c r="N8696">
        <v>0</v>
      </c>
      <c r="O8696">
        <v>0</v>
      </c>
      <c r="P8696">
        <v>40.204000000000001</v>
      </c>
    </row>
    <row r="8697" spans="1:16">
      <c r="A8697" s="6">
        <v>41271.291666666664</v>
      </c>
      <c r="B8697">
        <v>1.4780391488277</v>
      </c>
      <c r="C8697">
        <v>5.4220177794156399</v>
      </c>
      <c r="D8697">
        <v>6.8903752584872899</v>
      </c>
      <c r="E8697">
        <v>7.13177811569998</v>
      </c>
      <c r="F8697">
        <v>6.6490272668719603</v>
      </c>
      <c r="G8697">
        <v>178.065540721118</v>
      </c>
      <c r="H8697">
        <v>174.75061723333701</v>
      </c>
      <c r="I8697">
        <v>171.370713118662</v>
      </c>
      <c r="J8697">
        <v>164.40191834312</v>
      </c>
      <c r="K8697">
        <v>160.45729479086299</v>
      </c>
      <c r="L8697">
        <v>271.03463941891903</v>
      </c>
      <c r="M8697">
        <v>0</v>
      </c>
      <c r="N8697">
        <v>0</v>
      </c>
      <c r="O8697">
        <v>0</v>
      </c>
      <c r="P8697">
        <v>48.12</v>
      </c>
    </row>
    <row r="8698" spans="1:16">
      <c r="A8698" s="6">
        <v>41271.333333333336</v>
      </c>
      <c r="B8698">
        <v>1.5577258574484301</v>
      </c>
      <c r="C8698">
        <v>6.1004628351252697</v>
      </c>
      <c r="D8698">
        <v>7.8432706020486904</v>
      </c>
      <c r="E8698">
        <v>9.3637114845130291</v>
      </c>
      <c r="F8698">
        <v>8.9182275144023997</v>
      </c>
      <c r="G8698">
        <v>173.47826466973501</v>
      </c>
      <c r="H8698">
        <v>176.10802672309401</v>
      </c>
      <c r="I8698">
        <v>178.78707261787599</v>
      </c>
      <c r="J8698">
        <v>175.605560180944</v>
      </c>
      <c r="K8698">
        <v>172.537215766494</v>
      </c>
      <c r="L8698">
        <v>271.08411819141901</v>
      </c>
      <c r="M8698">
        <v>0.51575985993581497</v>
      </c>
      <c r="N8698">
        <v>0</v>
      </c>
      <c r="O8698">
        <v>0.51575985993581497</v>
      </c>
      <c r="P8698">
        <v>66.652000000000001</v>
      </c>
    </row>
    <row r="8699" spans="1:16">
      <c r="A8699" s="6">
        <v>41271.375</v>
      </c>
      <c r="B8699">
        <v>2.2001517863410598</v>
      </c>
      <c r="C8699">
        <v>6.6650179609876501</v>
      </c>
      <c r="D8699">
        <v>8.1875870274606104</v>
      </c>
      <c r="E8699">
        <v>11.030000229279601</v>
      </c>
      <c r="F8699">
        <v>10.7428239044797</v>
      </c>
      <c r="G8699">
        <v>165.812045399033</v>
      </c>
      <c r="H8699">
        <v>169.567095755781</v>
      </c>
      <c r="I8699">
        <v>173.39361485465099</v>
      </c>
      <c r="J8699">
        <v>174.71390582973601</v>
      </c>
      <c r="K8699">
        <v>171.9192967283</v>
      </c>
      <c r="L8699">
        <v>271.65112074997</v>
      </c>
      <c r="M8699">
        <v>38.934134513525599</v>
      </c>
      <c r="N8699">
        <v>0</v>
      </c>
      <c r="O8699">
        <v>38.934134513525599</v>
      </c>
      <c r="P8699">
        <v>40.204000000000001</v>
      </c>
    </row>
    <row r="8700" spans="1:16">
      <c r="A8700" s="6">
        <v>41271.416666666664</v>
      </c>
      <c r="B8700">
        <v>2.9378474669021801</v>
      </c>
      <c r="C8700">
        <v>7.6811837110600001</v>
      </c>
      <c r="D8700">
        <v>9.1943534869524797</v>
      </c>
      <c r="E8700">
        <v>12.653929267343599</v>
      </c>
      <c r="F8700">
        <v>12.890760605339899</v>
      </c>
      <c r="G8700">
        <v>164.48467817294301</v>
      </c>
      <c r="H8700">
        <v>167.28901107515799</v>
      </c>
      <c r="I8700">
        <v>170.14711037872701</v>
      </c>
      <c r="J8700">
        <v>174.37589018502501</v>
      </c>
      <c r="K8700">
        <v>173.48023264330499</v>
      </c>
      <c r="L8700">
        <v>273.01763820674802</v>
      </c>
      <c r="M8700">
        <v>94.245792922594802</v>
      </c>
      <c r="N8700">
        <v>113.482888517546</v>
      </c>
      <c r="O8700">
        <v>72.591830178171804</v>
      </c>
      <c r="P8700">
        <v>37.542999999999999</v>
      </c>
    </row>
    <row r="8701" spans="1:16">
      <c r="A8701" s="6">
        <v>41271.458333333336</v>
      </c>
      <c r="B8701">
        <v>2.87489239689973</v>
      </c>
      <c r="C8701">
        <v>8.1371196924413791</v>
      </c>
      <c r="D8701">
        <v>9.8787662509063399</v>
      </c>
      <c r="E8701">
        <v>13.225265221124999</v>
      </c>
      <c r="F8701">
        <v>13.8602184404073</v>
      </c>
      <c r="G8701">
        <v>162.13116801909101</v>
      </c>
      <c r="H8701">
        <v>164.96598197499199</v>
      </c>
      <c r="I8701">
        <v>167.86042610549501</v>
      </c>
      <c r="J8701">
        <v>170.349171698395</v>
      </c>
      <c r="K8701">
        <v>171.93306906928501</v>
      </c>
      <c r="L8701">
        <v>273.39182956948599</v>
      </c>
      <c r="M8701">
        <v>120.57643995441801</v>
      </c>
      <c r="N8701">
        <v>139.89332612584499</v>
      </c>
      <c r="O8701">
        <v>88.667903957424798</v>
      </c>
      <c r="P8701">
        <v>35.71</v>
      </c>
    </row>
    <row r="8702" spans="1:16">
      <c r="A8702" s="6">
        <v>41271.5</v>
      </c>
      <c r="B8702">
        <v>3.3789922855802299</v>
      </c>
      <c r="C8702">
        <v>7.6873380078129303</v>
      </c>
      <c r="D8702">
        <v>8.9791271206584806</v>
      </c>
      <c r="E8702">
        <v>13.2142084435017</v>
      </c>
      <c r="F8702">
        <v>14.078004426731299</v>
      </c>
      <c r="G8702">
        <v>164.02154489142899</v>
      </c>
      <c r="H8702">
        <v>166.12471185427</v>
      </c>
      <c r="I8702">
        <v>168.273082714666</v>
      </c>
      <c r="J8702">
        <v>171.10859018314201</v>
      </c>
      <c r="K8702">
        <v>175.33784063871201</v>
      </c>
      <c r="L8702">
        <v>273.45745761358</v>
      </c>
      <c r="M8702">
        <v>121.024743699007</v>
      </c>
      <c r="N8702">
        <v>141.54701384392101</v>
      </c>
      <c r="O8702">
        <v>88.711091829959202</v>
      </c>
      <c r="P8702">
        <v>35.435000000000002</v>
      </c>
    </row>
    <row r="8703" spans="1:16">
      <c r="A8703" s="6">
        <v>41271.541666666664</v>
      </c>
      <c r="B8703">
        <v>3.2781718797844799</v>
      </c>
      <c r="C8703">
        <v>9.0018867963269091</v>
      </c>
      <c r="D8703">
        <v>10.8675547221789</v>
      </c>
      <c r="E8703">
        <v>13.497676216269999</v>
      </c>
      <c r="F8703">
        <v>14.267212894167301</v>
      </c>
      <c r="G8703">
        <v>163.14554612844901</v>
      </c>
      <c r="H8703">
        <v>166.959849472473</v>
      </c>
      <c r="I8703">
        <v>170.852050263075</v>
      </c>
      <c r="J8703">
        <v>172.73498996686601</v>
      </c>
      <c r="K8703">
        <v>178.47789343786499</v>
      </c>
      <c r="L8703">
        <v>273.62572938066</v>
      </c>
      <c r="M8703">
        <v>86.285636052734702</v>
      </c>
      <c r="N8703">
        <v>71.012183318588001</v>
      </c>
      <c r="O8703">
        <v>72.694495340153395</v>
      </c>
      <c r="P8703">
        <v>35.073999999999998</v>
      </c>
    </row>
    <row r="8704" spans="1:16">
      <c r="A8704" s="6">
        <v>41271.583333333336</v>
      </c>
      <c r="B8704">
        <v>3.51830037262939</v>
      </c>
      <c r="C8704">
        <v>9.02287626082048</v>
      </c>
      <c r="D8704">
        <v>10.762832306045301</v>
      </c>
      <c r="E8704">
        <v>13.525927484354099</v>
      </c>
      <c r="F8704">
        <v>14.3697063547434</v>
      </c>
      <c r="G8704">
        <v>166.968425264492</v>
      </c>
      <c r="H8704">
        <v>169.35979910630101</v>
      </c>
      <c r="I8704">
        <v>171.799910632262</v>
      </c>
      <c r="J8704">
        <v>174.850360571604</v>
      </c>
      <c r="K8704">
        <v>180.78757216599001</v>
      </c>
      <c r="L8704">
        <v>274.06523699204502</v>
      </c>
      <c r="M8704">
        <v>55.153152832637701</v>
      </c>
      <c r="N8704">
        <v>100.396256013467</v>
      </c>
      <c r="O8704">
        <v>43.114306274198299</v>
      </c>
      <c r="P8704">
        <v>35.073999999999998</v>
      </c>
    </row>
    <row r="8705" spans="1:16">
      <c r="A8705" s="6">
        <v>41271.625</v>
      </c>
      <c r="B8705">
        <v>3.8488846957367402</v>
      </c>
      <c r="C8705">
        <v>9.9901459373652592</v>
      </c>
      <c r="D8705">
        <v>11.943788280377801</v>
      </c>
      <c r="E8705">
        <v>14.8929128885393</v>
      </c>
      <c r="F8705">
        <v>15.934968019528</v>
      </c>
      <c r="G8705">
        <v>164.05575193951799</v>
      </c>
      <c r="H8705">
        <v>166.36547279382501</v>
      </c>
      <c r="I8705">
        <v>168.723492071647</v>
      </c>
      <c r="J8705">
        <v>171.69701218674899</v>
      </c>
      <c r="K8705">
        <v>177.05016167974</v>
      </c>
      <c r="L8705">
        <v>274.77764606524602</v>
      </c>
      <c r="M8705">
        <v>19.591843061158301</v>
      </c>
      <c r="N8705">
        <v>0</v>
      </c>
      <c r="O8705">
        <v>19.591843061158301</v>
      </c>
      <c r="P8705">
        <v>35.435000000000002</v>
      </c>
    </row>
    <row r="8706" spans="1:16">
      <c r="A8706" s="6">
        <v>41271.666666666664</v>
      </c>
      <c r="B8706">
        <v>4.4242217829337704</v>
      </c>
      <c r="C8706">
        <v>10.9718561858953</v>
      </c>
      <c r="D8706">
        <v>13.0131393954739</v>
      </c>
      <c r="E8706">
        <v>15.808466307266301</v>
      </c>
      <c r="F8706">
        <v>17.1613459516979</v>
      </c>
      <c r="G8706">
        <v>168.84032861010201</v>
      </c>
      <c r="H8706">
        <v>171.24459100505899</v>
      </c>
      <c r="I8706">
        <v>173.70125034152099</v>
      </c>
      <c r="J8706">
        <v>176.119663417071</v>
      </c>
      <c r="K8706">
        <v>179.96099159932899</v>
      </c>
      <c r="L8706">
        <v>275.76021880039502</v>
      </c>
      <c r="M8706">
        <v>0.22462441150346699</v>
      </c>
      <c r="N8706">
        <v>0</v>
      </c>
      <c r="O8706">
        <v>0.22462441150346699</v>
      </c>
      <c r="P8706">
        <v>36.158000000000001</v>
      </c>
    </row>
    <row r="8707" spans="1:16">
      <c r="A8707" s="6">
        <v>41271.708333333336</v>
      </c>
      <c r="B8707">
        <v>4.6427647581462699</v>
      </c>
      <c r="C8707">
        <v>11.2956180652198</v>
      </c>
      <c r="D8707">
        <v>13.3486544388625</v>
      </c>
      <c r="E8707">
        <v>15.9936382371714</v>
      </c>
      <c r="F8707">
        <v>17.375617792272799</v>
      </c>
      <c r="G8707">
        <v>177.83310791005701</v>
      </c>
      <c r="H8707">
        <v>180.479655132131</v>
      </c>
      <c r="I8707">
        <v>183.18066125239201</v>
      </c>
      <c r="J8707">
        <v>185.62702411822099</v>
      </c>
      <c r="K8707">
        <v>188.50677570590901</v>
      </c>
      <c r="L8707">
        <v>276.75052605444199</v>
      </c>
      <c r="M8707">
        <v>0</v>
      </c>
      <c r="N8707">
        <v>0</v>
      </c>
      <c r="O8707">
        <v>0</v>
      </c>
      <c r="P8707">
        <v>44.581000000000003</v>
      </c>
    </row>
    <row r="8708" spans="1:16">
      <c r="A8708" s="6">
        <v>41271.75</v>
      </c>
      <c r="B8708">
        <v>4.9008145282358404</v>
      </c>
      <c r="C8708">
        <v>11.986397060173999</v>
      </c>
      <c r="D8708">
        <v>14.1789649586333</v>
      </c>
      <c r="E8708">
        <v>16.8671233929356</v>
      </c>
      <c r="F8708">
        <v>18.317186240823599</v>
      </c>
      <c r="G8708">
        <v>182.890020039078</v>
      </c>
      <c r="H8708">
        <v>185.215240851506</v>
      </c>
      <c r="I8708">
        <v>187.58703837350501</v>
      </c>
      <c r="J8708">
        <v>189.97482902320499</v>
      </c>
      <c r="K8708">
        <v>192.44770217156901</v>
      </c>
      <c r="L8708">
        <v>277.71013483641099</v>
      </c>
      <c r="M8708">
        <v>0</v>
      </c>
      <c r="N8708">
        <v>0</v>
      </c>
      <c r="O8708">
        <v>0</v>
      </c>
      <c r="P8708">
        <v>35.798000000000002</v>
      </c>
    </row>
    <row r="8709" spans="1:16">
      <c r="A8709" s="6">
        <v>41271.791666666664</v>
      </c>
      <c r="B8709">
        <v>5.0619645496507104</v>
      </c>
      <c r="C8709">
        <v>12.3224933970085</v>
      </c>
      <c r="D8709">
        <v>14.563291146352</v>
      </c>
      <c r="E8709">
        <v>17.284131616480799</v>
      </c>
      <c r="F8709">
        <v>18.8183148976815</v>
      </c>
      <c r="G8709">
        <v>188.24067081283599</v>
      </c>
      <c r="H8709">
        <v>190.08375086333101</v>
      </c>
      <c r="I8709">
        <v>191.96657974335201</v>
      </c>
      <c r="J8709">
        <v>194.06487755144701</v>
      </c>
      <c r="K8709">
        <v>196.12304719379901</v>
      </c>
      <c r="L8709">
        <v>278.42297464263902</v>
      </c>
      <c r="M8709">
        <v>0</v>
      </c>
      <c r="N8709">
        <v>0</v>
      </c>
      <c r="O8709">
        <v>0</v>
      </c>
      <c r="P8709">
        <v>35.1</v>
      </c>
    </row>
    <row r="8710" spans="1:16">
      <c r="A8710" s="6">
        <v>41271.833333333336</v>
      </c>
      <c r="B8710">
        <v>5.2173387149026897</v>
      </c>
      <c r="C8710">
        <v>12.4362272764296</v>
      </c>
      <c r="D8710">
        <v>14.6438621924244</v>
      </c>
      <c r="E8710">
        <v>17.2932254078817</v>
      </c>
      <c r="F8710">
        <v>18.808143813260699</v>
      </c>
      <c r="G8710">
        <v>191.91090567898601</v>
      </c>
      <c r="H8710">
        <v>193.546290931306</v>
      </c>
      <c r="I8710">
        <v>195.21478992978501</v>
      </c>
      <c r="J8710">
        <v>197.146198068421</v>
      </c>
      <c r="K8710">
        <v>199.202689424108</v>
      </c>
      <c r="L8710">
        <v>278.869801673376</v>
      </c>
      <c r="M8710">
        <v>0</v>
      </c>
      <c r="N8710">
        <v>0</v>
      </c>
      <c r="O8710">
        <v>0</v>
      </c>
      <c r="P8710">
        <v>35.073999999999998</v>
      </c>
    </row>
    <row r="8711" spans="1:16">
      <c r="A8711" s="6">
        <v>41271.875</v>
      </c>
      <c r="B8711">
        <v>5.1710659856129002</v>
      </c>
      <c r="C8711">
        <v>12.199699351793001</v>
      </c>
      <c r="D8711">
        <v>14.3396307165593</v>
      </c>
      <c r="E8711">
        <v>16.866953561309401</v>
      </c>
      <c r="F8711">
        <v>18.3689766841206</v>
      </c>
      <c r="G8711">
        <v>195.89891185000201</v>
      </c>
      <c r="H8711">
        <v>197.528792769332</v>
      </c>
      <c r="I8711">
        <v>199.19143742578399</v>
      </c>
      <c r="J8711">
        <v>201.31341077272199</v>
      </c>
      <c r="K8711">
        <v>203.610633349664</v>
      </c>
      <c r="L8711">
        <v>279.16943191224499</v>
      </c>
      <c r="M8711">
        <v>0</v>
      </c>
      <c r="N8711">
        <v>0</v>
      </c>
      <c r="O8711">
        <v>0</v>
      </c>
      <c r="P8711">
        <v>34.808999999999997</v>
      </c>
    </row>
    <row r="8712" spans="1:16">
      <c r="A8712" s="6">
        <v>41271.916666666664</v>
      </c>
      <c r="B8712">
        <v>4.9483896793890203</v>
      </c>
      <c r="C8712">
        <v>11.5505287370571</v>
      </c>
      <c r="D8712">
        <v>13.5510442147836</v>
      </c>
      <c r="E8712">
        <v>15.983156874676901</v>
      </c>
      <c r="F8712">
        <v>17.586896607382101</v>
      </c>
      <c r="G8712">
        <v>200.272662154513</v>
      </c>
      <c r="H8712">
        <v>202.755315315762</v>
      </c>
      <c r="I8712">
        <v>205.28685993396499</v>
      </c>
      <c r="J8712">
        <v>207.98766538782499</v>
      </c>
      <c r="K8712">
        <v>211.01633314433701</v>
      </c>
      <c r="L8712">
        <v>279.807576699224</v>
      </c>
      <c r="M8712">
        <v>0</v>
      </c>
      <c r="N8712">
        <v>0</v>
      </c>
      <c r="O8712">
        <v>0</v>
      </c>
      <c r="P8712">
        <v>34.808999999999997</v>
      </c>
    </row>
    <row r="8713" spans="1:16">
      <c r="A8713" s="6">
        <v>41271.958333333336</v>
      </c>
      <c r="B8713">
        <v>4.8331539218186998</v>
      </c>
      <c r="C8713">
        <v>11.3648855083543</v>
      </c>
      <c r="D8713">
        <v>13.3519328983182</v>
      </c>
      <c r="E8713">
        <v>15.724728370067499</v>
      </c>
      <c r="F8713">
        <v>17.3090489095894</v>
      </c>
      <c r="G8713">
        <v>200.33493961950401</v>
      </c>
      <c r="H8713">
        <v>203.263655604288</v>
      </c>
      <c r="I8713">
        <v>206.247581714456</v>
      </c>
      <c r="J8713">
        <v>209.26029659146101</v>
      </c>
      <c r="K8713">
        <v>212.466061548113</v>
      </c>
      <c r="L8713">
        <v>280.28978996268899</v>
      </c>
      <c r="M8713">
        <v>0</v>
      </c>
      <c r="N8713">
        <v>0</v>
      </c>
      <c r="O8713">
        <v>0</v>
      </c>
      <c r="P8713">
        <v>34.808999999999997</v>
      </c>
    </row>
    <row r="8714" spans="1:16">
      <c r="A8714" s="6">
        <v>41272</v>
      </c>
      <c r="B8714">
        <v>4.9642172146084098</v>
      </c>
      <c r="C8714">
        <v>11.553977386981</v>
      </c>
      <c r="D8714">
        <v>13.5482353555209</v>
      </c>
      <c r="E8714">
        <v>15.8659598270008</v>
      </c>
      <c r="F8714">
        <v>17.490564306033601</v>
      </c>
      <c r="G8714">
        <v>203.81553037090001</v>
      </c>
      <c r="H8714">
        <v>206.34826806722899</v>
      </c>
      <c r="I8714">
        <v>208.93142420337401</v>
      </c>
      <c r="J8714">
        <v>211.832461434267</v>
      </c>
      <c r="K8714">
        <v>214.69216996330201</v>
      </c>
      <c r="L8714">
        <v>281.00385414327297</v>
      </c>
      <c r="M8714">
        <v>0</v>
      </c>
      <c r="N8714">
        <v>0</v>
      </c>
      <c r="O8714">
        <v>0</v>
      </c>
      <c r="P8714">
        <v>31.530999999999999</v>
      </c>
    </row>
    <row r="8715" spans="1:16">
      <c r="A8715" s="6">
        <v>41272.041666666664</v>
      </c>
      <c r="B8715">
        <v>5.12939620444177</v>
      </c>
      <c r="C8715">
        <v>11.5087851934986</v>
      </c>
      <c r="D8715">
        <v>13.4086281006061</v>
      </c>
      <c r="E8715">
        <v>15.637794719752</v>
      </c>
      <c r="F8715">
        <v>17.275344897390099</v>
      </c>
      <c r="G8715">
        <v>207.32133479518799</v>
      </c>
      <c r="H8715">
        <v>209.54586342929801</v>
      </c>
      <c r="I8715">
        <v>211.81446104908699</v>
      </c>
      <c r="J8715">
        <v>214.42386085862699</v>
      </c>
      <c r="K8715">
        <v>216.9283462251</v>
      </c>
      <c r="L8715">
        <v>281.61419275028601</v>
      </c>
      <c r="M8715">
        <v>0</v>
      </c>
      <c r="N8715">
        <v>0</v>
      </c>
      <c r="O8715">
        <v>0</v>
      </c>
      <c r="P8715">
        <v>31.530999999999999</v>
      </c>
    </row>
    <row r="8716" spans="1:16">
      <c r="A8716" s="6">
        <v>41272.083333333336</v>
      </c>
      <c r="B8716">
        <v>5.3793946351380102</v>
      </c>
      <c r="C8716">
        <v>11.212786837649301</v>
      </c>
      <c r="D8716">
        <v>12.894868563102699</v>
      </c>
      <c r="E8716">
        <v>15.010572401163699</v>
      </c>
      <c r="F8716">
        <v>16.650172826973101</v>
      </c>
      <c r="G8716">
        <v>206.06560889421499</v>
      </c>
      <c r="H8716">
        <v>207.96068250685201</v>
      </c>
      <c r="I8716">
        <v>209.89375777674999</v>
      </c>
      <c r="J8716">
        <v>212.59453509927201</v>
      </c>
      <c r="K8716">
        <v>215.12788997297201</v>
      </c>
      <c r="L8716">
        <v>282.10703778112298</v>
      </c>
      <c r="M8716">
        <v>0</v>
      </c>
      <c r="N8716">
        <v>0</v>
      </c>
      <c r="O8716">
        <v>0</v>
      </c>
      <c r="P8716">
        <v>31.530999999999999</v>
      </c>
    </row>
    <row r="8717" spans="1:16">
      <c r="A8717" s="6">
        <v>41272.125</v>
      </c>
      <c r="B8717">
        <v>5.6234123099902904</v>
      </c>
      <c r="C8717">
        <v>10.943639941998301</v>
      </c>
      <c r="D8717">
        <v>12.4319704301024</v>
      </c>
      <c r="E8717">
        <v>14.510948479802501</v>
      </c>
      <c r="F8717">
        <v>16.174114578463001</v>
      </c>
      <c r="G8717">
        <v>205.545132790803</v>
      </c>
      <c r="H8717">
        <v>207.05226697710901</v>
      </c>
      <c r="I8717">
        <v>208.59188796903399</v>
      </c>
      <c r="J8717">
        <v>211.32544478270199</v>
      </c>
      <c r="K8717">
        <v>213.81007948868799</v>
      </c>
      <c r="L8717">
        <v>282.48438622564697</v>
      </c>
      <c r="M8717">
        <v>0</v>
      </c>
      <c r="N8717">
        <v>0</v>
      </c>
      <c r="O8717">
        <v>0</v>
      </c>
      <c r="P8717">
        <v>31.530999999999999</v>
      </c>
    </row>
    <row r="8718" spans="1:16">
      <c r="A8718" s="6">
        <v>41272.166666666664</v>
      </c>
      <c r="B8718">
        <v>5.4681740735938602</v>
      </c>
      <c r="C8718">
        <v>10.675604759651399</v>
      </c>
      <c r="D8718">
        <v>12.134889923492301</v>
      </c>
      <c r="E8718">
        <v>14.164900064127799</v>
      </c>
      <c r="F8718">
        <v>15.7841037721078</v>
      </c>
      <c r="G8718">
        <v>206.92756354593701</v>
      </c>
      <c r="H8718">
        <v>208.563509768465</v>
      </c>
      <c r="I8718">
        <v>210.22968473946099</v>
      </c>
      <c r="J8718">
        <v>213.03424992163701</v>
      </c>
      <c r="K8718">
        <v>215.39862256300799</v>
      </c>
      <c r="L8718">
        <v>282.74304732452401</v>
      </c>
      <c r="M8718">
        <v>0</v>
      </c>
      <c r="N8718">
        <v>0</v>
      </c>
      <c r="O8718">
        <v>0</v>
      </c>
      <c r="P8718">
        <v>31.530999999999999</v>
      </c>
    </row>
    <row r="8719" spans="1:16">
      <c r="A8719" s="6">
        <v>41272.208333333336</v>
      </c>
      <c r="B8719">
        <v>5.2921354736938397</v>
      </c>
      <c r="C8719">
        <v>10.454981445114599</v>
      </c>
      <c r="D8719">
        <v>11.9096050601882</v>
      </c>
      <c r="E8719">
        <v>13.8868058734627</v>
      </c>
      <c r="F8719">
        <v>15.4454416272185</v>
      </c>
      <c r="G8719">
        <v>207.84710628579899</v>
      </c>
      <c r="H8719">
        <v>209.484031678213</v>
      </c>
      <c r="I8719">
        <v>211.15952113192</v>
      </c>
      <c r="J8719">
        <v>213.98915429470301</v>
      </c>
      <c r="K8719">
        <v>216.22457854601399</v>
      </c>
      <c r="L8719">
        <v>282.87563821055198</v>
      </c>
      <c r="M8719">
        <v>0</v>
      </c>
      <c r="N8719">
        <v>0</v>
      </c>
      <c r="O8719">
        <v>0</v>
      </c>
      <c r="P8719">
        <v>31.530999999999999</v>
      </c>
    </row>
    <row r="8720" spans="1:16">
      <c r="A8720" s="6">
        <v>41272.25</v>
      </c>
      <c r="B8720">
        <v>5.1836741505684696</v>
      </c>
      <c r="C8720">
        <v>10.426951322209099</v>
      </c>
      <c r="D8720">
        <v>11.9156135487375</v>
      </c>
      <c r="E8720">
        <v>13.8332567418629</v>
      </c>
      <c r="F8720">
        <v>15.3430913840191</v>
      </c>
      <c r="G8720">
        <v>206.935850703841</v>
      </c>
      <c r="H8720">
        <v>208.54694680265999</v>
      </c>
      <c r="I8720">
        <v>210.193021683908</v>
      </c>
      <c r="J8720">
        <v>212.924374488426</v>
      </c>
      <c r="K8720">
        <v>214.96285306249001</v>
      </c>
      <c r="L8720">
        <v>283.02806512782701</v>
      </c>
      <c r="M8720">
        <v>0</v>
      </c>
      <c r="N8720">
        <v>0</v>
      </c>
      <c r="O8720">
        <v>0</v>
      </c>
      <c r="P8720">
        <v>31.536000000000001</v>
      </c>
    </row>
    <row r="8721" spans="1:16">
      <c r="A8721" s="6">
        <v>41272.291666666664</v>
      </c>
      <c r="B8721">
        <v>5.0397499435991699</v>
      </c>
      <c r="C8721">
        <v>10.6168584864994</v>
      </c>
      <c r="D8721">
        <v>12.2319166266078</v>
      </c>
      <c r="E8721">
        <v>14.1174378254481</v>
      </c>
      <c r="F8721">
        <v>15.592965493985099</v>
      </c>
      <c r="G8721">
        <v>204.11308400501599</v>
      </c>
      <c r="H8721">
        <v>205.622753319493</v>
      </c>
      <c r="I8721">
        <v>207.16775352637001</v>
      </c>
      <c r="J8721">
        <v>209.680799682132</v>
      </c>
      <c r="K8721">
        <v>211.55299306886701</v>
      </c>
      <c r="L8721">
        <v>283.14247362536202</v>
      </c>
      <c r="M8721">
        <v>0</v>
      </c>
      <c r="N8721">
        <v>0</v>
      </c>
      <c r="O8721">
        <v>0</v>
      </c>
      <c r="P8721">
        <v>34.268999999999998</v>
      </c>
    </row>
    <row r="8722" spans="1:16">
      <c r="A8722" s="6">
        <v>41272.333333333336</v>
      </c>
      <c r="B8722">
        <v>4.8686557141332498</v>
      </c>
      <c r="C8722">
        <v>10.754368065690899</v>
      </c>
      <c r="D8722">
        <v>12.4953885712284</v>
      </c>
      <c r="E8722">
        <v>14.372143122548</v>
      </c>
      <c r="F8722">
        <v>15.8198333669178</v>
      </c>
      <c r="G8722">
        <v>202.71184334184699</v>
      </c>
      <c r="H8722">
        <v>204.16909584674301</v>
      </c>
      <c r="I8722">
        <v>205.65260960015701</v>
      </c>
      <c r="J8722">
        <v>207.93138852901501</v>
      </c>
      <c r="K8722">
        <v>209.591111618778</v>
      </c>
      <c r="L8722">
        <v>283.19378217538298</v>
      </c>
      <c r="M8722">
        <v>0.20000000298023199</v>
      </c>
      <c r="N8722">
        <v>0</v>
      </c>
      <c r="O8722">
        <v>0.20000000298023199</v>
      </c>
      <c r="P8722">
        <v>32.965000000000003</v>
      </c>
    </row>
    <row r="8723" spans="1:16">
      <c r="A8723" s="6">
        <v>41272.375</v>
      </c>
      <c r="B8723">
        <v>4.86443609699562</v>
      </c>
      <c r="C8723">
        <v>10.830228560807299</v>
      </c>
      <c r="D8723">
        <v>12.600240884494699</v>
      </c>
      <c r="E8723">
        <v>14.4167495603361</v>
      </c>
      <c r="F8723">
        <v>15.826246258403501</v>
      </c>
      <c r="G8723">
        <v>200.846594055433</v>
      </c>
      <c r="H8723">
        <v>202.28974001360001</v>
      </c>
      <c r="I8723">
        <v>203.76208941348099</v>
      </c>
      <c r="J8723">
        <v>205.84582695544799</v>
      </c>
      <c r="K8723">
        <v>207.370910013935</v>
      </c>
      <c r="L8723">
        <v>283.17460898637597</v>
      </c>
      <c r="M8723">
        <v>16.2024496997836</v>
      </c>
      <c r="N8723">
        <v>0</v>
      </c>
      <c r="O8723">
        <v>16.2024496997836</v>
      </c>
      <c r="P8723">
        <v>30.733000000000001</v>
      </c>
    </row>
    <row r="8724" spans="1:16">
      <c r="A8724" s="6">
        <v>41272.416666666664</v>
      </c>
      <c r="B8724">
        <v>4.6588736037934604</v>
      </c>
      <c r="C8724">
        <v>10.4838737740914</v>
      </c>
      <c r="D8724">
        <v>12.219527526178799</v>
      </c>
      <c r="E8724">
        <v>13.988367325032</v>
      </c>
      <c r="F8724">
        <v>15.406665253848701</v>
      </c>
      <c r="G8724">
        <v>197.125884359152</v>
      </c>
      <c r="H8724">
        <v>199.17984409737801</v>
      </c>
      <c r="I8724">
        <v>201.27477392021899</v>
      </c>
      <c r="J8724">
        <v>204.169533989363</v>
      </c>
      <c r="K8724">
        <v>206.246362308366</v>
      </c>
      <c r="L8724">
        <v>283.54694138532398</v>
      </c>
      <c r="M8724">
        <v>37.695038109195899</v>
      </c>
      <c r="N8724">
        <v>0</v>
      </c>
      <c r="O8724">
        <v>37.695038109195899</v>
      </c>
      <c r="P8724">
        <v>29.137</v>
      </c>
    </row>
    <row r="8725" spans="1:16">
      <c r="A8725" s="6">
        <v>41272.458333333336</v>
      </c>
      <c r="B8725">
        <v>4.8034690152650699</v>
      </c>
      <c r="C8725">
        <v>10.6568928450514</v>
      </c>
      <c r="D8725">
        <v>12.391209655749201</v>
      </c>
      <c r="E8725">
        <v>14.0596183773552</v>
      </c>
      <c r="F8725">
        <v>15.4747843307292</v>
      </c>
      <c r="G8725">
        <v>191.331927962245</v>
      </c>
      <c r="H8725">
        <v>193.49296901296901</v>
      </c>
      <c r="I8725">
        <v>195.69665042882099</v>
      </c>
      <c r="J8725">
        <v>198.44423890065499</v>
      </c>
      <c r="K8725">
        <v>200.26452745432499</v>
      </c>
      <c r="L8725">
        <v>283.864864413416</v>
      </c>
      <c r="M8725">
        <v>67.404771815443098</v>
      </c>
      <c r="N8725">
        <v>0</v>
      </c>
      <c r="O8725">
        <v>67.404771815443098</v>
      </c>
      <c r="P8725">
        <v>28.045999999999999</v>
      </c>
    </row>
    <row r="8726" spans="1:16">
      <c r="A8726" s="6">
        <v>41272.5</v>
      </c>
      <c r="B8726">
        <v>5.0781676207720396</v>
      </c>
      <c r="C8726">
        <v>11.149590528208099</v>
      </c>
      <c r="D8726">
        <v>12.939984864387499</v>
      </c>
      <c r="E8726">
        <v>14.5335952885195</v>
      </c>
      <c r="F8726">
        <v>15.953871097386701</v>
      </c>
      <c r="G8726">
        <v>185.23385098353901</v>
      </c>
      <c r="H8726">
        <v>187.40656822940099</v>
      </c>
      <c r="I8726">
        <v>189.624019626788</v>
      </c>
      <c r="J8726">
        <v>191.93632304827199</v>
      </c>
      <c r="K8726">
        <v>193.41639529711799</v>
      </c>
      <c r="L8726">
        <v>284.21169606122299</v>
      </c>
      <c r="M8726">
        <v>74.200137502792501</v>
      </c>
      <c r="N8726">
        <v>0</v>
      </c>
      <c r="O8726">
        <v>74.200137502792501</v>
      </c>
      <c r="P8726">
        <v>28.045999999999999</v>
      </c>
    </row>
    <row r="8727" spans="1:16">
      <c r="A8727" s="6">
        <v>41272.541666666664</v>
      </c>
      <c r="B8727">
        <v>5.40344124532447</v>
      </c>
      <c r="C8727">
        <v>11.8852113053878</v>
      </c>
      <c r="D8727">
        <v>13.798590583408799</v>
      </c>
      <c r="E8727">
        <v>15.3280053304997</v>
      </c>
      <c r="F8727">
        <v>16.785385196421199</v>
      </c>
      <c r="G8727">
        <v>181.817384816817</v>
      </c>
      <c r="H8727">
        <v>183.62934095531801</v>
      </c>
      <c r="I8727">
        <v>185.47931926314001</v>
      </c>
      <c r="J8727">
        <v>187.26540045076101</v>
      </c>
      <c r="K8727">
        <v>188.40756283602599</v>
      </c>
      <c r="L8727">
        <v>284.53078991420898</v>
      </c>
      <c r="M8727">
        <v>89.675073713773997</v>
      </c>
      <c r="N8727">
        <v>83.804510168303693</v>
      </c>
      <c r="O8727">
        <v>73.515984049262499</v>
      </c>
      <c r="P8727">
        <v>28.045999999999999</v>
      </c>
    </row>
    <row r="8728" spans="1:16">
      <c r="A8728" s="6">
        <v>41272.583333333336</v>
      </c>
      <c r="B8728">
        <v>5.25810643764496</v>
      </c>
      <c r="C8728">
        <v>12.002046742161401</v>
      </c>
      <c r="D8728">
        <v>14.026594528548699</v>
      </c>
      <c r="E8728">
        <v>15.549476654129901</v>
      </c>
      <c r="F8728">
        <v>17.161556445171499</v>
      </c>
      <c r="G8728">
        <v>178.79771966451199</v>
      </c>
      <c r="H8728">
        <v>180.100224871286</v>
      </c>
      <c r="I8728">
        <v>181.43043021642501</v>
      </c>
      <c r="J8728">
        <v>183.274427938093</v>
      </c>
      <c r="K8728">
        <v>184.37005961890199</v>
      </c>
      <c r="L8728">
        <v>284.24105718706301</v>
      </c>
      <c r="M8728">
        <v>73.1377340143233</v>
      </c>
      <c r="N8728">
        <v>272.97173280909902</v>
      </c>
      <c r="O8728">
        <v>39.950832695844603</v>
      </c>
      <c r="P8728">
        <v>30.872</v>
      </c>
    </row>
    <row r="8729" spans="1:16">
      <c r="A8729" s="6">
        <v>41272.625</v>
      </c>
      <c r="B8729">
        <v>5.2905704712004704</v>
      </c>
      <c r="C8729">
        <v>12.4701371964898</v>
      </c>
      <c r="D8729">
        <v>14.653387303767801</v>
      </c>
      <c r="E8729">
        <v>16.227989294704301</v>
      </c>
      <c r="F8729">
        <v>18.084209140774</v>
      </c>
      <c r="G8729">
        <v>174.07042138581801</v>
      </c>
      <c r="H8729">
        <v>175.15333145616199</v>
      </c>
      <c r="I8729">
        <v>176.25753728224799</v>
      </c>
      <c r="J8729">
        <v>178.354657429985</v>
      </c>
      <c r="K8729">
        <v>179.50950468832801</v>
      </c>
      <c r="L8729">
        <v>283.55531873908097</v>
      </c>
      <c r="M8729">
        <v>32.611074912630599</v>
      </c>
      <c r="N8729">
        <v>0</v>
      </c>
      <c r="O8729">
        <v>32.611074912630599</v>
      </c>
      <c r="P8729">
        <v>31.739000000000001</v>
      </c>
    </row>
    <row r="8730" spans="1:16">
      <c r="A8730" s="6">
        <v>41272.666666666664</v>
      </c>
      <c r="B8730">
        <v>5.3553887591107401</v>
      </c>
      <c r="C8730">
        <v>12.7957630583232</v>
      </c>
      <c r="D8730">
        <v>15.0744787450848</v>
      </c>
      <c r="E8730">
        <v>16.727228478698699</v>
      </c>
      <c r="F8730">
        <v>18.812619049050099</v>
      </c>
      <c r="G8730">
        <v>171.144445681907</v>
      </c>
      <c r="H8730">
        <v>172.40930284518899</v>
      </c>
      <c r="I8730">
        <v>173.69895541932101</v>
      </c>
      <c r="J8730">
        <v>176.13227988710199</v>
      </c>
      <c r="K8730">
        <v>177.384101318425</v>
      </c>
      <c r="L8730">
        <v>282.89412541456198</v>
      </c>
      <c r="M8730">
        <v>0.54924880970782497</v>
      </c>
      <c r="N8730">
        <v>0</v>
      </c>
      <c r="O8730">
        <v>0.54924880970782497</v>
      </c>
      <c r="P8730">
        <v>34.587000000000003</v>
      </c>
    </row>
    <row r="8731" spans="1:16">
      <c r="A8731" s="6">
        <v>41272.708333333336</v>
      </c>
      <c r="B8731">
        <v>5.42550113711604</v>
      </c>
      <c r="C8731">
        <v>13.1107323812247</v>
      </c>
      <c r="D8731">
        <v>15.4772828408991</v>
      </c>
      <c r="E8731">
        <v>17.175513105461899</v>
      </c>
      <c r="F8731">
        <v>19.504214317382399</v>
      </c>
      <c r="G8731">
        <v>171.59465005013999</v>
      </c>
      <c r="H8731">
        <v>173.30658084039101</v>
      </c>
      <c r="I8731">
        <v>175.05153368993999</v>
      </c>
      <c r="J8731">
        <v>177.884118269672</v>
      </c>
      <c r="K8731">
        <v>179.224035629995</v>
      </c>
      <c r="L8731">
        <v>282.594399937042</v>
      </c>
      <c r="M8731">
        <v>0</v>
      </c>
      <c r="N8731">
        <v>0</v>
      </c>
      <c r="O8731">
        <v>0</v>
      </c>
      <c r="P8731">
        <v>35.493000000000002</v>
      </c>
    </row>
    <row r="8732" spans="1:16">
      <c r="A8732" s="6">
        <v>41272.75</v>
      </c>
      <c r="B8732">
        <v>5.3996656561910799</v>
      </c>
      <c r="C8732">
        <v>13.2147780167885</v>
      </c>
      <c r="D8732">
        <v>15.633907109298599</v>
      </c>
      <c r="E8732">
        <v>17.306970667710399</v>
      </c>
      <c r="F8732">
        <v>19.849041201458199</v>
      </c>
      <c r="G8732">
        <v>176.49701518711899</v>
      </c>
      <c r="H8732">
        <v>177.84707702459599</v>
      </c>
      <c r="I8732">
        <v>179.22382605855</v>
      </c>
      <c r="J8732">
        <v>181.883781156776</v>
      </c>
      <c r="K8732">
        <v>183.05731769496401</v>
      </c>
      <c r="L8732">
        <v>282.78927027963101</v>
      </c>
      <c r="M8732">
        <v>0</v>
      </c>
      <c r="N8732">
        <v>0</v>
      </c>
      <c r="O8732">
        <v>0</v>
      </c>
      <c r="P8732">
        <v>36.186</v>
      </c>
    </row>
    <row r="8733" spans="1:16">
      <c r="A8733" s="6">
        <v>41272.791666666664</v>
      </c>
      <c r="B8733">
        <v>5.6320682990935298</v>
      </c>
      <c r="C8733">
        <v>13.4806771259458</v>
      </c>
      <c r="D8733">
        <v>15.8868602377795</v>
      </c>
      <c r="E8733">
        <v>17.4977608887387</v>
      </c>
      <c r="F8733">
        <v>20.0089258140483</v>
      </c>
      <c r="G8733">
        <v>188.48441196488201</v>
      </c>
      <c r="H8733">
        <v>189.87969435684801</v>
      </c>
      <c r="I8733">
        <v>191.30420096346299</v>
      </c>
      <c r="J8733">
        <v>193.69920152902199</v>
      </c>
      <c r="K8733">
        <v>194.68418684698901</v>
      </c>
      <c r="L8733">
        <v>283.12927040836797</v>
      </c>
      <c r="M8733">
        <v>0</v>
      </c>
      <c r="N8733">
        <v>0</v>
      </c>
      <c r="O8733">
        <v>0</v>
      </c>
      <c r="P8733">
        <v>34.472000000000001</v>
      </c>
    </row>
    <row r="8734" spans="1:16">
      <c r="A8734" s="6">
        <v>41272.833333333336</v>
      </c>
      <c r="B8734">
        <v>5.6824048031115</v>
      </c>
      <c r="C8734">
        <v>13.462905715544</v>
      </c>
      <c r="D8734">
        <v>15.83807000461</v>
      </c>
      <c r="E8734">
        <v>17.329878687622202</v>
      </c>
      <c r="F8734">
        <v>19.746399270461801</v>
      </c>
      <c r="G8734">
        <v>197.257362926512</v>
      </c>
      <c r="H8734">
        <v>198.69938555849899</v>
      </c>
      <c r="I8734">
        <v>200.169324637562</v>
      </c>
      <c r="J8734">
        <v>202.418548003778</v>
      </c>
      <c r="K8734">
        <v>203.39297012722</v>
      </c>
      <c r="L8734">
        <v>283.13390974770903</v>
      </c>
      <c r="M8734">
        <v>0</v>
      </c>
      <c r="N8734">
        <v>0</v>
      </c>
      <c r="O8734">
        <v>0</v>
      </c>
      <c r="P8734">
        <v>32.31</v>
      </c>
    </row>
    <row r="8735" spans="1:16">
      <c r="A8735" s="6">
        <v>41272.875</v>
      </c>
      <c r="B8735">
        <v>5.6796250731287499</v>
      </c>
      <c r="C8735">
        <v>13.128913199329199</v>
      </c>
      <c r="D8735">
        <v>15.3753874067203</v>
      </c>
      <c r="E8735">
        <v>16.748305359784201</v>
      </c>
      <c r="F8735">
        <v>19.0404136506186</v>
      </c>
      <c r="G8735">
        <v>202.48613595993299</v>
      </c>
      <c r="H8735">
        <v>203.861226775294</v>
      </c>
      <c r="I8735">
        <v>205.267214828372</v>
      </c>
      <c r="J8735">
        <v>207.42207337769401</v>
      </c>
      <c r="K8735">
        <v>208.35758269420501</v>
      </c>
      <c r="L8735">
        <v>283.73904132526201</v>
      </c>
      <c r="M8735">
        <v>0</v>
      </c>
      <c r="N8735">
        <v>0</v>
      </c>
      <c r="O8735">
        <v>0</v>
      </c>
      <c r="P8735">
        <v>32.31</v>
      </c>
    </row>
    <row r="8736" spans="1:16">
      <c r="A8736" s="6">
        <v>41272.916666666664</v>
      </c>
      <c r="B8736">
        <v>5.5579796330247699</v>
      </c>
      <c r="C8736">
        <v>12.795263824640299</v>
      </c>
      <c r="D8736">
        <v>14.9743834228175</v>
      </c>
      <c r="E8736">
        <v>16.314570183746401</v>
      </c>
      <c r="F8736">
        <v>18.567817809346099</v>
      </c>
      <c r="G8736">
        <v>209.83806136540201</v>
      </c>
      <c r="H8736">
        <v>211.14164696520001</v>
      </c>
      <c r="I8736">
        <v>212.470584229157</v>
      </c>
      <c r="J8736">
        <v>214.41313969487101</v>
      </c>
      <c r="K8736">
        <v>215.29806015658301</v>
      </c>
      <c r="L8736">
        <v>284.05780681168898</v>
      </c>
      <c r="M8736">
        <v>0</v>
      </c>
      <c r="N8736">
        <v>0</v>
      </c>
      <c r="O8736">
        <v>0</v>
      </c>
      <c r="P8736">
        <v>31.658999999999999</v>
      </c>
    </row>
    <row r="8737" spans="1:16">
      <c r="A8737" s="6">
        <v>41272.958333333336</v>
      </c>
      <c r="B8737">
        <v>5.5038024240281702</v>
      </c>
      <c r="C8737">
        <v>12.578912440746199</v>
      </c>
      <c r="D8737">
        <v>14.704326791017699</v>
      </c>
      <c r="E8737">
        <v>15.956665382279599</v>
      </c>
      <c r="F8737">
        <v>18.0667818585836</v>
      </c>
      <c r="G8737">
        <v>213.62396780769501</v>
      </c>
      <c r="H8737">
        <v>214.89308299792199</v>
      </c>
      <c r="I8737">
        <v>216.189507673214</v>
      </c>
      <c r="J8737">
        <v>217.83921358873999</v>
      </c>
      <c r="K8737">
        <v>218.64373146800699</v>
      </c>
      <c r="L8737">
        <v>283.90808871275499</v>
      </c>
      <c r="M8737">
        <v>0</v>
      </c>
      <c r="N8737">
        <v>0</v>
      </c>
      <c r="O8737">
        <v>0</v>
      </c>
      <c r="P8737">
        <v>31.530999999999999</v>
      </c>
    </row>
    <row r="8738" spans="1:16">
      <c r="A8738" s="6">
        <v>41273</v>
      </c>
      <c r="B8738">
        <v>5.4042516910537497</v>
      </c>
      <c r="C8738">
        <v>12.132811672500701</v>
      </c>
      <c r="D8738">
        <v>14.138980264653499</v>
      </c>
      <c r="E8738">
        <v>15.2688459662675</v>
      </c>
      <c r="F8738">
        <v>17.228041287510901</v>
      </c>
      <c r="G8738">
        <v>219.72457018256901</v>
      </c>
      <c r="H8738">
        <v>220.83529663521699</v>
      </c>
      <c r="I8738">
        <v>221.97423729450199</v>
      </c>
      <c r="J8738">
        <v>223.46964698682001</v>
      </c>
      <c r="K8738">
        <v>224.18147256004801</v>
      </c>
      <c r="L8738">
        <v>283.57149091231099</v>
      </c>
      <c r="M8738">
        <v>0</v>
      </c>
      <c r="N8738">
        <v>0</v>
      </c>
      <c r="O8738">
        <v>0</v>
      </c>
      <c r="P8738">
        <v>30.6</v>
      </c>
    </row>
    <row r="8739" spans="1:16">
      <c r="A8739" s="6">
        <v>41273.041666666664</v>
      </c>
      <c r="B8739">
        <v>5.42440756446035</v>
      </c>
      <c r="C8739">
        <v>12.104387102854901</v>
      </c>
      <c r="D8739">
        <v>14.0892570225716</v>
      </c>
      <c r="E8739">
        <v>15.255093126517901</v>
      </c>
      <c r="F8739">
        <v>17.158177531483702</v>
      </c>
      <c r="G8739">
        <v>228.037409160979</v>
      </c>
      <c r="H8739">
        <v>228.806608650025</v>
      </c>
      <c r="I8739">
        <v>229.591846333668</v>
      </c>
      <c r="J8739">
        <v>231.071178380916</v>
      </c>
      <c r="K8739">
        <v>231.623172260606</v>
      </c>
      <c r="L8739">
        <v>283.114018859515</v>
      </c>
      <c r="M8739">
        <v>0</v>
      </c>
      <c r="N8739">
        <v>0</v>
      </c>
      <c r="O8739">
        <v>0</v>
      </c>
      <c r="P8739">
        <v>30.6</v>
      </c>
    </row>
    <row r="8740" spans="1:16">
      <c r="A8740" s="6">
        <v>41273.083333333336</v>
      </c>
      <c r="B8740">
        <v>4.9472064493082302</v>
      </c>
      <c r="C8740">
        <v>11.4322378163568</v>
      </c>
      <c r="D8740">
        <v>13.3881672211962</v>
      </c>
      <c r="E8740">
        <v>14.5919922440319</v>
      </c>
      <c r="F8740">
        <v>16.420847683946601</v>
      </c>
      <c r="G8740">
        <v>228.84719814662699</v>
      </c>
      <c r="H8740">
        <v>229.91202774819999</v>
      </c>
      <c r="I8740">
        <v>230.995418666267</v>
      </c>
      <c r="J8740">
        <v>232.73510638989001</v>
      </c>
      <c r="K8740">
        <v>233.403835528478</v>
      </c>
      <c r="L8740">
        <v>282.39389168617998</v>
      </c>
      <c r="M8740">
        <v>0</v>
      </c>
      <c r="N8740">
        <v>0</v>
      </c>
      <c r="O8740">
        <v>0</v>
      </c>
      <c r="P8740">
        <v>30.6</v>
      </c>
    </row>
    <row r="8741" spans="1:16">
      <c r="A8741" s="6">
        <v>41273.125</v>
      </c>
      <c r="B8741">
        <v>4.8635987211216003</v>
      </c>
      <c r="C8741">
        <v>11.3879306447181</v>
      </c>
      <c r="D8741">
        <v>13.368363614792299</v>
      </c>
      <c r="E8741">
        <v>14.5699341224815</v>
      </c>
      <c r="F8741">
        <v>16.454830670862201</v>
      </c>
      <c r="G8741">
        <v>222.952130883797</v>
      </c>
      <c r="H8741">
        <v>224.14860780190699</v>
      </c>
      <c r="I8741">
        <v>225.37467832296801</v>
      </c>
      <c r="J8741">
        <v>226.80089810991601</v>
      </c>
      <c r="K8741">
        <v>227.58354411534901</v>
      </c>
      <c r="L8741">
        <v>281.75469801669499</v>
      </c>
      <c r="M8741">
        <v>0</v>
      </c>
      <c r="N8741">
        <v>0</v>
      </c>
      <c r="O8741">
        <v>0</v>
      </c>
      <c r="P8741">
        <v>30.6</v>
      </c>
    </row>
    <row r="8742" spans="1:16">
      <c r="A8742" s="6">
        <v>41273.166666666664</v>
      </c>
      <c r="B8742">
        <v>5.0720790741695696</v>
      </c>
      <c r="C8742">
        <v>11.879359425242701</v>
      </c>
      <c r="D8742">
        <v>13.9440903927169</v>
      </c>
      <c r="E8742">
        <v>15.2595072965812</v>
      </c>
      <c r="F8742">
        <v>17.190680387245202</v>
      </c>
      <c r="G8742">
        <v>220.74121073063401</v>
      </c>
      <c r="H8742">
        <v>222.005696774402</v>
      </c>
      <c r="I8742">
        <v>223.294567044796</v>
      </c>
      <c r="J8742">
        <v>224.83650020905799</v>
      </c>
      <c r="K8742">
        <v>225.57193934060601</v>
      </c>
      <c r="L8742">
        <v>281.00251829477202</v>
      </c>
      <c r="M8742">
        <v>0</v>
      </c>
      <c r="N8742">
        <v>0</v>
      </c>
      <c r="O8742">
        <v>0</v>
      </c>
      <c r="P8742">
        <v>30.6</v>
      </c>
    </row>
    <row r="8743" spans="1:16">
      <c r="A8743" s="6">
        <v>41273.208333333336</v>
      </c>
      <c r="B8743">
        <v>5.0491828358340696</v>
      </c>
      <c r="C8743">
        <v>11.709364426696199</v>
      </c>
      <c r="D8743">
        <v>13.7221634569964</v>
      </c>
      <c r="E8743">
        <v>15.035685441965899</v>
      </c>
      <c r="F8743">
        <v>16.965181938873801</v>
      </c>
      <c r="G8743">
        <v>213.47689473399501</v>
      </c>
      <c r="H8743">
        <v>214.885581778009</v>
      </c>
      <c r="I8743">
        <v>216.33046797564</v>
      </c>
      <c r="J8743">
        <v>218.166158603181</v>
      </c>
      <c r="K8743">
        <v>219.12904415756401</v>
      </c>
      <c r="L8743">
        <v>280.497691318232</v>
      </c>
      <c r="M8743">
        <v>0</v>
      </c>
      <c r="N8743">
        <v>0</v>
      </c>
      <c r="O8743">
        <v>0</v>
      </c>
      <c r="P8743">
        <v>30.6</v>
      </c>
    </row>
    <row r="8744" spans="1:16">
      <c r="A8744" s="6">
        <v>41273.25</v>
      </c>
      <c r="B8744">
        <v>5.8258413934258204</v>
      </c>
      <c r="C8744">
        <v>13.101007526153699</v>
      </c>
      <c r="D8744">
        <v>15.2691815040462</v>
      </c>
      <c r="E8744">
        <v>16.514222948986099</v>
      </c>
      <c r="F8744">
        <v>18.527575282646701</v>
      </c>
      <c r="G8744">
        <v>215.172602721826</v>
      </c>
      <c r="H8744">
        <v>215.798159010408</v>
      </c>
      <c r="I8744">
        <v>216.437220608845</v>
      </c>
      <c r="J8744">
        <v>217.70882045762099</v>
      </c>
      <c r="K8744">
        <v>218.44028260628801</v>
      </c>
      <c r="L8744">
        <v>280.13789908910701</v>
      </c>
      <c r="M8744">
        <v>0</v>
      </c>
      <c r="N8744">
        <v>0</v>
      </c>
      <c r="O8744">
        <v>0</v>
      </c>
      <c r="P8744">
        <v>30.6</v>
      </c>
    </row>
    <row r="8745" spans="1:16">
      <c r="A8745" s="6">
        <v>41273.291666666664</v>
      </c>
      <c r="B8745">
        <v>6.0450473881574496</v>
      </c>
      <c r="C8745">
        <v>13.579634093999699</v>
      </c>
      <c r="D8745">
        <v>15.824570331518901</v>
      </c>
      <c r="E8745">
        <v>17.274890018868199</v>
      </c>
      <c r="F8745">
        <v>19.414040819809198</v>
      </c>
      <c r="G8745">
        <v>221.329019574368</v>
      </c>
      <c r="H8745">
        <v>222.147901219462</v>
      </c>
      <c r="I8745">
        <v>222.98543312196799</v>
      </c>
      <c r="J8745">
        <v>224.349471792651</v>
      </c>
      <c r="K8745">
        <v>225.07244695153099</v>
      </c>
      <c r="L8745">
        <v>279.94955164420702</v>
      </c>
      <c r="M8745">
        <v>0</v>
      </c>
      <c r="N8745">
        <v>0</v>
      </c>
      <c r="O8745">
        <v>0</v>
      </c>
      <c r="P8745">
        <v>30.6</v>
      </c>
    </row>
    <row r="8746" spans="1:16">
      <c r="A8746" s="6">
        <v>41273.333333333336</v>
      </c>
      <c r="B8746">
        <v>6.1276409642178598</v>
      </c>
      <c r="C8746">
        <v>13.6127511471185</v>
      </c>
      <c r="D8746">
        <v>15.8323607966799</v>
      </c>
      <c r="E8746">
        <v>17.2552748073652</v>
      </c>
      <c r="F8746">
        <v>19.272096937484701</v>
      </c>
      <c r="G8746">
        <v>225.29537953725799</v>
      </c>
      <c r="H8746">
        <v>226.11440374092399</v>
      </c>
      <c r="I8746">
        <v>226.95485817167901</v>
      </c>
      <c r="J8746">
        <v>228.26161842460201</v>
      </c>
      <c r="K8746">
        <v>229.01684146136799</v>
      </c>
      <c r="L8746">
        <v>279.29719704868302</v>
      </c>
      <c r="M8746">
        <v>0.30000001192092901</v>
      </c>
      <c r="N8746">
        <v>0</v>
      </c>
      <c r="O8746">
        <v>0.30000001192092901</v>
      </c>
      <c r="P8746">
        <v>30.6</v>
      </c>
    </row>
    <row r="8747" spans="1:16">
      <c r="A8747" s="6">
        <v>41273.375</v>
      </c>
      <c r="B8747">
        <v>6.20755316022362</v>
      </c>
      <c r="C8747">
        <v>13.557822948526301</v>
      </c>
      <c r="D8747">
        <v>15.7176097454818</v>
      </c>
      <c r="E8747">
        <v>17.168373471046301</v>
      </c>
      <c r="F8747">
        <v>19.033539987284001</v>
      </c>
      <c r="G8747">
        <v>226.507489696269</v>
      </c>
      <c r="H8747">
        <v>227.32002926846201</v>
      </c>
      <c r="I8747">
        <v>228.154522061199</v>
      </c>
      <c r="J8747">
        <v>229.26396232868501</v>
      </c>
      <c r="K8747">
        <v>229.97758889841299</v>
      </c>
      <c r="L8747">
        <v>279.39870652212699</v>
      </c>
      <c r="M8747">
        <v>31.520255949566501</v>
      </c>
      <c r="N8747">
        <v>0</v>
      </c>
      <c r="O8747">
        <v>31.520255949566501</v>
      </c>
      <c r="P8747">
        <v>28.183</v>
      </c>
    </row>
    <row r="8748" spans="1:16">
      <c r="A8748" s="6">
        <v>41273.416666666664</v>
      </c>
      <c r="B8748">
        <v>5.7676214553824803</v>
      </c>
      <c r="C8748">
        <v>12.467600940090501</v>
      </c>
      <c r="D8748">
        <v>14.4302989080212</v>
      </c>
      <c r="E8748">
        <v>15.8931498996433</v>
      </c>
      <c r="F8748">
        <v>17.594948386417901</v>
      </c>
      <c r="G8748">
        <v>224.751230958467</v>
      </c>
      <c r="H8748">
        <v>226.18799796474801</v>
      </c>
      <c r="I8748">
        <v>227.65384700946299</v>
      </c>
      <c r="J8748">
        <v>229.16511430641299</v>
      </c>
      <c r="K8748">
        <v>230.12141578947401</v>
      </c>
      <c r="L8748">
        <v>279.39907538347501</v>
      </c>
      <c r="M8748">
        <v>94.463152362544093</v>
      </c>
      <c r="N8748">
        <v>111.07377373834299</v>
      </c>
      <c r="O8748">
        <v>73.138342799449802</v>
      </c>
      <c r="P8748">
        <v>25.948</v>
      </c>
    </row>
    <row r="8749" spans="1:16">
      <c r="A8749" s="6">
        <v>41273.458333333336</v>
      </c>
      <c r="B8749">
        <v>7.1437757491578298</v>
      </c>
      <c r="C8749">
        <v>14.5085269862924</v>
      </c>
      <c r="D8749">
        <v>16.6080218457851</v>
      </c>
      <c r="E8749">
        <v>18.022337260633201</v>
      </c>
      <c r="F8749">
        <v>19.6100447601704</v>
      </c>
      <c r="G8749">
        <v>227.411970105009</v>
      </c>
      <c r="H8749">
        <v>227.98512741419901</v>
      </c>
      <c r="I8749">
        <v>228.57165236985699</v>
      </c>
      <c r="J8749">
        <v>229.54464157171901</v>
      </c>
      <c r="K8749">
        <v>230.037700630111</v>
      </c>
      <c r="L8749">
        <v>279.67394986360398</v>
      </c>
      <c r="M8749">
        <v>125.470147103171</v>
      </c>
      <c r="N8749">
        <v>159.270766720653</v>
      </c>
      <c r="O8749">
        <v>88.8545056306764</v>
      </c>
      <c r="P8749">
        <v>23.782</v>
      </c>
    </row>
    <row r="8750" spans="1:16">
      <c r="A8750" s="6">
        <v>41273.5</v>
      </c>
      <c r="B8750">
        <v>6.5602020872498699</v>
      </c>
      <c r="C8750">
        <v>13.9333609456339</v>
      </c>
      <c r="D8750">
        <v>16.0750748446745</v>
      </c>
      <c r="E8750">
        <v>17.475606893125999</v>
      </c>
      <c r="F8750">
        <v>19.3489759844133</v>
      </c>
      <c r="G8750">
        <v>227.20292006376499</v>
      </c>
      <c r="H8750">
        <v>228.03537982532399</v>
      </c>
      <c r="I8750">
        <v>228.88552249364901</v>
      </c>
      <c r="J8750">
        <v>229.737714290208</v>
      </c>
      <c r="K8750">
        <v>230.459429875024</v>
      </c>
      <c r="L8750">
        <v>280.08925404264801</v>
      </c>
      <c r="M8750">
        <v>105.46431080905801</v>
      </c>
      <c r="N8750">
        <v>68.135892231872305</v>
      </c>
      <c r="O8750">
        <v>89.7448484757236</v>
      </c>
      <c r="P8750">
        <v>23.782</v>
      </c>
    </row>
    <row r="8751" spans="1:16">
      <c r="A8751" s="6">
        <v>41273.541666666664</v>
      </c>
      <c r="B8751">
        <v>7.3691419365801698</v>
      </c>
      <c r="C8751">
        <v>15.092357698736899</v>
      </c>
      <c r="D8751">
        <v>17.300391586384201</v>
      </c>
      <c r="E8751">
        <v>18.7797899992262</v>
      </c>
      <c r="F8751">
        <v>20.489379656127401</v>
      </c>
      <c r="G8751">
        <v>231.21115991823899</v>
      </c>
      <c r="H8751">
        <v>231.36406332172399</v>
      </c>
      <c r="I8751">
        <v>231.52574933961799</v>
      </c>
      <c r="J8751">
        <v>232.27382915115001</v>
      </c>
      <c r="K8751">
        <v>232.79313357637</v>
      </c>
      <c r="L8751">
        <v>279.73996337089699</v>
      </c>
      <c r="M8751">
        <v>88.7548252385007</v>
      </c>
      <c r="N8751">
        <v>75.521810129766095</v>
      </c>
      <c r="O8751">
        <v>74.075703546170303</v>
      </c>
      <c r="P8751">
        <v>23.782</v>
      </c>
    </row>
    <row r="8752" spans="1:16">
      <c r="A8752" s="6">
        <v>41273.583333333336</v>
      </c>
      <c r="B8752">
        <v>6.5160116075507499</v>
      </c>
      <c r="C8752">
        <v>14.204908841899201</v>
      </c>
      <c r="D8752">
        <v>16.4625531573788</v>
      </c>
      <c r="E8752">
        <v>18.154186732190599</v>
      </c>
      <c r="F8752">
        <v>19.9608388772651</v>
      </c>
      <c r="G8752">
        <v>233.97672666769799</v>
      </c>
      <c r="H8752">
        <v>234.76916622322301</v>
      </c>
      <c r="I8752">
        <v>235.579654017092</v>
      </c>
      <c r="J8752">
        <v>236.78286036856301</v>
      </c>
      <c r="K8752">
        <v>237.48361176801399</v>
      </c>
      <c r="L8752">
        <v>279.07159191901002</v>
      </c>
      <c r="M8752">
        <v>58.149349424288602</v>
      </c>
      <c r="N8752">
        <v>111.411306390069</v>
      </c>
      <c r="O8752">
        <v>44.405985749760099</v>
      </c>
      <c r="P8752">
        <v>28.183</v>
      </c>
    </row>
    <row r="8753" spans="1:16">
      <c r="A8753" s="6">
        <v>41273.625</v>
      </c>
      <c r="B8753">
        <v>6.3153233792107102</v>
      </c>
      <c r="C8753">
        <v>13.9076079750487</v>
      </c>
      <c r="D8753">
        <v>16.147975679895101</v>
      </c>
      <c r="E8753">
        <v>17.859993999818201</v>
      </c>
      <c r="F8753">
        <v>19.657880315310301</v>
      </c>
      <c r="G8753">
        <v>235.505872095119</v>
      </c>
      <c r="H8753">
        <v>236.43552006698201</v>
      </c>
      <c r="I8753">
        <v>237.38342959453101</v>
      </c>
      <c r="J8753">
        <v>238.64545892708799</v>
      </c>
      <c r="K8753">
        <v>239.45378018466801</v>
      </c>
      <c r="L8753">
        <v>279.30741118201598</v>
      </c>
      <c r="M8753">
        <v>14.342428454593501</v>
      </c>
      <c r="N8753">
        <v>0</v>
      </c>
      <c r="O8753">
        <v>14.342428454593501</v>
      </c>
      <c r="P8753">
        <v>30.6</v>
      </c>
    </row>
    <row r="8754" spans="1:16">
      <c r="A8754" s="6">
        <v>41273.666666666664</v>
      </c>
      <c r="B8754">
        <v>5.992684307087</v>
      </c>
      <c r="C8754">
        <v>13.496425382898799</v>
      </c>
      <c r="D8754">
        <v>15.7343661087158</v>
      </c>
      <c r="E8754">
        <v>17.4866622282936</v>
      </c>
      <c r="F8754">
        <v>19.287154178777499</v>
      </c>
      <c r="G8754">
        <v>230.782061039871</v>
      </c>
      <c r="H8754">
        <v>231.66913128590801</v>
      </c>
      <c r="I8754">
        <v>232.57878380164701</v>
      </c>
      <c r="J8754">
        <v>234.15521266226301</v>
      </c>
      <c r="K8754">
        <v>234.96986922284299</v>
      </c>
      <c r="L8754">
        <v>279.39960783107801</v>
      </c>
      <c r="M8754">
        <v>0.533488949772009</v>
      </c>
      <c r="N8754">
        <v>0</v>
      </c>
      <c r="O8754">
        <v>0.533488949772009</v>
      </c>
      <c r="P8754">
        <v>32.155999999999999</v>
      </c>
    </row>
    <row r="8755" spans="1:16">
      <c r="A8755" s="6">
        <v>41273.708333333336</v>
      </c>
      <c r="B8755">
        <v>6.26437100813206</v>
      </c>
      <c r="C8755">
        <v>13.7434858362146</v>
      </c>
      <c r="D8755">
        <v>15.9469988507885</v>
      </c>
      <c r="E8755">
        <v>17.6213804467369</v>
      </c>
      <c r="F8755">
        <v>19.2949755570965</v>
      </c>
      <c r="G8755">
        <v>232.069282446513</v>
      </c>
      <c r="H8755">
        <v>232.46981204623501</v>
      </c>
      <c r="I8755">
        <v>232.877056935925</v>
      </c>
      <c r="J8755">
        <v>233.887733693873</v>
      </c>
      <c r="K8755">
        <v>234.58788512326899</v>
      </c>
      <c r="L8755">
        <v>279.53947592750899</v>
      </c>
      <c r="M8755">
        <v>0</v>
      </c>
      <c r="N8755">
        <v>0</v>
      </c>
      <c r="O8755">
        <v>0</v>
      </c>
      <c r="P8755">
        <v>34.491</v>
      </c>
    </row>
    <row r="8756" spans="1:16">
      <c r="A8756" s="6">
        <v>41273.75</v>
      </c>
      <c r="B8756">
        <v>6.1935391504325397</v>
      </c>
      <c r="C8756">
        <v>13.5008267337458</v>
      </c>
      <c r="D8756">
        <v>15.648467458569</v>
      </c>
      <c r="E8756">
        <v>17.36506698198</v>
      </c>
      <c r="F8756">
        <v>18.9518608450602</v>
      </c>
      <c r="G8756">
        <v>233.77195175016899</v>
      </c>
      <c r="H8756">
        <v>234.17259282185299</v>
      </c>
      <c r="I8756">
        <v>234.57990538722399</v>
      </c>
      <c r="J8756">
        <v>235.72869301605101</v>
      </c>
      <c r="K8756">
        <v>236.52708268303601</v>
      </c>
      <c r="L8756">
        <v>279.65781865174301</v>
      </c>
      <c r="M8756">
        <v>0</v>
      </c>
      <c r="N8756">
        <v>0</v>
      </c>
      <c r="O8756">
        <v>0</v>
      </c>
      <c r="P8756">
        <v>35.670999999999999</v>
      </c>
    </row>
    <row r="8757" spans="1:16">
      <c r="A8757" s="6">
        <v>41273.791666666664</v>
      </c>
      <c r="B8757">
        <v>5.4189144664654698</v>
      </c>
      <c r="C8757">
        <v>12.460547195459901</v>
      </c>
      <c r="D8757">
        <v>14.579307176208999</v>
      </c>
      <c r="E8757">
        <v>16.330553995258899</v>
      </c>
      <c r="F8757">
        <v>18.027935201727502</v>
      </c>
      <c r="G8757">
        <v>233.79064278403499</v>
      </c>
      <c r="H8757">
        <v>234.48343339571201</v>
      </c>
      <c r="I8757">
        <v>235.192881185902</v>
      </c>
      <c r="J8757">
        <v>236.799070690945</v>
      </c>
      <c r="K8757">
        <v>237.91064615405199</v>
      </c>
      <c r="L8757">
        <v>279.18045904652303</v>
      </c>
      <c r="M8757">
        <v>0</v>
      </c>
      <c r="N8757">
        <v>0</v>
      </c>
      <c r="O8757">
        <v>0</v>
      </c>
      <c r="P8757">
        <v>34.895000000000003</v>
      </c>
    </row>
    <row r="8758" spans="1:16">
      <c r="A8758" s="6">
        <v>41273.833333333336</v>
      </c>
      <c r="B8758">
        <v>5.0762547581439899</v>
      </c>
      <c r="C8758">
        <v>12.1976883077397</v>
      </c>
      <c r="D8758">
        <v>14.383410785364401</v>
      </c>
      <c r="E8758">
        <v>16.317557188894899</v>
      </c>
      <c r="F8758">
        <v>18.092991997737499</v>
      </c>
      <c r="G8758">
        <v>232.49615202607299</v>
      </c>
      <c r="H8758">
        <v>233.59600100670301</v>
      </c>
      <c r="I8758">
        <v>234.71647717760601</v>
      </c>
      <c r="J8758">
        <v>236.399445555287</v>
      </c>
      <c r="K8758">
        <v>237.70663551653499</v>
      </c>
      <c r="L8758">
        <v>279.18771570994102</v>
      </c>
      <c r="M8758">
        <v>0</v>
      </c>
      <c r="N8758">
        <v>0</v>
      </c>
      <c r="O8758">
        <v>0</v>
      </c>
      <c r="P8758">
        <v>33.398000000000003</v>
      </c>
    </row>
    <row r="8759" spans="1:16">
      <c r="A8759" s="6">
        <v>41273.875</v>
      </c>
      <c r="B8759">
        <v>5.2246196692191198</v>
      </c>
      <c r="C8759">
        <v>12.490305436213999</v>
      </c>
      <c r="D8759">
        <v>14.716201434317</v>
      </c>
      <c r="E8759">
        <v>16.6553837790001</v>
      </c>
      <c r="F8759">
        <v>18.421026199448701</v>
      </c>
      <c r="G8759">
        <v>230.324454906808</v>
      </c>
      <c r="H8759">
        <v>231.82934974459801</v>
      </c>
      <c r="I8759">
        <v>233.36883072729799</v>
      </c>
      <c r="J8759">
        <v>235.51276957373801</v>
      </c>
      <c r="K8759">
        <v>236.91624023692901</v>
      </c>
      <c r="L8759">
        <v>279.48366349511298</v>
      </c>
      <c r="M8759">
        <v>0</v>
      </c>
      <c r="N8759">
        <v>0</v>
      </c>
      <c r="O8759">
        <v>0</v>
      </c>
      <c r="P8759">
        <v>32.646999999999998</v>
      </c>
    </row>
    <row r="8760" spans="1:16">
      <c r="A8760" s="6">
        <v>41273.916666666664</v>
      </c>
      <c r="B8760">
        <v>5.47425887174332</v>
      </c>
      <c r="C8760">
        <v>13.0193056072956</v>
      </c>
      <c r="D8760">
        <v>15.3246284798352</v>
      </c>
      <c r="E8760">
        <v>17.362472094329799</v>
      </c>
      <c r="F8760">
        <v>19.221490033531001</v>
      </c>
      <c r="G8760">
        <v>231.75787546932</v>
      </c>
      <c r="H8760">
        <v>233.284468555567</v>
      </c>
      <c r="I8760">
        <v>234.84172276372399</v>
      </c>
      <c r="J8760">
        <v>236.875046622859</v>
      </c>
      <c r="K8760">
        <v>238.296206521925</v>
      </c>
      <c r="L8760">
        <v>279.75293083949498</v>
      </c>
      <c r="M8760">
        <v>0</v>
      </c>
      <c r="N8760">
        <v>0</v>
      </c>
      <c r="O8760">
        <v>0</v>
      </c>
      <c r="P8760">
        <v>31.562999999999999</v>
      </c>
    </row>
    <row r="8761" spans="1:16">
      <c r="A8761" s="6">
        <v>41273.958333333336</v>
      </c>
      <c r="B8761">
        <v>5.3793814149796404</v>
      </c>
      <c r="C8761">
        <v>12.876626608164701</v>
      </c>
      <c r="D8761">
        <v>15.174704730896901</v>
      </c>
      <c r="E8761">
        <v>17.209111770739099</v>
      </c>
      <c r="F8761">
        <v>19.070649081958098</v>
      </c>
      <c r="G8761">
        <v>230.704125895001</v>
      </c>
      <c r="H8761">
        <v>232.303457753641</v>
      </c>
      <c r="I8761">
        <v>233.93500032557299</v>
      </c>
      <c r="J8761">
        <v>236.08873148473899</v>
      </c>
      <c r="K8761">
        <v>237.57877568362301</v>
      </c>
      <c r="L8761">
        <v>279.88733101391102</v>
      </c>
      <c r="M8761">
        <v>0</v>
      </c>
      <c r="N8761">
        <v>0</v>
      </c>
      <c r="O8761">
        <v>0</v>
      </c>
      <c r="P8761">
        <v>30.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6876-FE7C-4039-B830-1477555660A3}">
  <dimension ref="A1:P8761"/>
  <sheetViews>
    <sheetView topLeftCell="J1" workbookViewId="0">
      <selection activeCell="L14" sqref="L14"/>
    </sheetView>
  </sheetViews>
  <sheetFormatPr baseColWidth="10" defaultRowHeight="14.5"/>
  <cols>
    <col min="1" max="1" width="15.453125" bestFit="1" customWidth="1"/>
    <col min="2" max="15" width="18.453125" bestFit="1" customWidth="1"/>
    <col min="16" max="16" width="7.36328125" bestFit="1" customWidth="1"/>
  </cols>
  <sheetData>
    <row r="1" spans="1:16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</row>
    <row r="2" spans="1:16">
      <c r="A2" s="6">
        <v>40909</v>
      </c>
      <c r="B2">
        <v>3.2884395250674099</v>
      </c>
      <c r="C2">
        <v>8.4173902207646201</v>
      </c>
      <c r="D2">
        <v>10.213819312452999</v>
      </c>
      <c r="E2">
        <v>11.6002662455435</v>
      </c>
      <c r="F2">
        <v>13.410396708973201</v>
      </c>
      <c r="G2">
        <v>163.27494866226601</v>
      </c>
      <c r="H2">
        <v>166.88789769457901</v>
      </c>
      <c r="I2">
        <v>170.57353626251299</v>
      </c>
      <c r="J2">
        <v>179.06722859438901</v>
      </c>
      <c r="K2">
        <v>181.68928316668101</v>
      </c>
      <c r="L2">
        <v>276.76732478135398</v>
      </c>
      <c r="M2">
        <v>3.5120875353871303E-2</v>
      </c>
      <c r="N2">
        <v>0</v>
      </c>
      <c r="O2">
        <v>3.5120875353871303E-2</v>
      </c>
      <c r="P2">
        <v>32.158000000000001</v>
      </c>
    </row>
    <row r="3" spans="1:16">
      <c r="A3" s="6">
        <v>40909.041666666664</v>
      </c>
      <c r="B3">
        <v>3.2745945108850201</v>
      </c>
      <c r="C3">
        <v>8.3989002098808498</v>
      </c>
      <c r="D3">
        <v>10.1932054366151</v>
      </c>
      <c r="E3">
        <v>11.7769548786078</v>
      </c>
      <c r="F3">
        <v>13.5050003820493</v>
      </c>
      <c r="G3">
        <v>166.33501786258401</v>
      </c>
      <c r="H3">
        <v>170.365311578589</v>
      </c>
      <c r="I3">
        <v>174.48066451125001</v>
      </c>
      <c r="J3">
        <v>181.77993456499399</v>
      </c>
      <c r="K3">
        <v>184.47247200373801</v>
      </c>
      <c r="L3">
        <v>277.37442265795897</v>
      </c>
      <c r="M3">
        <v>1.75604376769356E-2</v>
      </c>
      <c r="N3">
        <v>0</v>
      </c>
      <c r="O3">
        <v>1.75604376769356E-2</v>
      </c>
      <c r="P3">
        <v>32.158000000000001</v>
      </c>
    </row>
    <row r="4" spans="1:16">
      <c r="A4" s="6">
        <v>40909.083333333336</v>
      </c>
      <c r="B4">
        <v>3.5621953934134498</v>
      </c>
      <c r="C4">
        <v>8.9090589690686297</v>
      </c>
      <c r="D4">
        <v>10.765491246786199</v>
      </c>
      <c r="E4">
        <v>12.512967342009899</v>
      </c>
      <c r="F4">
        <v>14.0979989005252</v>
      </c>
      <c r="G4">
        <v>168.67466129495901</v>
      </c>
      <c r="H4">
        <v>172.264643584975</v>
      </c>
      <c r="I4">
        <v>175.929716849881</v>
      </c>
      <c r="J4">
        <v>181.495620700432</v>
      </c>
      <c r="K4">
        <v>184.134708996287</v>
      </c>
      <c r="L4">
        <v>278.01587942794202</v>
      </c>
      <c r="M4">
        <v>0</v>
      </c>
      <c r="N4">
        <v>0</v>
      </c>
      <c r="O4">
        <v>0</v>
      </c>
      <c r="P4">
        <v>32.158000000000001</v>
      </c>
    </row>
    <row r="5" spans="1:16">
      <c r="A5" s="6">
        <v>40909.125</v>
      </c>
      <c r="B5">
        <v>3.9947695589146002</v>
      </c>
      <c r="C5">
        <v>9.6815033888732192</v>
      </c>
      <c r="D5">
        <v>11.6344683029993</v>
      </c>
      <c r="E5">
        <v>13.7915276640672</v>
      </c>
      <c r="F5">
        <v>15.3021639245726</v>
      </c>
      <c r="G5">
        <v>176.70514410417499</v>
      </c>
      <c r="H5">
        <v>179.39236622866099</v>
      </c>
      <c r="I5">
        <v>182.13957660544301</v>
      </c>
      <c r="J5">
        <v>185.464914942376</v>
      </c>
      <c r="K5">
        <v>187.960071195175</v>
      </c>
      <c r="L5">
        <v>278.65588749425802</v>
      </c>
      <c r="M5">
        <v>0</v>
      </c>
      <c r="N5">
        <v>0</v>
      </c>
      <c r="O5">
        <v>0</v>
      </c>
      <c r="P5">
        <v>32.158000000000001</v>
      </c>
    </row>
    <row r="6" spans="1:16">
      <c r="A6" s="6">
        <v>40909.166666666664</v>
      </c>
      <c r="B6">
        <v>4.2807272730807897</v>
      </c>
      <c r="C6">
        <v>10.0949110378586</v>
      </c>
      <c r="D6">
        <v>12.0716315831913</v>
      </c>
      <c r="E6">
        <v>14.358764897385999</v>
      </c>
      <c r="F6">
        <v>15.676825579222401</v>
      </c>
      <c r="G6">
        <v>188.39579325223301</v>
      </c>
      <c r="H6">
        <v>190.48302777745801</v>
      </c>
      <c r="I6">
        <v>192.60827262938699</v>
      </c>
      <c r="J6">
        <v>195.25141329264801</v>
      </c>
      <c r="K6">
        <v>197.96617000083501</v>
      </c>
      <c r="L6">
        <v>279.29081854673501</v>
      </c>
      <c r="M6">
        <v>0</v>
      </c>
      <c r="N6">
        <v>0</v>
      </c>
      <c r="O6">
        <v>0</v>
      </c>
      <c r="P6">
        <v>32.158000000000001</v>
      </c>
    </row>
    <row r="7" spans="1:16">
      <c r="A7" s="6">
        <v>40909.208333333336</v>
      </c>
      <c r="B7">
        <v>4.1051114483355198</v>
      </c>
      <c r="C7">
        <v>9.9763444437421995</v>
      </c>
      <c r="D7">
        <v>11.994820633547</v>
      </c>
      <c r="E7">
        <v>14.3152084313093</v>
      </c>
      <c r="F7">
        <v>15.512476434046301</v>
      </c>
      <c r="G7">
        <v>203.170313648064</v>
      </c>
      <c r="H7">
        <v>205.321471448696</v>
      </c>
      <c r="I7">
        <v>207.515786918423</v>
      </c>
      <c r="J7">
        <v>210.51024881742501</v>
      </c>
      <c r="K7">
        <v>213.496037489911</v>
      </c>
      <c r="L7">
        <v>279.76748120456801</v>
      </c>
      <c r="M7">
        <v>0</v>
      </c>
      <c r="N7">
        <v>0</v>
      </c>
      <c r="O7">
        <v>0</v>
      </c>
      <c r="P7">
        <v>32.302</v>
      </c>
    </row>
    <row r="8" spans="1:16">
      <c r="A8" s="6">
        <v>40909.25</v>
      </c>
      <c r="B8">
        <v>4.0203439019330904</v>
      </c>
      <c r="C8">
        <v>9.9971649857218399</v>
      </c>
      <c r="D8">
        <v>12.066566518192399</v>
      </c>
      <c r="E8">
        <v>14.5042778305928</v>
      </c>
      <c r="F8">
        <v>15.7140554911843</v>
      </c>
      <c r="G8">
        <v>219.783334867185</v>
      </c>
      <c r="H8">
        <v>221.68652134920501</v>
      </c>
      <c r="I8">
        <v>223.62541239663</v>
      </c>
      <c r="J8">
        <v>226.48952174622201</v>
      </c>
      <c r="K8">
        <v>229.38750212317299</v>
      </c>
      <c r="L8">
        <v>280.04726973950198</v>
      </c>
      <c r="M8">
        <v>0</v>
      </c>
      <c r="N8">
        <v>0</v>
      </c>
      <c r="O8">
        <v>0</v>
      </c>
      <c r="P8">
        <v>33.697000000000003</v>
      </c>
    </row>
    <row r="9" spans="1:16">
      <c r="A9" s="6">
        <v>40909.291666666664</v>
      </c>
      <c r="B9">
        <v>4.0301080505481002</v>
      </c>
      <c r="C9">
        <v>10.163582584261601</v>
      </c>
      <c r="D9">
        <v>12.2983305438387</v>
      </c>
      <c r="E9">
        <v>14.6853354545004</v>
      </c>
      <c r="F9">
        <v>15.985129816942299</v>
      </c>
      <c r="G9">
        <v>234.42858691066999</v>
      </c>
      <c r="H9">
        <v>236.38890241910099</v>
      </c>
      <c r="I9">
        <v>238.384721463007</v>
      </c>
      <c r="J9">
        <v>241.156218334681</v>
      </c>
      <c r="K9">
        <v>243.51318528957199</v>
      </c>
      <c r="L9">
        <v>280.41687553515601</v>
      </c>
      <c r="M9">
        <v>0</v>
      </c>
      <c r="N9">
        <v>0</v>
      </c>
      <c r="O9">
        <v>0</v>
      </c>
      <c r="P9">
        <v>35.92</v>
      </c>
    </row>
    <row r="10" spans="1:16">
      <c r="A10" s="6">
        <v>40909.333333333336</v>
      </c>
      <c r="B10">
        <v>3.8768319882489801</v>
      </c>
      <c r="C10">
        <v>9.6309606856996801</v>
      </c>
      <c r="D10">
        <v>11.6213631738266</v>
      </c>
      <c r="E10">
        <v>13.785307032023701</v>
      </c>
      <c r="F10">
        <v>14.968099130622001</v>
      </c>
      <c r="G10">
        <v>238.928468957061</v>
      </c>
      <c r="H10">
        <v>240.83311292994799</v>
      </c>
      <c r="I10">
        <v>242.77898519478401</v>
      </c>
      <c r="J10">
        <v>245.62835653179701</v>
      </c>
      <c r="K10">
        <v>247.80999715538999</v>
      </c>
      <c r="L10">
        <v>280.86725817225903</v>
      </c>
      <c r="M10">
        <v>0</v>
      </c>
      <c r="N10">
        <v>0</v>
      </c>
      <c r="O10">
        <v>0</v>
      </c>
      <c r="P10">
        <v>43.76</v>
      </c>
    </row>
    <row r="11" spans="1:16">
      <c r="A11" s="6">
        <v>40909.375</v>
      </c>
      <c r="B11">
        <v>3.7765020714267101</v>
      </c>
      <c r="C11">
        <v>9.4447661897502808</v>
      </c>
      <c r="D11">
        <v>11.411979807327899</v>
      </c>
      <c r="E11">
        <v>13.525304465912001</v>
      </c>
      <c r="F11">
        <v>14.7221546801094</v>
      </c>
      <c r="G11">
        <v>237.99291939673699</v>
      </c>
      <c r="H11">
        <v>239.666681245402</v>
      </c>
      <c r="I11">
        <v>241.37931580385401</v>
      </c>
      <c r="J11">
        <v>243.88915956609401</v>
      </c>
      <c r="K11">
        <v>245.714567039889</v>
      </c>
      <c r="L11">
        <v>281.03253376086002</v>
      </c>
      <c r="M11">
        <v>7.2156594734524804</v>
      </c>
      <c r="N11">
        <v>0</v>
      </c>
      <c r="O11">
        <v>7.2156594734524804</v>
      </c>
      <c r="P11">
        <v>35.551000000000002</v>
      </c>
    </row>
    <row r="12" spans="1:16">
      <c r="A12" s="6">
        <v>40909.416666666664</v>
      </c>
      <c r="B12">
        <v>3.5593537473421799</v>
      </c>
      <c r="C12">
        <v>8.7450994838286604</v>
      </c>
      <c r="D12">
        <v>10.5342418096623</v>
      </c>
      <c r="E12">
        <v>12.4057353115096</v>
      </c>
      <c r="F12">
        <v>13.539284602275799</v>
      </c>
      <c r="G12">
        <v>236.63828102746501</v>
      </c>
      <c r="H12">
        <v>238.19115658152299</v>
      </c>
      <c r="I12">
        <v>239.77086252988801</v>
      </c>
      <c r="J12">
        <v>242.421215569867</v>
      </c>
      <c r="K12">
        <v>244.104938065261</v>
      </c>
      <c r="L12">
        <v>281.31774093346701</v>
      </c>
      <c r="M12">
        <v>29.7410172262332</v>
      </c>
      <c r="N12">
        <v>0</v>
      </c>
      <c r="O12">
        <v>29.7410172262332</v>
      </c>
      <c r="P12">
        <v>35.381999999999998</v>
      </c>
    </row>
    <row r="13" spans="1:16">
      <c r="A13" s="6">
        <v>40909.458333333336</v>
      </c>
      <c r="B13">
        <v>3.6422919553372601</v>
      </c>
      <c r="C13">
        <v>8.8869669944445899</v>
      </c>
      <c r="D13">
        <v>10.69126528416</v>
      </c>
      <c r="E13">
        <v>12.477054713667799</v>
      </c>
      <c r="F13">
        <v>13.6694720631713</v>
      </c>
      <c r="G13">
        <v>233.15026242507699</v>
      </c>
      <c r="H13">
        <v>234.87610265550299</v>
      </c>
      <c r="I13">
        <v>236.63490235885001</v>
      </c>
      <c r="J13">
        <v>239.22549410019801</v>
      </c>
      <c r="K13">
        <v>240.81322390414499</v>
      </c>
      <c r="L13">
        <v>281.16671730078099</v>
      </c>
      <c r="M13">
        <v>53.148870874024098</v>
      </c>
      <c r="N13">
        <v>0</v>
      </c>
      <c r="O13">
        <v>53.148870874024098</v>
      </c>
      <c r="P13">
        <v>34.744999999999997</v>
      </c>
    </row>
    <row r="14" spans="1:16">
      <c r="A14" s="6">
        <v>40909.5</v>
      </c>
      <c r="B14">
        <v>3.7549418151515801</v>
      </c>
      <c r="C14">
        <v>9.0284777532602902</v>
      </c>
      <c r="D14">
        <v>10.833534431217901</v>
      </c>
      <c r="E14">
        <v>12.620364349875301</v>
      </c>
      <c r="F14">
        <v>13.824960782159801</v>
      </c>
      <c r="G14">
        <v>229.35450355450001</v>
      </c>
      <c r="H14">
        <v>230.89544773119101</v>
      </c>
      <c r="I14">
        <v>232.469721399523</v>
      </c>
      <c r="J14">
        <v>234.482499024639</v>
      </c>
      <c r="K14">
        <v>236.058947914198</v>
      </c>
      <c r="L14">
        <v>281.12526773522501</v>
      </c>
      <c r="M14">
        <v>65.228991346486595</v>
      </c>
      <c r="N14">
        <v>4.5945639911443603</v>
      </c>
      <c r="O14">
        <v>64.393845522417294</v>
      </c>
      <c r="P14">
        <v>33.887999999999998</v>
      </c>
    </row>
    <row r="15" spans="1:16">
      <c r="A15" s="6">
        <v>40909.541666666664</v>
      </c>
      <c r="B15">
        <v>4.1048811985303404</v>
      </c>
      <c r="C15">
        <v>9.7815290370990091</v>
      </c>
      <c r="D15">
        <v>11.718255286519501</v>
      </c>
      <c r="E15">
        <v>13.575332864101799</v>
      </c>
      <c r="F15">
        <v>14.9146964400013</v>
      </c>
      <c r="G15">
        <v>229.50181640138101</v>
      </c>
      <c r="H15">
        <v>231.03174058745401</v>
      </c>
      <c r="I15">
        <v>232.596412370026</v>
      </c>
      <c r="J15">
        <v>234.32118975325</v>
      </c>
      <c r="K15">
        <v>235.72511052936801</v>
      </c>
      <c r="L15">
        <v>281.30131702734298</v>
      </c>
      <c r="M15">
        <v>63.175429899951801</v>
      </c>
      <c r="N15">
        <v>63.926380875014502</v>
      </c>
      <c r="O15">
        <v>53.799063611381499</v>
      </c>
      <c r="P15">
        <v>33.887999999999998</v>
      </c>
    </row>
    <row r="16" spans="1:16">
      <c r="A16" s="6">
        <v>40909.583333333336</v>
      </c>
      <c r="B16">
        <v>4.1446045396692401</v>
      </c>
      <c r="C16">
        <v>9.9486156356957398</v>
      </c>
      <c r="D16">
        <v>11.933462821877701</v>
      </c>
      <c r="E16">
        <v>13.7602485364829</v>
      </c>
      <c r="F16">
        <v>15.088912994758701</v>
      </c>
      <c r="G16">
        <v>229.77110122761599</v>
      </c>
      <c r="H16">
        <v>231.30540532072601</v>
      </c>
      <c r="I16">
        <v>232.87472159328701</v>
      </c>
      <c r="J16">
        <v>234.62204356022099</v>
      </c>
      <c r="K16">
        <v>235.97973129644299</v>
      </c>
      <c r="L16">
        <v>281.16508095042502</v>
      </c>
      <c r="M16">
        <v>39.629749511843698</v>
      </c>
      <c r="N16">
        <v>142.708699097741</v>
      </c>
      <c r="O16">
        <v>28.291874945097501</v>
      </c>
      <c r="P16">
        <v>34.173999999999999</v>
      </c>
    </row>
    <row r="17" spans="1:16">
      <c r="A17" s="6">
        <v>40909.625</v>
      </c>
      <c r="B17">
        <v>3.8600707346833301</v>
      </c>
      <c r="C17">
        <v>9.6859773885338303</v>
      </c>
      <c r="D17">
        <v>11.710961938375901</v>
      </c>
      <c r="E17">
        <v>13.551803454281</v>
      </c>
      <c r="F17">
        <v>14.945584228683799</v>
      </c>
      <c r="G17">
        <v>227.872895610607</v>
      </c>
      <c r="H17">
        <v>229.755565333352</v>
      </c>
      <c r="I17">
        <v>231.67889518560901</v>
      </c>
      <c r="J17">
        <v>233.67314131198901</v>
      </c>
      <c r="K17">
        <v>235.06661528192001</v>
      </c>
      <c r="L17">
        <v>280.97775475146398</v>
      </c>
      <c r="M17">
        <v>13.083213202593001</v>
      </c>
      <c r="N17">
        <v>0</v>
      </c>
      <c r="O17">
        <v>13.083213202593001</v>
      </c>
      <c r="P17">
        <v>34.521999999999998</v>
      </c>
    </row>
    <row r="18" spans="1:16">
      <c r="A18" s="6">
        <v>40909.666666666664</v>
      </c>
      <c r="B18">
        <v>3.3397931853048699</v>
      </c>
      <c r="C18">
        <v>8.7447527718738591</v>
      </c>
      <c r="D18">
        <v>10.652504116992301</v>
      </c>
      <c r="E18">
        <v>12.454984670291701</v>
      </c>
      <c r="F18">
        <v>13.6938565893643</v>
      </c>
      <c r="G18">
        <v>216.78021988740599</v>
      </c>
      <c r="H18">
        <v>219.32351871837</v>
      </c>
      <c r="I18">
        <v>221.91883660009</v>
      </c>
      <c r="J18">
        <v>224.55900755601701</v>
      </c>
      <c r="K18">
        <v>226.50108317889899</v>
      </c>
      <c r="L18">
        <v>280.76444957080002</v>
      </c>
      <c r="M18">
        <v>0</v>
      </c>
      <c r="N18">
        <v>0</v>
      </c>
      <c r="O18">
        <v>0</v>
      </c>
      <c r="P18">
        <v>43.722000000000001</v>
      </c>
    </row>
    <row r="19" spans="1:16">
      <c r="A19" s="6">
        <v>40909.708333333336</v>
      </c>
      <c r="B19">
        <v>3.26768943369885</v>
      </c>
      <c r="C19">
        <v>8.6936155720689499</v>
      </c>
      <c r="D19">
        <v>10.6205062148519</v>
      </c>
      <c r="E19">
        <v>12.503942920599</v>
      </c>
      <c r="F19">
        <v>13.664600023702601</v>
      </c>
      <c r="G19">
        <v>210.007000844473</v>
      </c>
      <c r="H19">
        <v>212.36078389011999</v>
      </c>
      <c r="I19">
        <v>214.75696497311301</v>
      </c>
      <c r="J19">
        <v>217.39533702724901</v>
      </c>
      <c r="K19">
        <v>219.45998898867401</v>
      </c>
      <c r="L19">
        <v>280.68329338560198</v>
      </c>
      <c r="M19">
        <v>0</v>
      </c>
      <c r="N19">
        <v>0</v>
      </c>
      <c r="O19">
        <v>0</v>
      </c>
      <c r="P19">
        <v>43.722000000000001</v>
      </c>
    </row>
    <row r="20" spans="1:16">
      <c r="A20" s="6">
        <v>40909.75</v>
      </c>
      <c r="B20">
        <v>3.6823540461975299</v>
      </c>
      <c r="C20">
        <v>9.3343395757987206</v>
      </c>
      <c r="D20">
        <v>11.307854565086</v>
      </c>
      <c r="E20">
        <v>13.270942487398401</v>
      </c>
      <c r="F20">
        <v>14.472852301898699</v>
      </c>
      <c r="G20">
        <v>206.694513089433</v>
      </c>
      <c r="H20">
        <v>208.73578691139801</v>
      </c>
      <c r="I20">
        <v>210.819484224527</v>
      </c>
      <c r="J20">
        <v>213.091761034326</v>
      </c>
      <c r="K20">
        <v>215.04770241162501</v>
      </c>
      <c r="L20">
        <v>280.60839225537097</v>
      </c>
      <c r="M20">
        <v>0</v>
      </c>
      <c r="N20">
        <v>0</v>
      </c>
      <c r="O20">
        <v>0</v>
      </c>
      <c r="P20">
        <v>40.281999999999996</v>
      </c>
    </row>
    <row r="21" spans="1:16">
      <c r="A21" s="6">
        <v>40909.791666666664</v>
      </c>
      <c r="B21">
        <v>3.70926004624534</v>
      </c>
      <c r="C21">
        <v>9.0856637911496296</v>
      </c>
      <c r="D21">
        <v>10.939105759074801</v>
      </c>
      <c r="E21">
        <v>12.9375580903556</v>
      </c>
      <c r="F21">
        <v>13.974764725825899</v>
      </c>
      <c r="G21">
        <v>205.54481297359999</v>
      </c>
      <c r="H21">
        <v>207.406744637917</v>
      </c>
      <c r="I21">
        <v>209.305301680745</v>
      </c>
      <c r="J21">
        <v>211.601438449157</v>
      </c>
      <c r="K21">
        <v>214.03000289780601</v>
      </c>
      <c r="L21">
        <v>281.00961628929201</v>
      </c>
      <c r="M21">
        <v>0</v>
      </c>
      <c r="N21">
        <v>0</v>
      </c>
      <c r="O21">
        <v>0</v>
      </c>
      <c r="P21">
        <v>40.281999999999996</v>
      </c>
    </row>
    <row r="22" spans="1:16">
      <c r="A22" s="6">
        <v>40909.833333333336</v>
      </c>
      <c r="B22">
        <v>3.3761707489608401</v>
      </c>
      <c r="C22">
        <v>8.3953989195359799</v>
      </c>
      <c r="D22">
        <v>10.1337968084568</v>
      </c>
      <c r="E22">
        <v>12.1265803940538</v>
      </c>
      <c r="F22">
        <v>12.9846413702573</v>
      </c>
      <c r="G22">
        <v>202.915934700495</v>
      </c>
      <c r="H22">
        <v>204.94923370033101</v>
      </c>
      <c r="I22">
        <v>207.02578739682599</v>
      </c>
      <c r="J22">
        <v>209.32044718410299</v>
      </c>
      <c r="K22">
        <v>212.06832749743299</v>
      </c>
      <c r="L22">
        <v>281.019395753906</v>
      </c>
      <c r="M22">
        <v>0</v>
      </c>
      <c r="N22">
        <v>0</v>
      </c>
      <c r="O22">
        <v>0</v>
      </c>
      <c r="P22">
        <v>35.366999999999997</v>
      </c>
    </row>
    <row r="23" spans="1:16">
      <c r="A23" s="6">
        <v>40909.875</v>
      </c>
      <c r="B23">
        <v>3.2098346591028499</v>
      </c>
      <c r="C23">
        <v>8.1232244042317099</v>
      </c>
      <c r="D23">
        <v>9.8353168446083092</v>
      </c>
      <c r="E23">
        <v>11.7659528286385</v>
      </c>
      <c r="F23">
        <v>12.4615243431191</v>
      </c>
      <c r="G23">
        <v>198.74773755487999</v>
      </c>
      <c r="H23">
        <v>200.74621486983199</v>
      </c>
      <c r="I23">
        <v>202.78910171453899</v>
      </c>
      <c r="J23">
        <v>204.99012494496199</v>
      </c>
      <c r="K23">
        <v>207.861078358898</v>
      </c>
      <c r="L23">
        <v>280.95888748463301</v>
      </c>
      <c r="M23">
        <v>0</v>
      </c>
      <c r="N23">
        <v>0</v>
      </c>
      <c r="O23">
        <v>0</v>
      </c>
      <c r="P23">
        <v>34.496000000000002</v>
      </c>
    </row>
    <row r="24" spans="1:16">
      <c r="A24" s="6">
        <v>40909.916666666664</v>
      </c>
      <c r="B24">
        <v>2.9802272705350501</v>
      </c>
      <c r="C24">
        <v>7.7016461853895999</v>
      </c>
      <c r="D24">
        <v>9.3597798814447302</v>
      </c>
      <c r="E24">
        <v>11.256933061941799</v>
      </c>
      <c r="F24">
        <v>11.989275852005401</v>
      </c>
      <c r="G24">
        <v>194.09059889810001</v>
      </c>
      <c r="H24">
        <v>196.24899325201</v>
      </c>
      <c r="I24">
        <v>198.45574727130199</v>
      </c>
      <c r="J24">
        <v>200.369328834925</v>
      </c>
      <c r="K24">
        <v>203.76168522356201</v>
      </c>
      <c r="L24">
        <v>280.79793089170499</v>
      </c>
      <c r="M24">
        <v>0</v>
      </c>
      <c r="N24">
        <v>0</v>
      </c>
      <c r="O24">
        <v>0</v>
      </c>
      <c r="P24">
        <v>33.793999999999997</v>
      </c>
    </row>
    <row r="25" spans="1:16">
      <c r="A25" s="6">
        <v>40909.958333333336</v>
      </c>
      <c r="B25">
        <v>3.0664347601844502</v>
      </c>
      <c r="C25">
        <v>7.8866087165995999</v>
      </c>
      <c r="D25">
        <v>9.5793215960896401</v>
      </c>
      <c r="E25">
        <v>11.445354171058799</v>
      </c>
      <c r="F25">
        <v>12.2528883419692</v>
      </c>
      <c r="G25">
        <v>199.53057879940499</v>
      </c>
      <c r="H25">
        <v>201.16220346645201</v>
      </c>
      <c r="I25">
        <v>202.83214244991299</v>
      </c>
      <c r="J25">
        <v>204.40778011395901</v>
      </c>
      <c r="K25">
        <v>207.35205073607301</v>
      </c>
      <c r="L25">
        <v>280.69941740431801</v>
      </c>
      <c r="M25">
        <v>0</v>
      </c>
      <c r="N25">
        <v>0</v>
      </c>
      <c r="O25">
        <v>0</v>
      </c>
      <c r="P25">
        <v>32.231999999999999</v>
      </c>
    </row>
    <row r="26" spans="1:16">
      <c r="A26" s="6">
        <v>40910</v>
      </c>
      <c r="B26">
        <v>3.07340310260264</v>
      </c>
      <c r="C26">
        <v>7.7850771470653299</v>
      </c>
      <c r="D26">
        <v>9.4298372888497699</v>
      </c>
      <c r="E26">
        <v>11.2395885517239</v>
      </c>
      <c r="F26">
        <v>12.042832483198501</v>
      </c>
      <c r="G26">
        <v>209.383160151526</v>
      </c>
      <c r="H26">
        <v>210.90916409812701</v>
      </c>
      <c r="I26">
        <v>212.46007952875101</v>
      </c>
      <c r="J26">
        <v>214.187167612888</v>
      </c>
      <c r="K26">
        <v>217.13528187809101</v>
      </c>
      <c r="L26">
        <v>280.44341225759001</v>
      </c>
      <c r="M26">
        <v>0</v>
      </c>
      <c r="N26">
        <v>0</v>
      </c>
      <c r="O26">
        <v>0</v>
      </c>
      <c r="P26">
        <v>32.158000000000001</v>
      </c>
    </row>
    <row r="27" spans="1:16">
      <c r="A27" s="6">
        <v>40910.041666666664</v>
      </c>
      <c r="B27">
        <v>3.1781935744109502</v>
      </c>
      <c r="C27">
        <v>7.9536138490997299</v>
      </c>
      <c r="D27">
        <v>9.6097215073489206</v>
      </c>
      <c r="E27">
        <v>11.418117471436499</v>
      </c>
      <c r="F27">
        <v>12.2502104040897</v>
      </c>
      <c r="G27">
        <v>222.33238771698799</v>
      </c>
      <c r="H27">
        <v>223.53355676730001</v>
      </c>
      <c r="I27">
        <v>224.76233554163201</v>
      </c>
      <c r="J27">
        <v>226.01416221347</v>
      </c>
      <c r="K27">
        <v>228.527410420644</v>
      </c>
      <c r="L27">
        <v>280.469070221295</v>
      </c>
      <c r="M27">
        <v>0</v>
      </c>
      <c r="N27">
        <v>0</v>
      </c>
      <c r="O27">
        <v>0</v>
      </c>
      <c r="P27">
        <v>32.158000000000001</v>
      </c>
    </row>
    <row r="28" spans="1:16">
      <c r="A28" s="6">
        <v>40910.083333333336</v>
      </c>
      <c r="B28">
        <v>3.3447576474989198</v>
      </c>
      <c r="C28">
        <v>8.2784188528083398</v>
      </c>
      <c r="D28">
        <v>9.9847514130246697</v>
      </c>
      <c r="E28">
        <v>11.816478082786899</v>
      </c>
      <c r="F28">
        <v>12.6102515416984</v>
      </c>
      <c r="G28">
        <v>239.45444529638499</v>
      </c>
      <c r="H28">
        <v>240.700131069321</v>
      </c>
      <c r="I28">
        <v>241.97168609652101</v>
      </c>
      <c r="J28">
        <v>243.275664334097</v>
      </c>
      <c r="K28">
        <v>245.25761842727499</v>
      </c>
      <c r="L28">
        <v>280.70180366843499</v>
      </c>
      <c r="M28">
        <v>0</v>
      </c>
      <c r="N28">
        <v>0</v>
      </c>
      <c r="O28">
        <v>0</v>
      </c>
      <c r="P28">
        <v>32.158000000000001</v>
      </c>
    </row>
    <row r="29" spans="1:16">
      <c r="A29" s="6">
        <v>40910.125</v>
      </c>
      <c r="B29">
        <v>3.3281599763344398</v>
      </c>
      <c r="C29">
        <v>8.1627080960881209</v>
      </c>
      <c r="D29">
        <v>9.8287303701451201</v>
      </c>
      <c r="E29">
        <v>11.5168297343278</v>
      </c>
      <c r="F29">
        <v>12.1881299366734</v>
      </c>
      <c r="G29">
        <v>251.278339253936</v>
      </c>
      <c r="H29">
        <v>252.675126345721</v>
      </c>
      <c r="I29">
        <v>254.104399213785</v>
      </c>
      <c r="J29">
        <v>256.03533026368399</v>
      </c>
      <c r="K29">
        <v>257.93026037274899</v>
      </c>
      <c r="L29">
        <v>280.56270068066402</v>
      </c>
      <c r="M29">
        <v>0</v>
      </c>
      <c r="N29">
        <v>0</v>
      </c>
      <c r="O29">
        <v>0</v>
      </c>
      <c r="P29">
        <v>32.158000000000001</v>
      </c>
    </row>
    <row r="30" spans="1:16">
      <c r="A30" s="6">
        <v>40910.166666666664</v>
      </c>
      <c r="B30">
        <v>3.4428315761777601</v>
      </c>
      <c r="C30">
        <v>8.3942967030281999</v>
      </c>
      <c r="D30">
        <v>10.097121277435701</v>
      </c>
      <c r="E30">
        <v>11.760169805975099</v>
      </c>
      <c r="F30">
        <v>12.4445221734887</v>
      </c>
      <c r="G30">
        <v>253.70185382214601</v>
      </c>
      <c r="H30">
        <v>255.00110875291</v>
      </c>
      <c r="I30">
        <v>256.327472346886</v>
      </c>
      <c r="J30">
        <v>257.85694963544501</v>
      </c>
      <c r="K30">
        <v>259.50800668579598</v>
      </c>
      <c r="L30">
        <v>280.40370690454102</v>
      </c>
      <c r="M30">
        <v>0</v>
      </c>
      <c r="N30">
        <v>0</v>
      </c>
      <c r="O30">
        <v>0</v>
      </c>
      <c r="P30">
        <v>32.158000000000001</v>
      </c>
    </row>
    <row r="31" spans="1:16">
      <c r="A31" s="6">
        <v>40910.208333333336</v>
      </c>
      <c r="B31">
        <v>3.1850480806119301</v>
      </c>
      <c r="C31">
        <v>8.1511326829162094</v>
      </c>
      <c r="D31">
        <v>9.8887925530366108</v>
      </c>
      <c r="E31">
        <v>11.5994065976172</v>
      </c>
      <c r="F31">
        <v>12.292110483217799</v>
      </c>
      <c r="G31">
        <v>251.293661553828</v>
      </c>
      <c r="H31">
        <v>252.91739835780399</v>
      </c>
      <c r="I31">
        <v>254.57203440254699</v>
      </c>
      <c r="J31">
        <v>255.82172319546601</v>
      </c>
      <c r="K31">
        <v>257.23485661658799</v>
      </c>
      <c r="L31">
        <v>279.90675243823199</v>
      </c>
      <c r="M31">
        <v>0</v>
      </c>
      <c r="N31">
        <v>0</v>
      </c>
      <c r="O31">
        <v>0</v>
      </c>
      <c r="P31">
        <v>32.302</v>
      </c>
    </row>
    <row r="32" spans="1:16">
      <c r="A32" s="6">
        <v>40910.25</v>
      </c>
      <c r="B32">
        <v>3.2416526488117401</v>
      </c>
      <c r="C32">
        <v>8.4952093458415892</v>
      </c>
      <c r="D32">
        <v>10.350281664775</v>
      </c>
      <c r="E32">
        <v>12.203212384428699</v>
      </c>
      <c r="F32">
        <v>12.873180690751999</v>
      </c>
      <c r="G32">
        <v>245.45786663383501</v>
      </c>
      <c r="H32">
        <v>247.08459373311101</v>
      </c>
      <c r="I32">
        <v>248.741690741962</v>
      </c>
      <c r="J32">
        <v>249.89864098353601</v>
      </c>
      <c r="K32">
        <v>251.25950752107701</v>
      </c>
      <c r="L32">
        <v>279.51927001464799</v>
      </c>
      <c r="M32">
        <v>0</v>
      </c>
      <c r="N32">
        <v>0</v>
      </c>
      <c r="O32">
        <v>0</v>
      </c>
      <c r="P32">
        <v>33.697000000000003</v>
      </c>
    </row>
    <row r="33" spans="1:16">
      <c r="A33" s="6">
        <v>40910.291666666664</v>
      </c>
      <c r="B33">
        <v>3.6089752920090699</v>
      </c>
      <c r="C33">
        <v>9.1295120062769293</v>
      </c>
      <c r="D33">
        <v>11.057270155835701</v>
      </c>
      <c r="E33">
        <v>13.0110427826116</v>
      </c>
      <c r="F33">
        <v>13.6969275158402</v>
      </c>
      <c r="G33">
        <v>244.70370636904701</v>
      </c>
      <c r="H33">
        <v>245.88466047379001</v>
      </c>
      <c r="I33">
        <v>247.09271398276601</v>
      </c>
      <c r="J33">
        <v>247.94497472396699</v>
      </c>
      <c r="K33">
        <v>249.027135835867</v>
      </c>
      <c r="L33">
        <v>279.379765723388</v>
      </c>
      <c r="M33">
        <v>0</v>
      </c>
      <c r="N33">
        <v>0</v>
      </c>
      <c r="O33">
        <v>0</v>
      </c>
      <c r="P33">
        <v>35.92</v>
      </c>
    </row>
    <row r="34" spans="1:16">
      <c r="A34" s="6">
        <v>40910.333333333336</v>
      </c>
      <c r="B34">
        <v>3.6444287516727201</v>
      </c>
      <c r="C34">
        <v>9.2475565141109701</v>
      </c>
      <c r="D34">
        <v>11.203764852413601</v>
      </c>
      <c r="E34">
        <v>13.1823082669111</v>
      </c>
      <c r="F34">
        <v>14.0054599700343</v>
      </c>
      <c r="G34">
        <v>245.55171507600801</v>
      </c>
      <c r="H34">
        <v>246.68270048076801</v>
      </c>
      <c r="I34">
        <v>247.83249505321601</v>
      </c>
      <c r="J34">
        <v>248.76634708742799</v>
      </c>
      <c r="K34">
        <v>249.826915448818</v>
      </c>
      <c r="L34">
        <v>279.09254389024102</v>
      </c>
      <c r="M34">
        <v>0</v>
      </c>
      <c r="N34">
        <v>0</v>
      </c>
      <c r="O34">
        <v>0</v>
      </c>
      <c r="P34">
        <v>43.76</v>
      </c>
    </row>
    <row r="35" spans="1:16">
      <c r="A35" s="6">
        <v>40910.375</v>
      </c>
      <c r="B35">
        <v>3.70616768012589</v>
      </c>
      <c r="C35">
        <v>9.3430216953662999</v>
      </c>
      <c r="D35">
        <v>11.3065074686168</v>
      </c>
      <c r="E35">
        <v>13.2776632645521</v>
      </c>
      <c r="F35">
        <v>14.153361164526601</v>
      </c>
      <c r="G35">
        <v>246.615004259214</v>
      </c>
      <c r="H35">
        <v>247.76556491438799</v>
      </c>
      <c r="I35">
        <v>248.93892797951</v>
      </c>
      <c r="J35">
        <v>249.87954113067599</v>
      </c>
      <c r="K35">
        <v>250.89508337661101</v>
      </c>
      <c r="L35">
        <v>279.08716156480102</v>
      </c>
      <c r="M35">
        <v>17.749957439139799</v>
      </c>
      <c r="N35">
        <v>0</v>
      </c>
      <c r="O35">
        <v>17.749957439139799</v>
      </c>
      <c r="P35">
        <v>35.551000000000002</v>
      </c>
    </row>
    <row r="36" spans="1:16">
      <c r="A36" s="6">
        <v>40910.416666666664</v>
      </c>
      <c r="B36">
        <v>3.8612327966010702</v>
      </c>
      <c r="C36">
        <v>9.4185121888158196</v>
      </c>
      <c r="D36">
        <v>11.329026848190701</v>
      </c>
      <c r="E36">
        <v>13.3285508977124</v>
      </c>
      <c r="F36">
        <v>14.345164061277901</v>
      </c>
      <c r="G36">
        <v>247.91121283886699</v>
      </c>
      <c r="H36">
        <v>249.087090384926</v>
      </c>
      <c r="I36">
        <v>250.28492724050099</v>
      </c>
      <c r="J36">
        <v>251.31495566799401</v>
      </c>
      <c r="K36">
        <v>252.43318934406301</v>
      </c>
      <c r="L36">
        <v>279.19409021252801</v>
      </c>
      <c r="M36">
        <v>73.943828625285505</v>
      </c>
      <c r="N36">
        <v>128.26071619814701</v>
      </c>
      <c r="O36">
        <v>54.788625333748001</v>
      </c>
      <c r="P36">
        <v>35.381999999999998</v>
      </c>
    </row>
    <row r="37" spans="1:16">
      <c r="A37" s="6">
        <v>40910.458333333336</v>
      </c>
      <c r="B37">
        <v>4.0070166265049796</v>
      </c>
      <c r="C37">
        <v>9.4933590022069492</v>
      </c>
      <c r="D37">
        <v>11.362367028542099</v>
      </c>
      <c r="E37">
        <v>13.186117722334201</v>
      </c>
      <c r="F37">
        <v>14.177285012651399</v>
      </c>
      <c r="G37">
        <v>246.19728416184</v>
      </c>
      <c r="H37">
        <v>247.38152545793</v>
      </c>
      <c r="I37">
        <v>248.59012848576299</v>
      </c>
      <c r="J37">
        <v>249.75060387992201</v>
      </c>
      <c r="K37">
        <v>250.77398235485001</v>
      </c>
      <c r="L37">
        <v>279.54965543115202</v>
      </c>
      <c r="M37">
        <v>108.105452524535</v>
      </c>
      <c r="N37">
        <v>232.933019086945</v>
      </c>
      <c r="O37">
        <v>65.331186078821801</v>
      </c>
      <c r="P37">
        <v>34.744999999999997</v>
      </c>
    </row>
    <row r="38" spans="1:16">
      <c r="A38" s="6">
        <v>40910.5</v>
      </c>
      <c r="B38">
        <v>4.2865637252648101</v>
      </c>
      <c r="C38">
        <v>9.8323663497996705</v>
      </c>
      <c r="D38">
        <v>11.7001677917787</v>
      </c>
      <c r="E38">
        <v>13.435901159330299</v>
      </c>
      <c r="F38">
        <v>14.4210028915387</v>
      </c>
      <c r="G38">
        <v>245.687812221938</v>
      </c>
      <c r="H38">
        <v>246.54445975541199</v>
      </c>
      <c r="I38">
        <v>247.42518615321899</v>
      </c>
      <c r="J38">
        <v>248.28251688053899</v>
      </c>
      <c r="K38">
        <v>248.97468823954199</v>
      </c>
      <c r="L38">
        <v>279.67645905248997</v>
      </c>
      <c r="M38">
        <v>136.871144836268</v>
      </c>
      <c r="N38">
        <v>482.83519037184698</v>
      </c>
      <c r="O38">
        <v>48.346383490420003</v>
      </c>
      <c r="P38">
        <v>33.887999999999998</v>
      </c>
    </row>
    <row r="39" spans="1:16">
      <c r="A39" s="6">
        <v>40910.541666666664</v>
      </c>
      <c r="B39">
        <v>4.2026952847130197</v>
      </c>
      <c r="C39">
        <v>9.6955482967281092</v>
      </c>
      <c r="D39">
        <v>11.550451287683099</v>
      </c>
      <c r="E39">
        <v>13.15277355283</v>
      </c>
      <c r="F39">
        <v>14.2023181995648</v>
      </c>
      <c r="G39">
        <v>242.998064234542</v>
      </c>
      <c r="H39">
        <v>243.761119390739</v>
      </c>
      <c r="I39">
        <v>244.541198164104</v>
      </c>
      <c r="J39">
        <v>245.167991193722</v>
      </c>
      <c r="K39">
        <v>245.75364313256301</v>
      </c>
      <c r="L39">
        <v>279.70176110790999</v>
      </c>
      <c r="M39">
        <v>120.15236072574299</v>
      </c>
      <c r="N39">
        <v>588.86534449271198</v>
      </c>
      <c r="O39">
        <v>32.707078933919803</v>
      </c>
      <c r="P39">
        <v>33.887999999999998</v>
      </c>
    </row>
    <row r="40" spans="1:16">
      <c r="A40" s="6">
        <v>40910.583333333336</v>
      </c>
      <c r="B40">
        <v>4.2783872896145398</v>
      </c>
      <c r="C40">
        <v>9.9791319930248594</v>
      </c>
      <c r="D40">
        <v>11.9114990838517</v>
      </c>
      <c r="E40">
        <v>13.5394892774698</v>
      </c>
      <c r="F40">
        <v>14.669274921426201</v>
      </c>
      <c r="G40">
        <v>239.914440923227</v>
      </c>
      <c r="H40">
        <v>240.67387232693699</v>
      </c>
      <c r="I40">
        <v>241.444620915869</v>
      </c>
      <c r="J40">
        <v>242.06380748063799</v>
      </c>
      <c r="K40">
        <v>242.58605953974001</v>
      </c>
      <c r="L40">
        <v>279.14607814195</v>
      </c>
      <c r="M40">
        <v>71.278127255602101</v>
      </c>
      <c r="N40">
        <v>546.71384642704595</v>
      </c>
      <c r="O40">
        <v>26.736734574942499</v>
      </c>
      <c r="P40">
        <v>34.173999999999999</v>
      </c>
    </row>
    <row r="41" spans="1:16">
      <c r="A41" s="6">
        <v>40910.625</v>
      </c>
      <c r="B41">
        <v>4.9004508242027702</v>
      </c>
      <c r="C41">
        <v>11.2289049662743</v>
      </c>
      <c r="D41">
        <v>13.3583320756163</v>
      </c>
      <c r="E41">
        <v>15.005011520549701</v>
      </c>
      <c r="F41">
        <v>16.360311143283099</v>
      </c>
      <c r="G41">
        <v>240.51532417674599</v>
      </c>
      <c r="H41">
        <v>241.037563884143</v>
      </c>
      <c r="I41">
        <v>241.57295499490601</v>
      </c>
      <c r="J41">
        <v>242.11012580066799</v>
      </c>
      <c r="K41">
        <v>242.419620260388</v>
      </c>
      <c r="L41">
        <v>278.10847064441299</v>
      </c>
      <c r="M41">
        <v>15.820778262666201</v>
      </c>
      <c r="N41">
        <v>0</v>
      </c>
      <c r="O41">
        <v>15.820778262666201</v>
      </c>
      <c r="P41">
        <v>34.521999999999998</v>
      </c>
    </row>
    <row r="42" spans="1:16">
      <c r="A42" s="6">
        <v>40910.666666666664</v>
      </c>
      <c r="B42">
        <v>4.7675684428443796</v>
      </c>
      <c r="C42">
        <v>10.9906336414869</v>
      </c>
      <c r="D42">
        <v>13.0885625148131</v>
      </c>
      <c r="E42">
        <v>14.757538136709201</v>
      </c>
      <c r="F42">
        <v>16.2798983897382</v>
      </c>
      <c r="G42">
        <v>238.817323642041</v>
      </c>
      <c r="H42">
        <v>239.47587536432999</v>
      </c>
      <c r="I42">
        <v>240.14574688719199</v>
      </c>
      <c r="J42">
        <v>240.936656321719</v>
      </c>
      <c r="K42">
        <v>241.318101598938</v>
      </c>
      <c r="L42">
        <v>277.90230526487801</v>
      </c>
      <c r="M42">
        <v>0</v>
      </c>
      <c r="N42">
        <v>0</v>
      </c>
      <c r="O42">
        <v>0</v>
      </c>
      <c r="P42">
        <v>43.722000000000001</v>
      </c>
    </row>
    <row r="43" spans="1:16">
      <c r="A43" s="6">
        <v>40910.708333333336</v>
      </c>
      <c r="B43">
        <v>4.6884969366761604</v>
      </c>
      <c r="C43">
        <v>10.664935027032399</v>
      </c>
      <c r="D43">
        <v>12.673992891642399</v>
      </c>
      <c r="E43">
        <v>14.197137244206299</v>
      </c>
      <c r="F43">
        <v>15.69380015242</v>
      </c>
      <c r="G43">
        <v>237.61315250602701</v>
      </c>
      <c r="H43">
        <v>238.130504079275</v>
      </c>
      <c r="I43">
        <v>238.66117564954499</v>
      </c>
      <c r="J43">
        <v>239.49745139463499</v>
      </c>
      <c r="K43">
        <v>239.98228431550899</v>
      </c>
      <c r="L43">
        <v>277.71920834360998</v>
      </c>
      <c r="M43">
        <v>0</v>
      </c>
      <c r="N43">
        <v>0</v>
      </c>
      <c r="O43">
        <v>0</v>
      </c>
      <c r="P43">
        <v>43.722000000000001</v>
      </c>
    </row>
    <row r="44" spans="1:16">
      <c r="A44" s="6">
        <v>40910.75</v>
      </c>
      <c r="B44">
        <v>4.7207904863532102</v>
      </c>
      <c r="C44">
        <v>10.735194503684401</v>
      </c>
      <c r="D44">
        <v>12.754559434968201</v>
      </c>
      <c r="E44">
        <v>14.2748660370958</v>
      </c>
      <c r="F44">
        <v>15.800847245838099</v>
      </c>
      <c r="G44">
        <v>239.090715644</v>
      </c>
      <c r="H44">
        <v>239.46505212752899</v>
      </c>
      <c r="I44">
        <v>239.85030375370701</v>
      </c>
      <c r="J44">
        <v>240.946974410184</v>
      </c>
      <c r="K44">
        <v>241.508539848515</v>
      </c>
      <c r="L44">
        <v>277.40446230394099</v>
      </c>
      <c r="M44">
        <v>0</v>
      </c>
      <c r="N44">
        <v>0</v>
      </c>
      <c r="O44">
        <v>0</v>
      </c>
      <c r="P44">
        <v>40.281999999999996</v>
      </c>
    </row>
    <row r="45" spans="1:16">
      <c r="A45" s="6">
        <v>40910.791666666664</v>
      </c>
      <c r="B45">
        <v>4.6703764226498796</v>
      </c>
      <c r="C45">
        <v>10.535871506695299</v>
      </c>
      <c r="D45">
        <v>12.500700713836901</v>
      </c>
      <c r="E45">
        <v>13.840603811451</v>
      </c>
      <c r="F45">
        <v>15.4281668956238</v>
      </c>
      <c r="G45">
        <v>242.28740993485201</v>
      </c>
      <c r="H45">
        <v>242.44343815906001</v>
      </c>
      <c r="I45">
        <v>242.60005481827699</v>
      </c>
      <c r="J45">
        <v>243.59623592712799</v>
      </c>
      <c r="K45">
        <v>243.92489887009501</v>
      </c>
      <c r="L45">
        <v>277.13166801147401</v>
      </c>
      <c r="M45">
        <v>0</v>
      </c>
      <c r="N45">
        <v>0</v>
      </c>
      <c r="O45">
        <v>0</v>
      </c>
      <c r="P45">
        <v>40.281999999999996</v>
      </c>
    </row>
    <row r="46" spans="1:16">
      <c r="A46" s="6">
        <v>40910.833333333336</v>
      </c>
      <c r="B46">
        <v>4.2311613190112398</v>
      </c>
      <c r="C46">
        <v>9.9287178548143</v>
      </c>
      <c r="D46">
        <v>11.863133551204101</v>
      </c>
      <c r="E46">
        <v>13.156577052131301</v>
      </c>
      <c r="F46">
        <v>14.8488056026341</v>
      </c>
      <c r="G46">
        <v>241.54767499223601</v>
      </c>
      <c r="H46">
        <v>241.99072031050301</v>
      </c>
      <c r="I46">
        <v>242.447912911743</v>
      </c>
      <c r="J46">
        <v>243.47047208178699</v>
      </c>
      <c r="K46">
        <v>243.81125426801799</v>
      </c>
      <c r="L46">
        <v>277.16566533714399</v>
      </c>
      <c r="M46">
        <v>0</v>
      </c>
      <c r="N46">
        <v>0</v>
      </c>
      <c r="O46">
        <v>0</v>
      </c>
      <c r="P46">
        <v>35.366999999999997</v>
      </c>
    </row>
    <row r="47" spans="1:16">
      <c r="A47" s="6">
        <v>40910.875</v>
      </c>
      <c r="B47">
        <v>4.0197641603180303</v>
      </c>
      <c r="C47">
        <v>9.5749855482374304</v>
      </c>
      <c r="D47">
        <v>11.4704378395055</v>
      </c>
      <c r="E47">
        <v>12.597366929700099</v>
      </c>
      <c r="F47">
        <v>14.3532073398225</v>
      </c>
      <c r="G47">
        <v>238.68552357671899</v>
      </c>
      <c r="H47">
        <v>239.475872436738</v>
      </c>
      <c r="I47">
        <v>240.285039030869</v>
      </c>
      <c r="J47">
        <v>241.545613691819</v>
      </c>
      <c r="K47">
        <v>242.01719193654699</v>
      </c>
      <c r="L47">
        <v>277.231362063218</v>
      </c>
      <c r="M47">
        <v>0</v>
      </c>
      <c r="N47">
        <v>0</v>
      </c>
      <c r="O47">
        <v>0</v>
      </c>
      <c r="P47">
        <v>34.496000000000002</v>
      </c>
    </row>
    <row r="48" spans="1:16">
      <c r="A48" s="6">
        <v>40910.916666666664</v>
      </c>
      <c r="B48">
        <v>3.7989552993164799</v>
      </c>
      <c r="C48">
        <v>9.4501728624849104</v>
      </c>
      <c r="D48">
        <v>11.4106385418608</v>
      </c>
      <c r="E48">
        <v>12.5195477215703</v>
      </c>
      <c r="F48">
        <v>14.32722065447</v>
      </c>
      <c r="G48">
        <v>233.62559026326099</v>
      </c>
      <c r="H48">
        <v>234.86921705141501</v>
      </c>
      <c r="I48">
        <v>236.13540091469699</v>
      </c>
      <c r="J48">
        <v>237.90317978594101</v>
      </c>
      <c r="K48">
        <v>238.573420549605</v>
      </c>
      <c r="L48">
        <v>277.00772558651602</v>
      </c>
      <c r="M48">
        <v>0</v>
      </c>
      <c r="N48">
        <v>0</v>
      </c>
      <c r="O48">
        <v>0</v>
      </c>
      <c r="P48">
        <v>33.793999999999997</v>
      </c>
    </row>
    <row r="49" spans="1:16">
      <c r="A49" s="6">
        <v>40910.958333333336</v>
      </c>
      <c r="B49">
        <v>4.2286408617420097</v>
      </c>
      <c r="C49">
        <v>10.1307917314129</v>
      </c>
      <c r="D49">
        <v>12.1503585315925</v>
      </c>
      <c r="E49">
        <v>13.250838666959799</v>
      </c>
      <c r="F49">
        <v>15.148064236293401</v>
      </c>
      <c r="G49">
        <v>230.92066977977399</v>
      </c>
      <c r="H49">
        <v>231.95444214724699</v>
      </c>
      <c r="I49">
        <v>233.01425497262301</v>
      </c>
      <c r="J49">
        <v>234.60428403597501</v>
      </c>
      <c r="K49">
        <v>235.17295874469301</v>
      </c>
      <c r="L49">
        <v>277.07096117991699</v>
      </c>
      <c r="M49">
        <v>0</v>
      </c>
      <c r="N49">
        <v>0</v>
      </c>
      <c r="O49">
        <v>0</v>
      </c>
      <c r="P49">
        <v>32.231999999999999</v>
      </c>
    </row>
    <row r="50" spans="1:16">
      <c r="A50" s="6">
        <v>40911</v>
      </c>
      <c r="B50">
        <v>4.24265086381312</v>
      </c>
      <c r="C50">
        <v>10.186889885420401</v>
      </c>
      <c r="D50">
        <v>12.2196781256555</v>
      </c>
      <c r="E50">
        <v>13.2846653964239</v>
      </c>
      <c r="F50">
        <v>15.1844873542448</v>
      </c>
      <c r="G50">
        <v>229.243570570103</v>
      </c>
      <c r="H50">
        <v>230.32673892667799</v>
      </c>
      <c r="I50">
        <v>231.430880327701</v>
      </c>
      <c r="J50">
        <v>232.715702284765</v>
      </c>
      <c r="K50">
        <v>233.338217462541</v>
      </c>
      <c r="L50">
        <v>277.38763187890601</v>
      </c>
      <c r="M50">
        <v>0</v>
      </c>
      <c r="N50">
        <v>0</v>
      </c>
      <c r="O50">
        <v>0</v>
      </c>
      <c r="P50">
        <v>33.168999999999997</v>
      </c>
    </row>
    <row r="51" spans="1:16">
      <c r="A51" s="6">
        <v>40911.041666666664</v>
      </c>
      <c r="B51">
        <v>4.3069274978784202</v>
      </c>
      <c r="C51">
        <v>10.4723129157437</v>
      </c>
      <c r="D51">
        <v>12.5918538087332</v>
      </c>
      <c r="E51">
        <v>13.648932272354701</v>
      </c>
      <c r="F51">
        <v>15.646504063097</v>
      </c>
      <c r="G51">
        <v>230.433837340579</v>
      </c>
      <c r="H51">
        <v>231.47837664898501</v>
      </c>
      <c r="I51">
        <v>232.54501913842699</v>
      </c>
      <c r="J51">
        <v>233.878299612695</v>
      </c>
      <c r="K51">
        <v>234.439406564639</v>
      </c>
      <c r="L51">
        <v>277.31782882711201</v>
      </c>
      <c r="M51">
        <v>0</v>
      </c>
      <c r="N51">
        <v>0</v>
      </c>
      <c r="O51">
        <v>0</v>
      </c>
      <c r="P51">
        <v>33.168999999999997</v>
      </c>
    </row>
    <row r="52" spans="1:16">
      <c r="A52" s="6">
        <v>40911.083333333336</v>
      </c>
      <c r="B52">
        <v>4.20128058353278</v>
      </c>
      <c r="C52">
        <v>10.3425489253903</v>
      </c>
      <c r="D52">
        <v>12.464015517296501</v>
      </c>
      <c r="E52">
        <v>13.703660048264799</v>
      </c>
      <c r="F52">
        <v>15.733374522390299</v>
      </c>
      <c r="G52">
        <v>227.88862119146501</v>
      </c>
      <c r="H52">
        <v>229.08755740201801</v>
      </c>
      <c r="I52">
        <v>230.309940163004</v>
      </c>
      <c r="J52">
        <v>231.75444006631599</v>
      </c>
      <c r="K52">
        <v>232.35974685938399</v>
      </c>
      <c r="L52">
        <v>277.49986176416002</v>
      </c>
      <c r="M52">
        <v>0</v>
      </c>
      <c r="N52">
        <v>0</v>
      </c>
      <c r="O52">
        <v>0</v>
      </c>
      <c r="P52">
        <v>33.168999999999997</v>
      </c>
    </row>
    <row r="53" spans="1:16">
      <c r="A53" s="6">
        <v>40911.125</v>
      </c>
      <c r="B53">
        <v>4.2061709964922001</v>
      </c>
      <c r="C53">
        <v>10.287468863392</v>
      </c>
      <c r="D53">
        <v>12.381963966087101</v>
      </c>
      <c r="E53">
        <v>13.5556023953446</v>
      </c>
      <c r="F53">
        <v>15.520446277785901</v>
      </c>
      <c r="G53">
        <v>223.191495783557</v>
      </c>
      <c r="H53">
        <v>224.18410089761801</v>
      </c>
      <c r="I53">
        <v>225.20187570152001</v>
      </c>
      <c r="J53">
        <v>226.56394994404999</v>
      </c>
      <c r="K53">
        <v>227.186585677023</v>
      </c>
      <c r="L53">
        <v>277.601980075683</v>
      </c>
      <c r="M53">
        <v>0</v>
      </c>
      <c r="N53">
        <v>0</v>
      </c>
      <c r="O53">
        <v>0</v>
      </c>
      <c r="P53">
        <v>33.168999999999997</v>
      </c>
    </row>
    <row r="54" spans="1:16">
      <c r="A54" s="6">
        <v>40911.166666666664</v>
      </c>
      <c r="B54">
        <v>4.2727116048484399</v>
      </c>
      <c r="C54">
        <v>10.462324981245301</v>
      </c>
      <c r="D54">
        <v>12.595373928471799</v>
      </c>
      <c r="E54">
        <v>13.9823422191484</v>
      </c>
      <c r="F54">
        <v>15.920193274526101</v>
      </c>
      <c r="G54">
        <v>220.38138519529099</v>
      </c>
      <c r="H54">
        <v>221.22295568926501</v>
      </c>
      <c r="I54">
        <v>222.08241681025899</v>
      </c>
      <c r="J54">
        <v>223.68230534709301</v>
      </c>
      <c r="K54">
        <v>224.23275202179801</v>
      </c>
      <c r="L54">
        <v>277.76833319689501</v>
      </c>
      <c r="M54">
        <v>0</v>
      </c>
      <c r="N54">
        <v>0</v>
      </c>
      <c r="O54">
        <v>0</v>
      </c>
      <c r="P54">
        <v>33.168999999999997</v>
      </c>
    </row>
    <row r="55" spans="1:16">
      <c r="A55" s="6">
        <v>40911.208333333336</v>
      </c>
      <c r="B55">
        <v>4.2359816522941598</v>
      </c>
      <c r="C55">
        <v>10.4702091146267</v>
      </c>
      <c r="D55">
        <v>12.627167621545301</v>
      </c>
      <c r="E55">
        <v>14.1058364972902</v>
      </c>
      <c r="F55">
        <v>15.973315812194899</v>
      </c>
      <c r="G55">
        <v>212.84057705416899</v>
      </c>
      <c r="H55">
        <v>214.34063230771699</v>
      </c>
      <c r="I55">
        <v>215.87100549350899</v>
      </c>
      <c r="J55">
        <v>217.33793379047</v>
      </c>
      <c r="K55">
        <v>218.13664988019099</v>
      </c>
      <c r="L55">
        <v>277.89276465181899</v>
      </c>
      <c r="M55">
        <v>0</v>
      </c>
      <c r="N55">
        <v>0</v>
      </c>
      <c r="O55">
        <v>0</v>
      </c>
      <c r="P55">
        <v>33.168999999999997</v>
      </c>
    </row>
    <row r="56" spans="1:16">
      <c r="A56" s="6">
        <v>40911.25</v>
      </c>
      <c r="B56">
        <v>4.4345542505725399</v>
      </c>
      <c r="C56">
        <v>10.752595516234001</v>
      </c>
      <c r="D56">
        <v>12.9228078594658</v>
      </c>
      <c r="E56">
        <v>14.6144994578494</v>
      </c>
      <c r="F56">
        <v>16.273929753067499</v>
      </c>
      <c r="G56">
        <v>208.547337555779</v>
      </c>
      <c r="H56">
        <v>209.85516228724501</v>
      </c>
      <c r="I56">
        <v>211.18488331794899</v>
      </c>
      <c r="J56">
        <v>212.81364925963001</v>
      </c>
      <c r="K56">
        <v>213.606384538051</v>
      </c>
      <c r="L56">
        <v>278.21132257333198</v>
      </c>
      <c r="M56">
        <v>0</v>
      </c>
      <c r="N56">
        <v>0</v>
      </c>
      <c r="O56">
        <v>0</v>
      </c>
      <c r="P56">
        <v>33.845999999999997</v>
      </c>
    </row>
    <row r="57" spans="1:16">
      <c r="A57" s="6">
        <v>40911.291666666664</v>
      </c>
      <c r="B57">
        <v>4.6075213322202302</v>
      </c>
      <c r="C57">
        <v>11.1713979357099</v>
      </c>
      <c r="D57">
        <v>13.4257894523729</v>
      </c>
      <c r="E57">
        <v>15.358467050993699</v>
      </c>
      <c r="F57">
        <v>16.774456827353099</v>
      </c>
      <c r="G57">
        <v>196.74551456873601</v>
      </c>
      <c r="H57">
        <v>198.38992818239399</v>
      </c>
      <c r="I57">
        <v>200.067114636881</v>
      </c>
      <c r="J57">
        <v>201.709723450148</v>
      </c>
      <c r="K57">
        <v>202.76893361376199</v>
      </c>
      <c r="L57">
        <v>278.21388331675399</v>
      </c>
      <c r="M57">
        <v>0</v>
      </c>
      <c r="N57">
        <v>0</v>
      </c>
      <c r="O57">
        <v>0</v>
      </c>
      <c r="P57">
        <v>40.774999999999999</v>
      </c>
    </row>
    <row r="58" spans="1:16">
      <c r="A58" s="6">
        <v>40911.333333333336</v>
      </c>
      <c r="B58">
        <v>5.3607166917330904</v>
      </c>
      <c r="C58">
        <v>12.473871926588799</v>
      </c>
      <c r="D58">
        <v>14.8822659472415</v>
      </c>
      <c r="E58">
        <v>17.2344442785048</v>
      </c>
      <c r="F58">
        <v>18.495097812500902</v>
      </c>
      <c r="G58">
        <v>189.69455088779301</v>
      </c>
      <c r="H58">
        <v>190.93408852191001</v>
      </c>
      <c r="I58">
        <v>192.20323983001501</v>
      </c>
      <c r="J58">
        <v>193.50601828514101</v>
      </c>
      <c r="K58">
        <v>194.536754513636</v>
      </c>
      <c r="L58">
        <v>278.58517689585602</v>
      </c>
      <c r="M58">
        <v>0</v>
      </c>
      <c r="N58">
        <v>0</v>
      </c>
      <c r="O58">
        <v>0</v>
      </c>
      <c r="P58">
        <v>38.14</v>
      </c>
    </row>
    <row r="59" spans="1:16">
      <c r="A59" s="6">
        <v>40911.375</v>
      </c>
      <c r="B59">
        <v>6.1964956709251204</v>
      </c>
      <c r="C59">
        <v>14.022074650797499</v>
      </c>
      <c r="D59">
        <v>16.646996322933699</v>
      </c>
      <c r="E59">
        <v>18.992775662053798</v>
      </c>
      <c r="F59">
        <v>20.142816641985501</v>
      </c>
      <c r="G59">
        <v>182.81020324403701</v>
      </c>
      <c r="H59">
        <v>183.92084020102499</v>
      </c>
      <c r="I59">
        <v>185.057009686128</v>
      </c>
      <c r="J59">
        <v>185.871329436547</v>
      </c>
      <c r="K59">
        <v>187.17748177044999</v>
      </c>
      <c r="L59">
        <v>278.58237814195002</v>
      </c>
      <c r="M59">
        <v>7.53042593602592</v>
      </c>
      <c r="N59">
        <v>0</v>
      </c>
      <c r="O59">
        <v>7.53042593602592</v>
      </c>
      <c r="P59">
        <v>32.908999999999999</v>
      </c>
    </row>
    <row r="60" spans="1:16">
      <c r="A60" s="6">
        <v>40911.416666666664</v>
      </c>
      <c r="B60">
        <v>6.69545968322468</v>
      </c>
      <c r="C60">
        <v>15.0195605661026</v>
      </c>
      <c r="D60">
        <v>17.8029952618202</v>
      </c>
      <c r="E60">
        <v>20.3397888413887</v>
      </c>
      <c r="F60">
        <v>21.632507685303</v>
      </c>
      <c r="G60">
        <v>179.778667317903</v>
      </c>
      <c r="H60">
        <v>180.94639673010499</v>
      </c>
      <c r="I60">
        <v>182.14041589933501</v>
      </c>
      <c r="J60">
        <v>183.299180526459</v>
      </c>
      <c r="K60">
        <v>184.27656287676399</v>
      </c>
      <c r="L60">
        <v>278.41058721057499</v>
      </c>
      <c r="M60">
        <v>14.3410543924404</v>
      </c>
      <c r="N60">
        <v>0</v>
      </c>
      <c r="O60">
        <v>14.3410543924404</v>
      </c>
      <c r="P60">
        <v>32.377000000000002</v>
      </c>
    </row>
    <row r="61" spans="1:16">
      <c r="A61" s="6">
        <v>40911.458333333336</v>
      </c>
      <c r="B61">
        <v>7.4749418786979804</v>
      </c>
      <c r="C61">
        <v>15.7283712978655</v>
      </c>
      <c r="D61">
        <v>18.434092371064601</v>
      </c>
      <c r="E61">
        <v>21.131255339917601</v>
      </c>
      <c r="F61">
        <v>22.835194787027799</v>
      </c>
      <c r="G61">
        <v>170.48256804820599</v>
      </c>
      <c r="H61">
        <v>171.458150807782</v>
      </c>
      <c r="I61">
        <v>172.457011251974</v>
      </c>
      <c r="J61">
        <v>173.52674036094899</v>
      </c>
      <c r="K61">
        <v>174.87284313361999</v>
      </c>
      <c r="L61">
        <v>277.34800755382901</v>
      </c>
      <c r="M61">
        <v>9.1608889208669204</v>
      </c>
      <c r="N61">
        <v>0</v>
      </c>
      <c r="O61">
        <v>9.1608889208669204</v>
      </c>
      <c r="P61">
        <v>32.567</v>
      </c>
    </row>
    <row r="62" spans="1:16">
      <c r="A62" s="6">
        <v>40911.5</v>
      </c>
      <c r="B62">
        <v>5.8787560519146496</v>
      </c>
      <c r="C62">
        <v>14.906496318058201</v>
      </c>
      <c r="D62">
        <v>18.055706725224901</v>
      </c>
      <c r="E62">
        <v>20.965429688938301</v>
      </c>
      <c r="F62">
        <v>23.737120139023801</v>
      </c>
      <c r="G62">
        <v>167.73465888102899</v>
      </c>
      <c r="H62">
        <v>169.243802536137</v>
      </c>
      <c r="I62">
        <v>170.78505840557401</v>
      </c>
      <c r="J62">
        <v>173.77414625896299</v>
      </c>
      <c r="K62">
        <v>175.565079362494</v>
      </c>
      <c r="L62">
        <v>276.87201512437099</v>
      </c>
      <c r="M62">
        <v>6.65696675061655</v>
      </c>
      <c r="N62">
        <v>0</v>
      </c>
      <c r="O62">
        <v>6.65696675061655</v>
      </c>
      <c r="P62">
        <v>32.567</v>
      </c>
    </row>
    <row r="63" spans="1:16">
      <c r="A63" s="6">
        <v>40911.541666666664</v>
      </c>
      <c r="B63">
        <v>6.5955288437881103</v>
      </c>
      <c r="C63">
        <v>16.109159007469199</v>
      </c>
      <c r="D63">
        <v>19.384258527594898</v>
      </c>
      <c r="E63">
        <v>21.296427435313099</v>
      </c>
      <c r="F63">
        <v>23.6503421851383</v>
      </c>
      <c r="G63">
        <v>185.81860825393699</v>
      </c>
      <c r="H63">
        <v>187.53853865432799</v>
      </c>
      <c r="I63">
        <v>189.29148407567101</v>
      </c>
      <c r="J63">
        <v>192.790163075831</v>
      </c>
      <c r="K63">
        <v>194.431048481011</v>
      </c>
      <c r="L63">
        <v>278.43697355597601</v>
      </c>
      <c r="M63">
        <v>8.18904464393467</v>
      </c>
      <c r="N63">
        <v>0</v>
      </c>
      <c r="O63">
        <v>8.18904464393467</v>
      </c>
      <c r="P63">
        <v>32.860999999999997</v>
      </c>
    </row>
    <row r="64" spans="1:16">
      <c r="A64" s="6">
        <v>40911.583333333336</v>
      </c>
      <c r="B64">
        <v>7.0886814119737096</v>
      </c>
      <c r="C64">
        <v>15.999331829990201</v>
      </c>
      <c r="D64">
        <v>18.9848476742747</v>
      </c>
      <c r="E64">
        <v>20.7591704150704</v>
      </c>
      <c r="F64">
        <v>23.414603976810199</v>
      </c>
      <c r="G64">
        <v>207.36383952722801</v>
      </c>
      <c r="H64">
        <v>208.63672707639401</v>
      </c>
      <c r="I64">
        <v>209.93346621416501</v>
      </c>
      <c r="J64">
        <v>211.949614034099</v>
      </c>
      <c r="K64">
        <v>212.79112382793801</v>
      </c>
      <c r="L64">
        <v>281.06128602757298</v>
      </c>
      <c r="M64">
        <v>7.5961473624417204</v>
      </c>
      <c r="N64">
        <v>0</v>
      </c>
      <c r="O64">
        <v>7.5961473624417204</v>
      </c>
      <c r="P64">
        <v>33.168999999999997</v>
      </c>
    </row>
    <row r="65" spans="1:16">
      <c r="A65" s="6">
        <v>40911.625</v>
      </c>
      <c r="B65">
        <v>6.8259450391534697</v>
      </c>
      <c r="C65">
        <v>15.5764527380248</v>
      </c>
      <c r="D65">
        <v>18.5185797767747</v>
      </c>
      <c r="E65">
        <v>19.699476566974099</v>
      </c>
      <c r="F65">
        <v>22.286914207543301</v>
      </c>
      <c r="G65">
        <v>227.57959974751</v>
      </c>
      <c r="H65">
        <v>228.24744132348101</v>
      </c>
      <c r="I65">
        <v>228.92482134569701</v>
      </c>
      <c r="J65">
        <v>230.71081584203</v>
      </c>
      <c r="K65">
        <v>231.219495568307</v>
      </c>
      <c r="L65">
        <v>281.661380412109</v>
      </c>
      <c r="M65">
        <v>2.2898825164881802</v>
      </c>
      <c r="N65">
        <v>0</v>
      </c>
      <c r="O65">
        <v>2.2898825164881802</v>
      </c>
      <c r="P65">
        <v>33.845999999999997</v>
      </c>
    </row>
    <row r="66" spans="1:16">
      <c r="A66" s="6">
        <v>40911.666666666664</v>
      </c>
      <c r="B66">
        <v>6.5396365813690602</v>
      </c>
      <c r="C66">
        <v>15.229947130623501</v>
      </c>
      <c r="D66">
        <v>18.170923944635899</v>
      </c>
      <c r="E66">
        <v>19.175446275134199</v>
      </c>
      <c r="F66">
        <v>21.7880011660476</v>
      </c>
      <c r="G66">
        <v>229.22078012562599</v>
      </c>
      <c r="H66">
        <v>230.23102006822199</v>
      </c>
      <c r="I66">
        <v>231.26195654253999</v>
      </c>
      <c r="J66">
        <v>232.70584370414699</v>
      </c>
      <c r="K66">
        <v>233.22901556423199</v>
      </c>
      <c r="L66">
        <v>281.05616791932903</v>
      </c>
      <c r="M66">
        <v>0</v>
      </c>
      <c r="N66">
        <v>0</v>
      </c>
      <c r="O66">
        <v>0</v>
      </c>
      <c r="P66">
        <v>39.045999999999999</v>
      </c>
    </row>
    <row r="67" spans="1:16">
      <c r="A67" s="6">
        <v>40911.708333333336</v>
      </c>
      <c r="B67">
        <v>7.3495469547702896</v>
      </c>
      <c r="C67">
        <v>16.766061629710801</v>
      </c>
      <c r="D67">
        <v>19.932543878219999</v>
      </c>
      <c r="E67">
        <v>21.160914341797099</v>
      </c>
      <c r="F67">
        <v>23.966090895179899</v>
      </c>
      <c r="G67">
        <v>223.846290142246</v>
      </c>
      <c r="H67">
        <v>224.67703032665801</v>
      </c>
      <c r="I67">
        <v>225.517918723034</v>
      </c>
      <c r="J67">
        <v>226.329612267767</v>
      </c>
      <c r="K67">
        <v>226.88790461179599</v>
      </c>
      <c r="L67">
        <v>280.003456017215</v>
      </c>
      <c r="M67">
        <v>0</v>
      </c>
      <c r="N67">
        <v>0</v>
      </c>
      <c r="O67">
        <v>0</v>
      </c>
      <c r="P67">
        <v>45.557000000000002</v>
      </c>
    </row>
    <row r="68" spans="1:16">
      <c r="A68" s="6">
        <v>40911.75</v>
      </c>
      <c r="B68">
        <v>8.5460067311073598</v>
      </c>
      <c r="C68">
        <v>19.0625248934426</v>
      </c>
      <c r="D68">
        <v>22.573212707205499</v>
      </c>
      <c r="E68">
        <v>23.9951244613843</v>
      </c>
      <c r="F68">
        <v>27.113082498660901</v>
      </c>
      <c r="G68">
        <v>232.80400119079701</v>
      </c>
      <c r="H68">
        <v>233.15248324128001</v>
      </c>
      <c r="I68">
        <v>233.509527079413</v>
      </c>
      <c r="J68">
        <v>234.19899869982899</v>
      </c>
      <c r="K68">
        <v>234.458130835812</v>
      </c>
      <c r="L68">
        <v>280.10400751219299</v>
      </c>
      <c r="M68">
        <v>0</v>
      </c>
      <c r="N68">
        <v>0</v>
      </c>
      <c r="O68">
        <v>0</v>
      </c>
      <c r="P68">
        <v>36.026000000000003</v>
      </c>
    </row>
    <row r="69" spans="1:16">
      <c r="A69" s="6">
        <v>40911.791666666664</v>
      </c>
      <c r="B69">
        <v>9.2912781018735195</v>
      </c>
      <c r="C69">
        <v>20.541700856996101</v>
      </c>
      <c r="D69">
        <v>24.286504976704801</v>
      </c>
      <c r="E69">
        <v>25.759366480935299</v>
      </c>
      <c r="F69">
        <v>29.020416117041101</v>
      </c>
      <c r="G69">
        <v>235.42582130149299</v>
      </c>
      <c r="H69">
        <v>236.068499969176</v>
      </c>
      <c r="I69">
        <v>236.717953913526</v>
      </c>
      <c r="J69">
        <v>237.23546343118599</v>
      </c>
      <c r="K69">
        <v>237.55954114928801</v>
      </c>
      <c r="L69">
        <v>279.62292621399303</v>
      </c>
      <c r="M69">
        <v>0</v>
      </c>
      <c r="N69">
        <v>0</v>
      </c>
      <c r="O69">
        <v>0</v>
      </c>
      <c r="P69">
        <v>34.869999999999997</v>
      </c>
    </row>
    <row r="70" spans="1:16">
      <c r="A70" s="6">
        <v>40911.833333333336</v>
      </c>
      <c r="B70">
        <v>9.4973344288789505</v>
      </c>
      <c r="C70">
        <v>20.854511366880399</v>
      </c>
      <c r="D70">
        <v>24.626813428817101</v>
      </c>
      <c r="E70">
        <v>26.3662209176745</v>
      </c>
      <c r="F70">
        <v>29.661484907403199</v>
      </c>
      <c r="G70">
        <v>236.36212008139299</v>
      </c>
      <c r="H70">
        <v>237.035477045769</v>
      </c>
      <c r="I70">
        <v>237.728125965423</v>
      </c>
      <c r="J70">
        <v>238.77035718989001</v>
      </c>
      <c r="K70">
        <v>239.19099694841299</v>
      </c>
      <c r="L70">
        <v>279.453550771484</v>
      </c>
      <c r="M70">
        <v>0</v>
      </c>
      <c r="N70">
        <v>0</v>
      </c>
      <c r="O70">
        <v>0</v>
      </c>
      <c r="P70">
        <v>34.125</v>
      </c>
    </row>
    <row r="71" spans="1:16">
      <c r="A71" s="6">
        <v>40911.875</v>
      </c>
      <c r="B71">
        <v>9.3994392247291501</v>
      </c>
      <c r="C71">
        <v>20.701896545381199</v>
      </c>
      <c r="D71">
        <v>24.4584044875111</v>
      </c>
      <c r="E71">
        <v>26.067303558353199</v>
      </c>
      <c r="F71">
        <v>29.2785693956511</v>
      </c>
      <c r="G71">
        <v>240.89491162864101</v>
      </c>
      <c r="H71">
        <v>241.701354496931</v>
      </c>
      <c r="I71">
        <v>242.52519351007101</v>
      </c>
      <c r="J71">
        <v>243.74127054094001</v>
      </c>
      <c r="K71">
        <v>244.20733165444699</v>
      </c>
      <c r="L71">
        <v>279.70332732447599</v>
      </c>
      <c r="M71">
        <v>0</v>
      </c>
      <c r="N71">
        <v>0</v>
      </c>
      <c r="O71">
        <v>0</v>
      </c>
      <c r="P71">
        <v>33.168999999999997</v>
      </c>
    </row>
    <row r="72" spans="1:16">
      <c r="A72" s="6">
        <v>40911.916666666664</v>
      </c>
      <c r="B72">
        <v>9.6507254023026299</v>
      </c>
      <c r="C72">
        <v>21.339752898256201</v>
      </c>
      <c r="D72">
        <v>25.228723591272601</v>
      </c>
      <c r="E72">
        <v>26.790152314993801</v>
      </c>
      <c r="F72">
        <v>30.1033236365321</v>
      </c>
      <c r="G72">
        <v>243.76149307340299</v>
      </c>
      <c r="H72">
        <v>244.46705473656601</v>
      </c>
      <c r="I72">
        <v>245.18261902133699</v>
      </c>
      <c r="J72">
        <v>246.28904996635501</v>
      </c>
      <c r="K72">
        <v>246.70224054596801</v>
      </c>
      <c r="L72">
        <v>279.75382886303697</v>
      </c>
      <c r="M72">
        <v>0</v>
      </c>
      <c r="N72">
        <v>0</v>
      </c>
      <c r="O72">
        <v>0</v>
      </c>
      <c r="P72">
        <v>33.168999999999997</v>
      </c>
    </row>
    <row r="73" spans="1:16">
      <c r="A73" s="6">
        <v>40911.958333333336</v>
      </c>
      <c r="B73">
        <v>9.9355265173945408</v>
      </c>
      <c r="C73">
        <v>21.8586458739648</v>
      </c>
      <c r="D73">
        <v>25.821705392211101</v>
      </c>
      <c r="E73">
        <v>27.3509146600516</v>
      </c>
      <c r="F73">
        <v>30.589476726533601</v>
      </c>
      <c r="G73">
        <v>250.73128335225601</v>
      </c>
      <c r="H73">
        <v>251.34856261792001</v>
      </c>
      <c r="I73">
        <v>251.98144837652501</v>
      </c>
      <c r="J73">
        <v>252.78500115713501</v>
      </c>
      <c r="K73">
        <v>253.17418559304599</v>
      </c>
      <c r="L73">
        <v>280.047110827518</v>
      </c>
      <c r="M73">
        <v>0</v>
      </c>
      <c r="N73">
        <v>0</v>
      </c>
      <c r="O73">
        <v>0</v>
      </c>
      <c r="P73">
        <v>33.168999999999997</v>
      </c>
    </row>
    <row r="74" spans="1:16">
      <c r="A74" s="6">
        <v>40912</v>
      </c>
      <c r="B74">
        <v>10.227832557532</v>
      </c>
      <c r="C74">
        <v>22.418036375237499</v>
      </c>
      <c r="D74">
        <v>26.463406273409898</v>
      </c>
      <c r="E74">
        <v>27.868667848472199</v>
      </c>
      <c r="F74">
        <v>31.021300192253499</v>
      </c>
      <c r="G74">
        <v>257.48079248058798</v>
      </c>
      <c r="H74">
        <v>257.95230886795798</v>
      </c>
      <c r="I74">
        <v>258.44002455816201</v>
      </c>
      <c r="J74">
        <v>259.18724947875802</v>
      </c>
      <c r="K74">
        <v>259.49126718050002</v>
      </c>
      <c r="L74">
        <v>280.08768097534102</v>
      </c>
      <c r="M74">
        <v>0</v>
      </c>
      <c r="N74">
        <v>0</v>
      </c>
      <c r="O74">
        <v>0</v>
      </c>
      <c r="P74">
        <v>32.478000000000002</v>
      </c>
    </row>
    <row r="75" spans="1:16">
      <c r="A75" s="6">
        <v>40912.041666666664</v>
      </c>
      <c r="B75">
        <v>10.3343822746859</v>
      </c>
      <c r="C75">
        <v>22.517940658559201</v>
      </c>
      <c r="D75">
        <v>26.5528144522989</v>
      </c>
      <c r="E75">
        <v>28.2053926092183</v>
      </c>
      <c r="F75">
        <v>30.9907163510786</v>
      </c>
      <c r="G75">
        <v>262.42744947981299</v>
      </c>
      <c r="H75">
        <v>262.88972644089398</v>
      </c>
      <c r="I75">
        <v>263.36404679178702</v>
      </c>
      <c r="J75">
        <v>263.983384716346</v>
      </c>
      <c r="K75">
        <v>264.30505731732001</v>
      </c>
      <c r="L75">
        <v>280.19635157873898</v>
      </c>
      <c r="M75">
        <v>0</v>
      </c>
      <c r="N75">
        <v>0</v>
      </c>
      <c r="O75">
        <v>0</v>
      </c>
      <c r="P75">
        <v>32.478000000000002</v>
      </c>
    </row>
    <row r="76" spans="1:16">
      <c r="A76" s="6">
        <v>40912.083333333336</v>
      </c>
      <c r="B76">
        <v>9.7927798550687104</v>
      </c>
      <c r="C76">
        <v>21.361533347387802</v>
      </c>
      <c r="D76">
        <v>25.1962080552983</v>
      </c>
      <c r="E76">
        <v>27.273903777344099</v>
      </c>
      <c r="F76">
        <v>29.499816341683601</v>
      </c>
      <c r="G76">
        <v>265.12390397921502</v>
      </c>
      <c r="H76">
        <v>265.65063894209499</v>
      </c>
      <c r="I76">
        <v>266.18950624777699</v>
      </c>
      <c r="J76">
        <v>266.80278393575799</v>
      </c>
      <c r="K76">
        <v>267.16883196867298</v>
      </c>
      <c r="L76">
        <v>280.04233163403302</v>
      </c>
      <c r="M76">
        <v>0</v>
      </c>
      <c r="N76">
        <v>0</v>
      </c>
      <c r="O76">
        <v>0</v>
      </c>
      <c r="P76">
        <v>32.478000000000002</v>
      </c>
    </row>
    <row r="77" spans="1:16">
      <c r="A77" s="6">
        <v>40912.125</v>
      </c>
      <c r="B77">
        <v>9.3827167426709899</v>
      </c>
      <c r="C77">
        <v>20.4852423681033</v>
      </c>
      <c r="D77">
        <v>24.167466275293101</v>
      </c>
      <c r="E77">
        <v>26.342800085630699</v>
      </c>
      <c r="F77">
        <v>28.318959296876599</v>
      </c>
      <c r="G77">
        <v>267.49279089037901</v>
      </c>
      <c r="H77">
        <v>268.03280386350201</v>
      </c>
      <c r="I77">
        <v>268.57839021770502</v>
      </c>
      <c r="J77">
        <v>269.16739817049603</v>
      </c>
      <c r="K77">
        <v>269.56332973295298</v>
      </c>
      <c r="L77">
        <v>279.981861945312</v>
      </c>
      <c r="M77">
        <v>0</v>
      </c>
      <c r="N77">
        <v>0</v>
      </c>
      <c r="O77">
        <v>0</v>
      </c>
      <c r="P77">
        <v>32.478000000000002</v>
      </c>
    </row>
    <row r="78" spans="1:16">
      <c r="A78" s="6">
        <v>40912.166666666664</v>
      </c>
      <c r="B78">
        <v>9.0093491719396503</v>
      </c>
      <c r="C78">
        <v>19.6800252078943</v>
      </c>
      <c r="D78">
        <v>23.218386110774901</v>
      </c>
      <c r="E78">
        <v>25.468520314760902</v>
      </c>
      <c r="F78">
        <v>27.2236909499326</v>
      </c>
      <c r="G78">
        <v>270.523074223462</v>
      </c>
      <c r="H78">
        <v>271.04710387186498</v>
      </c>
      <c r="I78">
        <v>271.58797239388201</v>
      </c>
      <c r="J78">
        <v>272.16692546598301</v>
      </c>
      <c r="K78">
        <v>272.58446202465899</v>
      </c>
      <c r="L78">
        <v>279.51530581946099</v>
      </c>
      <c r="M78">
        <v>0</v>
      </c>
      <c r="N78">
        <v>0</v>
      </c>
      <c r="O78">
        <v>0</v>
      </c>
      <c r="P78">
        <v>32.478000000000002</v>
      </c>
    </row>
    <row r="79" spans="1:16">
      <c r="A79" s="6">
        <v>40912.208333333336</v>
      </c>
      <c r="B79">
        <v>8.6132294467149997</v>
      </c>
      <c r="C79">
        <v>18.790859707920202</v>
      </c>
      <c r="D79">
        <v>22.1637121651233</v>
      </c>
      <c r="E79">
        <v>24.630039611982099</v>
      </c>
      <c r="F79">
        <v>26.263541696535398</v>
      </c>
      <c r="G79">
        <v>275.59833175575699</v>
      </c>
      <c r="H79">
        <v>276.04532183295902</v>
      </c>
      <c r="I79">
        <v>276.50112239460799</v>
      </c>
      <c r="J79">
        <v>277.20800795879597</v>
      </c>
      <c r="K79">
        <v>277.65263435101099</v>
      </c>
      <c r="L79">
        <v>279.29855536596602</v>
      </c>
      <c r="M79">
        <v>0</v>
      </c>
      <c r="N79">
        <v>0</v>
      </c>
      <c r="O79">
        <v>0</v>
      </c>
      <c r="P79">
        <v>32.478000000000002</v>
      </c>
    </row>
    <row r="80" spans="1:16">
      <c r="A80" s="6">
        <v>40912.25</v>
      </c>
      <c r="B80">
        <v>7.9999010102058303</v>
      </c>
      <c r="C80">
        <v>17.427141072573502</v>
      </c>
      <c r="D80">
        <v>20.549796850495301</v>
      </c>
      <c r="E80">
        <v>22.9472301021205</v>
      </c>
      <c r="F80">
        <v>24.379273591154998</v>
      </c>
      <c r="G80">
        <v>280.85658204981701</v>
      </c>
      <c r="H80">
        <v>281.34381401281001</v>
      </c>
      <c r="I80">
        <v>281.84481904255699</v>
      </c>
      <c r="J80">
        <v>282.81004631347503</v>
      </c>
      <c r="K80">
        <v>283.40840150688001</v>
      </c>
      <c r="L80">
        <v>278.75739984594702</v>
      </c>
      <c r="M80">
        <v>0</v>
      </c>
      <c r="N80">
        <v>0</v>
      </c>
      <c r="O80">
        <v>0</v>
      </c>
      <c r="P80">
        <v>33.081000000000003</v>
      </c>
    </row>
    <row r="81" spans="1:16">
      <c r="A81" s="6">
        <v>40912.291666666664</v>
      </c>
      <c r="B81">
        <v>7.6671631967515204</v>
      </c>
      <c r="C81">
        <v>16.561696152624599</v>
      </c>
      <c r="D81">
        <v>19.499310751936601</v>
      </c>
      <c r="E81">
        <v>21.838807553762599</v>
      </c>
      <c r="F81">
        <v>23.0554071703896</v>
      </c>
      <c r="G81">
        <v>285.70565237661702</v>
      </c>
      <c r="H81">
        <v>286.16675921395603</v>
      </c>
      <c r="I81">
        <v>286.635786935993</v>
      </c>
      <c r="J81">
        <v>287.79836367433899</v>
      </c>
      <c r="K81">
        <v>288.4529084998</v>
      </c>
      <c r="L81">
        <v>278.72623874951103</v>
      </c>
      <c r="M81">
        <v>0</v>
      </c>
      <c r="N81">
        <v>0</v>
      </c>
      <c r="O81">
        <v>0</v>
      </c>
      <c r="P81">
        <v>39.984000000000002</v>
      </c>
    </row>
    <row r="82" spans="1:16">
      <c r="A82" s="6">
        <v>40912.333333333336</v>
      </c>
      <c r="B82">
        <v>6.9515271869788302</v>
      </c>
      <c r="C82">
        <v>15.249990300958499</v>
      </c>
      <c r="D82">
        <v>18.006306583703999</v>
      </c>
      <c r="E82">
        <v>20.526324150329</v>
      </c>
      <c r="F82">
        <v>21.664203408434499</v>
      </c>
      <c r="G82">
        <v>283.78032346805901</v>
      </c>
      <c r="H82">
        <v>284.39985537544902</v>
      </c>
      <c r="I82">
        <v>285.029490075257</v>
      </c>
      <c r="J82">
        <v>286.32456419127101</v>
      </c>
      <c r="K82">
        <v>287.15019080856001</v>
      </c>
      <c r="L82">
        <v>279.068566056382</v>
      </c>
      <c r="M82">
        <v>0</v>
      </c>
      <c r="N82">
        <v>0</v>
      </c>
      <c r="O82">
        <v>0</v>
      </c>
      <c r="P82">
        <v>42.790999999999997</v>
      </c>
    </row>
    <row r="83" spans="1:16">
      <c r="A83" s="6">
        <v>40912.375</v>
      </c>
      <c r="B83">
        <v>7.07290803021223</v>
      </c>
      <c r="C83">
        <v>15.353908065119301</v>
      </c>
      <c r="D83">
        <v>18.094443489753399</v>
      </c>
      <c r="E83">
        <v>20.720335002380899</v>
      </c>
      <c r="F83">
        <v>21.751443584346799</v>
      </c>
      <c r="G83">
        <v>282.52767972618199</v>
      </c>
      <c r="H83">
        <v>283.05390783966197</v>
      </c>
      <c r="I83">
        <v>283.58680437949403</v>
      </c>
      <c r="J83">
        <v>284.38928865666497</v>
      </c>
      <c r="K83">
        <v>285.057719283175</v>
      </c>
      <c r="L83">
        <v>278.44815775889299</v>
      </c>
      <c r="M83">
        <v>13.930895233970899</v>
      </c>
      <c r="N83">
        <v>0</v>
      </c>
      <c r="O83">
        <v>13.930895233970899</v>
      </c>
      <c r="P83">
        <v>34.188000000000002</v>
      </c>
    </row>
    <row r="84" spans="1:16">
      <c r="A84" s="6">
        <v>40912.416666666664</v>
      </c>
      <c r="B84">
        <v>6.7604305293738101</v>
      </c>
      <c r="C84">
        <v>14.634924828738599</v>
      </c>
      <c r="D84">
        <v>17.238537442385098</v>
      </c>
      <c r="E84">
        <v>19.5810385702612</v>
      </c>
      <c r="F84">
        <v>20.606629757707299</v>
      </c>
      <c r="G84">
        <v>286.27835639763799</v>
      </c>
      <c r="H84">
        <v>286.66695136042699</v>
      </c>
      <c r="I84">
        <v>287.06765746319098</v>
      </c>
      <c r="J84">
        <v>287.54962520361801</v>
      </c>
      <c r="K84">
        <v>288.02329464439202</v>
      </c>
      <c r="L84">
        <v>278.433796041015</v>
      </c>
      <c r="M84">
        <v>69.569869117316998</v>
      </c>
      <c r="N84">
        <v>88.660256762487904</v>
      </c>
      <c r="O84">
        <v>56.116132515417398</v>
      </c>
      <c r="P84">
        <v>33.335999999999999</v>
      </c>
    </row>
    <row r="85" spans="1:16">
      <c r="A85" s="6">
        <v>40912.458333333336</v>
      </c>
      <c r="B85">
        <v>6.5398897450223101</v>
      </c>
      <c r="C85">
        <v>14.360804209826799</v>
      </c>
      <c r="D85">
        <v>16.958925822053999</v>
      </c>
      <c r="E85">
        <v>19.372998680483501</v>
      </c>
      <c r="F85">
        <v>20.4105109006261</v>
      </c>
      <c r="G85">
        <v>286.26318819878099</v>
      </c>
      <c r="H85">
        <v>286.73572000243098</v>
      </c>
      <c r="I85">
        <v>287.22021596805001</v>
      </c>
      <c r="J85">
        <v>287.82399493885401</v>
      </c>
      <c r="K85">
        <v>288.48542581920998</v>
      </c>
      <c r="L85">
        <v>278.619121716574</v>
      </c>
      <c r="M85">
        <v>91.3891040552992</v>
      </c>
      <c r="N85">
        <v>109.710510247966</v>
      </c>
      <c r="O85">
        <v>70.915803147106104</v>
      </c>
      <c r="P85">
        <v>31.765999999999998</v>
      </c>
    </row>
    <row r="86" spans="1:16">
      <c r="A86" s="6">
        <v>40912.5</v>
      </c>
      <c r="B86">
        <v>6.0936391062544599</v>
      </c>
      <c r="C86">
        <v>13.440551999730101</v>
      </c>
      <c r="D86">
        <v>15.8837399474849</v>
      </c>
      <c r="E86">
        <v>18.194103668722398</v>
      </c>
      <c r="F86">
        <v>19.0939530091572</v>
      </c>
      <c r="G86">
        <v>279.87839158655999</v>
      </c>
      <c r="H86">
        <v>280.61286601337099</v>
      </c>
      <c r="I86">
        <v>281.360458672199</v>
      </c>
      <c r="J86">
        <v>282.09173967231499</v>
      </c>
      <c r="K86">
        <v>282.61158424277102</v>
      </c>
      <c r="L86">
        <v>278.70389202915698</v>
      </c>
      <c r="M86">
        <v>99.655388442696605</v>
      </c>
      <c r="N86">
        <v>159.029831388536</v>
      </c>
      <c r="O86">
        <v>69.937236703010996</v>
      </c>
      <c r="P86">
        <v>31.765999999999998</v>
      </c>
    </row>
    <row r="87" spans="1:16">
      <c r="A87" s="6">
        <v>40912.541666666664</v>
      </c>
      <c r="B87">
        <v>6.5566781761095401</v>
      </c>
      <c r="C87">
        <v>14.255718273725</v>
      </c>
      <c r="D87">
        <v>16.8048818449038</v>
      </c>
      <c r="E87">
        <v>19.280321079138201</v>
      </c>
      <c r="F87">
        <v>20.1654230559731</v>
      </c>
      <c r="G87">
        <v>273.82277238514502</v>
      </c>
      <c r="H87">
        <v>274.31637059251</v>
      </c>
      <c r="I87">
        <v>274.82030303015398</v>
      </c>
      <c r="J87">
        <v>275.315997442266</v>
      </c>
      <c r="K87">
        <v>275.776995164786</v>
      </c>
      <c r="L87">
        <v>278.84285474804602</v>
      </c>
      <c r="M87">
        <v>100.389434792751</v>
      </c>
      <c r="N87">
        <v>348.03464194283299</v>
      </c>
      <c r="O87">
        <v>47.311559370558903</v>
      </c>
      <c r="P87">
        <v>32.295999999999999</v>
      </c>
    </row>
    <row r="88" spans="1:16">
      <c r="A88" s="6">
        <v>40912.583333333336</v>
      </c>
      <c r="B88">
        <v>6.8010707158016599</v>
      </c>
      <c r="C88">
        <v>14.9570318755163</v>
      </c>
      <c r="D88">
        <v>17.668738231473199</v>
      </c>
      <c r="E88">
        <v>20.238703182243199</v>
      </c>
      <c r="F88">
        <v>21.2068787081251</v>
      </c>
      <c r="G88">
        <v>270.70889913193503</v>
      </c>
      <c r="H88">
        <v>271.26934971286602</v>
      </c>
      <c r="I88">
        <v>271.84094429673098</v>
      </c>
      <c r="J88">
        <v>272.296915701214</v>
      </c>
      <c r="K88">
        <v>272.75443132904297</v>
      </c>
      <c r="L88">
        <v>278.808072353375</v>
      </c>
      <c r="M88">
        <v>65.154338269490907</v>
      </c>
      <c r="N88">
        <v>461.10981334859798</v>
      </c>
      <c r="O88">
        <v>25.5624484032647</v>
      </c>
      <c r="P88">
        <v>33.021000000000001</v>
      </c>
    </row>
    <row r="89" spans="1:16">
      <c r="A89" s="6">
        <v>40912.625</v>
      </c>
      <c r="B89">
        <v>6.6858042110343598</v>
      </c>
      <c r="C89">
        <v>14.8849970719872</v>
      </c>
      <c r="D89">
        <v>17.618866209849799</v>
      </c>
      <c r="E89">
        <v>20.205540371820899</v>
      </c>
      <c r="F89">
        <v>21.213557822848902</v>
      </c>
      <c r="G89">
        <v>268.60184030761297</v>
      </c>
      <c r="H89">
        <v>269.101367771799</v>
      </c>
      <c r="I89">
        <v>269.61067127668798</v>
      </c>
      <c r="J89">
        <v>270.139736794567</v>
      </c>
      <c r="K89">
        <v>270.60106221538302</v>
      </c>
      <c r="L89">
        <v>278.40331895483399</v>
      </c>
      <c r="M89">
        <v>17.736691406608202</v>
      </c>
      <c r="N89">
        <v>0</v>
      </c>
      <c r="O89">
        <v>17.736691406608202</v>
      </c>
      <c r="P89">
        <v>34.188000000000002</v>
      </c>
    </row>
    <row r="90" spans="1:16">
      <c r="A90" s="6">
        <v>40912.666666666664</v>
      </c>
      <c r="B90">
        <v>6.4884452775381201</v>
      </c>
      <c r="C90">
        <v>14.5876303254296</v>
      </c>
      <c r="D90">
        <v>17.298681605759199</v>
      </c>
      <c r="E90">
        <v>19.907011527555699</v>
      </c>
      <c r="F90">
        <v>20.966590203244301</v>
      </c>
      <c r="G90">
        <v>265.09520970785701</v>
      </c>
      <c r="H90">
        <v>265.64640725066499</v>
      </c>
      <c r="I90">
        <v>266.21043231312598</v>
      </c>
      <c r="J90">
        <v>266.72532499631501</v>
      </c>
      <c r="K90">
        <v>267.10809969351601</v>
      </c>
      <c r="L90">
        <v>278.55877262146299</v>
      </c>
      <c r="M90">
        <v>0</v>
      </c>
      <c r="N90">
        <v>0</v>
      </c>
      <c r="O90">
        <v>0</v>
      </c>
      <c r="P90">
        <v>36.536999999999999</v>
      </c>
    </row>
    <row r="91" spans="1:16">
      <c r="A91" s="6">
        <v>40912.708333333336</v>
      </c>
      <c r="B91">
        <v>6.3295430764223601</v>
      </c>
      <c r="C91">
        <v>14.1267296571461</v>
      </c>
      <c r="D91">
        <v>16.729817401347301</v>
      </c>
      <c r="E91">
        <v>19.192032214999902</v>
      </c>
      <c r="F91">
        <v>20.275003294236701</v>
      </c>
      <c r="G91">
        <v>258.70121205381298</v>
      </c>
      <c r="H91">
        <v>259.20550379179201</v>
      </c>
      <c r="I91">
        <v>259.71531433082799</v>
      </c>
      <c r="J91">
        <v>260.41766810113899</v>
      </c>
      <c r="K91">
        <v>260.95483446861499</v>
      </c>
      <c r="L91">
        <v>278.578549884381</v>
      </c>
      <c r="M91">
        <v>0</v>
      </c>
      <c r="N91">
        <v>0</v>
      </c>
      <c r="O91">
        <v>0</v>
      </c>
      <c r="P91">
        <v>38.040999999999997</v>
      </c>
    </row>
    <row r="92" spans="1:16">
      <c r="A92" s="6">
        <v>40912.75</v>
      </c>
      <c r="B92">
        <v>6.6116670276705696</v>
      </c>
      <c r="C92">
        <v>14.6373809769354</v>
      </c>
      <c r="D92">
        <v>17.3088477494979</v>
      </c>
      <c r="E92">
        <v>19.796783548491</v>
      </c>
      <c r="F92">
        <v>20.787452279555101</v>
      </c>
      <c r="G92">
        <v>256.07572632402002</v>
      </c>
      <c r="H92">
        <v>256.47075495462298</v>
      </c>
      <c r="I92">
        <v>256.87360139769902</v>
      </c>
      <c r="J92">
        <v>257.889756002063</v>
      </c>
      <c r="K92">
        <v>258.965743185186</v>
      </c>
      <c r="L92">
        <v>278.74142298266599</v>
      </c>
      <c r="M92">
        <v>0</v>
      </c>
      <c r="N92">
        <v>0</v>
      </c>
      <c r="O92">
        <v>0</v>
      </c>
      <c r="P92">
        <v>36.731999999999999</v>
      </c>
    </row>
    <row r="93" spans="1:16">
      <c r="A93" s="6">
        <v>40912.791666666664</v>
      </c>
      <c r="B93">
        <v>6.2896534206080403</v>
      </c>
      <c r="C93">
        <v>14.0424883444269</v>
      </c>
      <c r="D93">
        <v>16.6316168709557</v>
      </c>
      <c r="E93">
        <v>18.709408410638499</v>
      </c>
      <c r="F93">
        <v>19.754381682927001</v>
      </c>
      <c r="G93">
        <v>256.356718174837</v>
      </c>
      <c r="H93">
        <v>256.922700792954</v>
      </c>
      <c r="I93">
        <v>257.50068189603002</v>
      </c>
      <c r="J93">
        <v>258.34563937711999</v>
      </c>
      <c r="K93">
        <v>259.07690904958901</v>
      </c>
      <c r="L93">
        <v>278.83315497009602</v>
      </c>
      <c r="M93">
        <v>0</v>
      </c>
      <c r="N93">
        <v>0</v>
      </c>
      <c r="O93">
        <v>0</v>
      </c>
      <c r="P93">
        <v>34.902000000000001</v>
      </c>
    </row>
    <row r="94" spans="1:16">
      <c r="A94" s="6">
        <v>40912.833333333336</v>
      </c>
      <c r="B94">
        <v>6.2354663693293704</v>
      </c>
      <c r="C94">
        <v>13.7259829121535</v>
      </c>
      <c r="D94">
        <v>16.2149863270323</v>
      </c>
      <c r="E94">
        <v>18.464657345087801</v>
      </c>
      <c r="F94">
        <v>19.7446343144852</v>
      </c>
      <c r="G94">
        <v>254.717773177298</v>
      </c>
      <c r="H94">
        <v>255.25133679274199</v>
      </c>
      <c r="I94">
        <v>255.80081350200899</v>
      </c>
      <c r="J94">
        <v>256.64250086844203</v>
      </c>
      <c r="K94">
        <v>257.233422132746</v>
      </c>
      <c r="L94">
        <v>278.875257404031</v>
      </c>
      <c r="M94">
        <v>0</v>
      </c>
      <c r="N94">
        <v>0</v>
      </c>
      <c r="O94">
        <v>0</v>
      </c>
      <c r="P94">
        <v>34.078000000000003</v>
      </c>
    </row>
    <row r="95" spans="1:16">
      <c r="A95" s="6">
        <v>40912.875</v>
      </c>
      <c r="B95">
        <v>6.0096767470123202</v>
      </c>
      <c r="C95">
        <v>13.5213244890585</v>
      </c>
      <c r="D95">
        <v>16.033129700257099</v>
      </c>
      <c r="E95">
        <v>18.034272440731701</v>
      </c>
      <c r="F95">
        <v>19.495781421571699</v>
      </c>
      <c r="G95">
        <v>252.25778937201201</v>
      </c>
      <c r="H95">
        <v>252.996373203708</v>
      </c>
      <c r="I95">
        <v>253.74878290842301</v>
      </c>
      <c r="J95">
        <v>254.72585512139301</v>
      </c>
      <c r="K95">
        <v>255.22217440239601</v>
      </c>
      <c r="L95">
        <v>278.884968207393</v>
      </c>
      <c r="M95">
        <v>0</v>
      </c>
      <c r="N95">
        <v>0</v>
      </c>
      <c r="O95">
        <v>0</v>
      </c>
      <c r="P95">
        <v>33.332000000000001</v>
      </c>
    </row>
    <row r="96" spans="1:16">
      <c r="A96" s="6">
        <v>40912.916666666664</v>
      </c>
      <c r="B96">
        <v>6.1889020985573104</v>
      </c>
      <c r="C96">
        <v>13.787052389567901</v>
      </c>
      <c r="D96">
        <v>16.323761799533301</v>
      </c>
      <c r="E96">
        <v>17.793000656083201</v>
      </c>
      <c r="F96">
        <v>19.3261167770595</v>
      </c>
      <c r="G96">
        <v>240.23802672686699</v>
      </c>
      <c r="H96">
        <v>240.94576908340699</v>
      </c>
      <c r="I96">
        <v>241.66534715394499</v>
      </c>
      <c r="J96">
        <v>242.19677660676601</v>
      </c>
      <c r="K96">
        <v>242.62514815595799</v>
      </c>
      <c r="L96">
        <v>279.12826168969701</v>
      </c>
      <c r="M96">
        <v>0</v>
      </c>
      <c r="N96">
        <v>0</v>
      </c>
      <c r="O96">
        <v>0</v>
      </c>
      <c r="P96">
        <v>32.811999999999998</v>
      </c>
    </row>
    <row r="97" spans="1:16">
      <c r="A97" s="6">
        <v>40912.958333333336</v>
      </c>
      <c r="B97">
        <v>5.9503125041333904</v>
      </c>
      <c r="C97">
        <v>13.4849576597121</v>
      </c>
      <c r="D97">
        <v>16.012556103787499</v>
      </c>
      <c r="E97">
        <v>17.101351918437199</v>
      </c>
      <c r="F97">
        <v>19.264635619848001</v>
      </c>
      <c r="G97">
        <v>238.48069591973399</v>
      </c>
      <c r="H97">
        <v>239.199185609068</v>
      </c>
      <c r="I97">
        <v>239.93107195103099</v>
      </c>
      <c r="J97">
        <v>240.989711568323</v>
      </c>
      <c r="K97">
        <v>241.52788857851499</v>
      </c>
      <c r="L97">
        <v>279.07148595434501</v>
      </c>
      <c r="M97">
        <v>0</v>
      </c>
      <c r="N97">
        <v>0</v>
      </c>
      <c r="O97">
        <v>0</v>
      </c>
      <c r="P97">
        <v>32.478000000000002</v>
      </c>
    </row>
    <row r="98" spans="1:16">
      <c r="A98" s="6">
        <v>40913</v>
      </c>
      <c r="B98">
        <v>4.9779176625136499</v>
      </c>
      <c r="C98">
        <v>11.713385992574</v>
      </c>
      <c r="D98">
        <v>14.002904122001899</v>
      </c>
      <c r="E98">
        <v>15.1989605883743</v>
      </c>
      <c r="F98">
        <v>17.312221066890899</v>
      </c>
      <c r="G98">
        <v>240.817688518691</v>
      </c>
      <c r="H98">
        <v>241.807109846109</v>
      </c>
      <c r="I98">
        <v>242.81519041940601</v>
      </c>
      <c r="J98">
        <v>243.98944992521001</v>
      </c>
      <c r="K98">
        <v>244.50432216473399</v>
      </c>
      <c r="L98">
        <v>279.29806008373998</v>
      </c>
      <c r="M98">
        <v>0</v>
      </c>
      <c r="N98">
        <v>0</v>
      </c>
      <c r="O98">
        <v>0</v>
      </c>
      <c r="P98">
        <v>33.283999999999999</v>
      </c>
    </row>
    <row r="99" spans="1:16">
      <c r="A99" s="6">
        <v>40913.041666666664</v>
      </c>
      <c r="B99">
        <v>5.1630086922704503</v>
      </c>
      <c r="C99">
        <v>11.9455507935212</v>
      </c>
      <c r="D99">
        <v>14.235759736361301</v>
      </c>
      <c r="E99">
        <v>16.2535975422097</v>
      </c>
      <c r="F99">
        <v>17.7274796688673</v>
      </c>
      <c r="G99">
        <v>243.83770502684001</v>
      </c>
      <c r="H99">
        <v>244.51187451465799</v>
      </c>
      <c r="I99">
        <v>245.203854730372</v>
      </c>
      <c r="J99">
        <v>246.83552704052701</v>
      </c>
      <c r="K99">
        <v>247.36135661103901</v>
      </c>
      <c r="L99">
        <v>279.070333406472</v>
      </c>
      <c r="M99">
        <v>0</v>
      </c>
      <c r="N99">
        <v>0</v>
      </c>
      <c r="O99">
        <v>0</v>
      </c>
      <c r="P99">
        <v>33.283999999999999</v>
      </c>
    </row>
    <row r="100" spans="1:16">
      <c r="A100" s="6">
        <v>40913.083333333336</v>
      </c>
      <c r="B100">
        <v>4.5988921075940503</v>
      </c>
      <c r="C100">
        <v>10.479052555607099</v>
      </c>
      <c r="D100">
        <v>12.455190297101</v>
      </c>
      <c r="E100">
        <v>14.183748813933599</v>
      </c>
      <c r="F100">
        <v>15.118247051404801</v>
      </c>
      <c r="G100">
        <v>227.446596807856</v>
      </c>
      <c r="H100">
        <v>228.547656359049</v>
      </c>
      <c r="I100">
        <v>229.67428026719</v>
      </c>
      <c r="J100">
        <v>230.116570260489</v>
      </c>
      <c r="K100">
        <v>231.27117724881299</v>
      </c>
      <c r="L100">
        <v>278.42356552185402</v>
      </c>
      <c r="M100">
        <v>0</v>
      </c>
      <c r="N100">
        <v>0</v>
      </c>
      <c r="O100">
        <v>0</v>
      </c>
      <c r="P100">
        <v>33.283999999999999</v>
      </c>
    </row>
    <row r="101" spans="1:16">
      <c r="A101" s="6">
        <v>40913.125</v>
      </c>
      <c r="B101">
        <v>3.5289597429056001</v>
      </c>
      <c r="C101">
        <v>8.0987473945778596</v>
      </c>
      <c r="D101">
        <v>9.6390202173474009</v>
      </c>
      <c r="E101">
        <v>11.3336325312711</v>
      </c>
      <c r="F101">
        <v>12.2258782532958</v>
      </c>
      <c r="G101">
        <v>220.53485194423899</v>
      </c>
      <c r="H101">
        <v>222.20437950221199</v>
      </c>
      <c r="I101">
        <v>223.90765681649199</v>
      </c>
      <c r="J101">
        <v>222.55076797631099</v>
      </c>
      <c r="K101">
        <v>225.78069227259701</v>
      </c>
      <c r="L101">
        <v>279.319920843121</v>
      </c>
      <c r="M101">
        <v>0</v>
      </c>
      <c r="N101">
        <v>0</v>
      </c>
      <c r="O101">
        <v>0</v>
      </c>
      <c r="P101">
        <v>33.283999999999999</v>
      </c>
    </row>
    <row r="102" spans="1:16">
      <c r="A102" s="6">
        <v>40913.166666666664</v>
      </c>
      <c r="B102">
        <v>5.1938803870900596</v>
      </c>
      <c r="C102">
        <v>11.4852082397788</v>
      </c>
      <c r="D102">
        <v>13.578579926007</v>
      </c>
      <c r="E102">
        <v>16.501191937083998</v>
      </c>
      <c r="F102">
        <v>17.504928716153501</v>
      </c>
      <c r="G102">
        <v>268.14736738170001</v>
      </c>
      <c r="H102">
        <v>269.01903952761501</v>
      </c>
      <c r="I102">
        <v>269.91002179950601</v>
      </c>
      <c r="J102">
        <v>272.27496631407598</v>
      </c>
      <c r="K102">
        <v>273.93345742398498</v>
      </c>
      <c r="L102">
        <v>278.94794378491201</v>
      </c>
      <c r="M102">
        <v>0</v>
      </c>
      <c r="N102">
        <v>0</v>
      </c>
      <c r="O102">
        <v>0</v>
      </c>
      <c r="P102">
        <v>33.283999999999999</v>
      </c>
    </row>
    <row r="103" spans="1:16">
      <c r="A103" s="6">
        <v>40913.208333333336</v>
      </c>
      <c r="B103">
        <v>7.6261081975606597</v>
      </c>
      <c r="C103">
        <v>16.727272527337899</v>
      </c>
      <c r="D103">
        <v>19.7486522277175</v>
      </c>
      <c r="E103">
        <v>23.119465679282001</v>
      </c>
      <c r="F103">
        <v>24.5505666090733</v>
      </c>
      <c r="G103">
        <v>287.50850337100701</v>
      </c>
      <c r="H103">
        <v>289.13177499450398</v>
      </c>
      <c r="I103">
        <v>290.78442985488999</v>
      </c>
      <c r="J103">
        <v>292.73893997635702</v>
      </c>
      <c r="K103">
        <v>294.08223829883701</v>
      </c>
      <c r="L103">
        <v>278.196519331773</v>
      </c>
      <c r="M103">
        <v>0</v>
      </c>
      <c r="N103">
        <v>0</v>
      </c>
      <c r="O103">
        <v>0</v>
      </c>
      <c r="P103">
        <v>33.283999999999999</v>
      </c>
    </row>
    <row r="104" spans="1:16">
      <c r="A104" s="6">
        <v>40913.25</v>
      </c>
      <c r="B104">
        <v>7.3405594842678896</v>
      </c>
      <c r="C104">
        <v>16.504444670215399</v>
      </c>
      <c r="D104">
        <v>19.572293057210199</v>
      </c>
      <c r="E104">
        <v>22.127387607076201</v>
      </c>
      <c r="F104">
        <v>23.224631453681098</v>
      </c>
      <c r="G104">
        <v>294.28243316635701</v>
      </c>
      <c r="H104">
        <v>294.76359628617399</v>
      </c>
      <c r="I104">
        <v>295.25555814842801</v>
      </c>
      <c r="J104">
        <v>296.22755512919201</v>
      </c>
      <c r="K104">
        <v>296.58443151151403</v>
      </c>
      <c r="L104">
        <v>278.49413850060603</v>
      </c>
      <c r="M104">
        <v>0</v>
      </c>
      <c r="N104">
        <v>0</v>
      </c>
      <c r="O104">
        <v>0</v>
      </c>
      <c r="P104">
        <v>34.055999999999997</v>
      </c>
    </row>
    <row r="105" spans="1:16">
      <c r="A105" s="6">
        <v>40913.291666666664</v>
      </c>
      <c r="B105">
        <v>6.09275283427655</v>
      </c>
      <c r="C105">
        <v>14.093643096169901</v>
      </c>
      <c r="D105">
        <v>16.7938898704083</v>
      </c>
      <c r="E105">
        <v>19.114066510712298</v>
      </c>
      <c r="F105">
        <v>20.2089288352281</v>
      </c>
      <c r="G105">
        <v>290.978348174514</v>
      </c>
      <c r="H105">
        <v>291.75044188188798</v>
      </c>
      <c r="I105">
        <v>292.53967956879802</v>
      </c>
      <c r="J105">
        <v>293.51300576118501</v>
      </c>
      <c r="K105">
        <v>293.93850210951803</v>
      </c>
      <c r="L105">
        <v>278.77417944360297</v>
      </c>
      <c r="M105">
        <v>0</v>
      </c>
      <c r="N105">
        <v>0</v>
      </c>
      <c r="O105">
        <v>0</v>
      </c>
      <c r="P105">
        <v>36.930999999999997</v>
      </c>
    </row>
    <row r="106" spans="1:16">
      <c r="A106" s="6">
        <v>40913.333333333336</v>
      </c>
      <c r="B106">
        <v>5.0838439935893698</v>
      </c>
      <c r="C106">
        <v>11.906769394330601</v>
      </c>
      <c r="D106">
        <v>14.222216095328299</v>
      </c>
      <c r="E106">
        <v>16.3460615657633</v>
      </c>
      <c r="F106">
        <v>17.386570321516199</v>
      </c>
      <c r="G106">
        <v>282.51133204567901</v>
      </c>
      <c r="H106">
        <v>283.713319638982</v>
      </c>
      <c r="I106">
        <v>284.94005236781101</v>
      </c>
      <c r="J106">
        <v>286.25692044008599</v>
      </c>
      <c r="K106">
        <v>287.18903905985701</v>
      </c>
      <c r="L106">
        <v>278.52091054686099</v>
      </c>
      <c r="M106">
        <v>0</v>
      </c>
      <c r="N106">
        <v>0</v>
      </c>
      <c r="O106">
        <v>0</v>
      </c>
      <c r="P106">
        <v>42.984999999999999</v>
      </c>
    </row>
    <row r="107" spans="1:16">
      <c r="A107" s="6">
        <v>40913.375</v>
      </c>
      <c r="B107">
        <v>4.1717921649714</v>
      </c>
      <c r="C107">
        <v>9.8519959434674593</v>
      </c>
      <c r="D107">
        <v>11.784567246463199</v>
      </c>
      <c r="E107">
        <v>13.3954601832632</v>
      </c>
      <c r="F107">
        <v>14.202326892328101</v>
      </c>
      <c r="G107">
        <v>278.11296301160502</v>
      </c>
      <c r="H107">
        <v>279.625385264089</v>
      </c>
      <c r="I107">
        <v>281.165506489699</v>
      </c>
      <c r="J107">
        <v>282.56651318048199</v>
      </c>
      <c r="K107">
        <v>283.92277964827503</v>
      </c>
      <c r="L107">
        <v>278.62627858263698</v>
      </c>
      <c r="M107">
        <v>12.297685039540101</v>
      </c>
      <c r="N107">
        <v>0</v>
      </c>
      <c r="O107">
        <v>12.297685039540101</v>
      </c>
      <c r="P107">
        <v>37.935000000000002</v>
      </c>
    </row>
    <row r="108" spans="1:16">
      <c r="A108" s="6">
        <v>40913.416666666664</v>
      </c>
      <c r="B108">
        <v>3.46315593443454</v>
      </c>
      <c r="C108">
        <v>7.9680238697636501</v>
      </c>
      <c r="D108">
        <v>9.4870867329248796</v>
      </c>
      <c r="E108">
        <v>10.6898951061756</v>
      </c>
      <c r="F108">
        <v>11.301570586889101</v>
      </c>
      <c r="G108">
        <v>284.344449434046</v>
      </c>
      <c r="H108">
        <v>284.83233055373603</v>
      </c>
      <c r="I108">
        <v>285.32930343606802</v>
      </c>
      <c r="J108">
        <v>285.827422511674</v>
      </c>
      <c r="K108">
        <v>287.07474360995502</v>
      </c>
      <c r="L108">
        <v>278.39159065039001</v>
      </c>
      <c r="M108">
        <v>64.007037007373299</v>
      </c>
      <c r="N108">
        <v>51.165465835928799</v>
      </c>
      <c r="O108">
        <v>56.171612353629598</v>
      </c>
      <c r="P108">
        <v>35.363</v>
      </c>
    </row>
    <row r="109" spans="1:16">
      <c r="A109" s="6">
        <v>40913.458333333336</v>
      </c>
      <c r="B109">
        <v>3.6342295038091499</v>
      </c>
      <c r="C109">
        <v>7.9527027150346701</v>
      </c>
      <c r="D109">
        <v>9.3845641415321897</v>
      </c>
      <c r="E109">
        <v>10.591079078504301</v>
      </c>
      <c r="F109">
        <v>11.1305605525974</v>
      </c>
      <c r="G109">
        <v>304.23407058916303</v>
      </c>
      <c r="H109">
        <v>304.54758491226301</v>
      </c>
      <c r="I109">
        <v>304.87321640634099</v>
      </c>
      <c r="J109">
        <v>304.97156851250298</v>
      </c>
      <c r="K109">
        <v>305.93940596201497</v>
      </c>
      <c r="L109">
        <v>278.68814055052297</v>
      </c>
      <c r="M109">
        <v>92.382938865797698</v>
      </c>
      <c r="N109">
        <v>110.14404536315701</v>
      </c>
      <c r="O109">
        <v>71.643549798301393</v>
      </c>
      <c r="P109">
        <v>34.387</v>
      </c>
    </row>
    <row r="110" spans="1:16">
      <c r="A110" s="6">
        <v>40913.5</v>
      </c>
      <c r="B110">
        <v>4.09592987457322</v>
      </c>
      <c r="C110">
        <v>9.3153917683398806</v>
      </c>
      <c r="D110">
        <v>11.0671387101776</v>
      </c>
      <c r="E110">
        <v>12.4516356371743</v>
      </c>
      <c r="F110">
        <v>13.233312175544601</v>
      </c>
      <c r="G110">
        <v>317.29411582065597</v>
      </c>
      <c r="H110">
        <v>317.99786481004998</v>
      </c>
      <c r="I110">
        <v>318.71757224788303</v>
      </c>
      <c r="J110">
        <v>318.97157536712399</v>
      </c>
      <c r="K110">
        <v>319.64113336798499</v>
      </c>
      <c r="L110">
        <v>278.69290499340798</v>
      </c>
      <c r="M110">
        <v>120.242694336697</v>
      </c>
      <c r="N110">
        <v>301.17920155956102</v>
      </c>
      <c r="O110">
        <v>63.373399664624799</v>
      </c>
      <c r="P110">
        <v>33.664999999999999</v>
      </c>
    </row>
    <row r="111" spans="1:16">
      <c r="A111" s="6">
        <v>40913.541666666664</v>
      </c>
      <c r="B111">
        <v>4.8986206131126799</v>
      </c>
      <c r="C111">
        <v>10.5499936910962</v>
      </c>
      <c r="D111">
        <v>12.415927641938801</v>
      </c>
      <c r="E111">
        <v>13.819970357636199</v>
      </c>
      <c r="F111">
        <v>14.3875908917675</v>
      </c>
      <c r="G111">
        <v>324.41211344331401</v>
      </c>
      <c r="H111">
        <v>324.97922028630802</v>
      </c>
      <c r="I111">
        <v>325.55936648423</v>
      </c>
      <c r="J111">
        <v>325.76983258399298</v>
      </c>
      <c r="K111">
        <v>326.19609234146998</v>
      </c>
      <c r="L111">
        <v>278.24247120190398</v>
      </c>
      <c r="M111">
        <v>111.663814987759</v>
      </c>
      <c r="N111">
        <v>447.60440540275499</v>
      </c>
      <c r="O111">
        <v>42.423387080416397</v>
      </c>
      <c r="P111">
        <v>33.664999999999999</v>
      </c>
    </row>
    <row r="112" spans="1:16">
      <c r="A112" s="6">
        <v>40913.583333333336</v>
      </c>
      <c r="B112">
        <v>5.9479067242891901</v>
      </c>
      <c r="C112">
        <v>12.426064294230001</v>
      </c>
      <c r="D112">
        <v>14.545902148996101</v>
      </c>
      <c r="E112">
        <v>16.8010765111719</v>
      </c>
      <c r="F112">
        <v>17.8182951648281</v>
      </c>
      <c r="G112">
        <v>323.15433595312902</v>
      </c>
      <c r="H112">
        <v>323.65104978902099</v>
      </c>
      <c r="I112">
        <v>324.15779361865202</v>
      </c>
      <c r="J112">
        <v>324.801083183473</v>
      </c>
      <c r="K112">
        <v>325.74812920093399</v>
      </c>
      <c r="L112">
        <v>277.23889492700101</v>
      </c>
      <c r="M112">
        <v>59.548825399053001</v>
      </c>
      <c r="N112">
        <v>359.14590786466499</v>
      </c>
      <c r="O112">
        <v>27.862427227540199</v>
      </c>
      <c r="P112">
        <v>33.878999999999998</v>
      </c>
    </row>
    <row r="113" spans="1:16">
      <c r="A113" s="6">
        <v>40913.625</v>
      </c>
      <c r="B113">
        <v>6.9650257208084598</v>
      </c>
      <c r="C113">
        <v>15.4181732820385</v>
      </c>
      <c r="D113">
        <v>18.233223019132598</v>
      </c>
      <c r="E113">
        <v>21.0553988146984</v>
      </c>
      <c r="F113">
        <v>23.077076506485898</v>
      </c>
      <c r="G113">
        <v>327.84761165922401</v>
      </c>
      <c r="H113">
        <v>328.54381886644597</v>
      </c>
      <c r="I113">
        <v>329.24934343521198</v>
      </c>
      <c r="J113">
        <v>330.290777978422</v>
      </c>
      <c r="K113">
        <v>331.03950844640701</v>
      </c>
      <c r="L113">
        <v>275.761235350704</v>
      </c>
      <c r="M113">
        <v>11.94928392578</v>
      </c>
      <c r="N113">
        <v>0</v>
      </c>
      <c r="O113">
        <v>11.94928392578</v>
      </c>
      <c r="P113">
        <v>34.277000000000001</v>
      </c>
    </row>
    <row r="114" spans="1:16">
      <c r="A114" s="6">
        <v>40913.666666666664</v>
      </c>
      <c r="B114">
        <v>6.9457669750857898</v>
      </c>
      <c r="C114">
        <v>15.4130431563042</v>
      </c>
      <c r="D114">
        <v>18.2342463261141</v>
      </c>
      <c r="E114">
        <v>20.068646259810698</v>
      </c>
      <c r="F114">
        <v>22.564789206539601</v>
      </c>
      <c r="G114">
        <v>334.73782620103998</v>
      </c>
      <c r="H114">
        <v>335.39000004318302</v>
      </c>
      <c r="I114">
        <v>336.05092265266302</v>
      </c>
      <c r="J114">
        <v>337.50958635294</v>
      </c>
      <c r="K114">
        <v>337.90572278436298</v>
      </c>
      <c r="L114">
        <v>275.55208904882801</v>
      </c>
      <c r="M114">
        <v>0</v>
      </c>
      <c r="N114">
        <v>0</v>
      </c>
      <c r="O114">
        <v>0</v>
      </c>
      <c r="P114">
        <v>40.86</v>
      </c>
    </row>
    <row r="115" spans="1:16">
      <c r="A115" s="6">
        <v>40913.708333333336</v>
      </c>
      <c r="B115">
        <v>5.6998391873162904</v>
      </c>
      <c r="C115">
        <v>12.8236296760037</v>
      </c>
      <c r="D115">
        <v>15.2094594686702</v>
      </c>
      <c r="E115">
        <v>16.024720975129899</v>
      </c>
      <c r="F115">
        <v>18.254503500398901</v>
      </c>
      <c r="G115">
        <v>338.89877325203702</v>
      </c>
      <c r="H115">
        <v>339.55520988169599</v>
      </c>
      <c r="I115">
        <v>340.22143649303001</v>
      </c>
      <c r="J115">
        <v>342.193606785003</v>
      </c>
      <c r="K115">
        <v>342.56523868692</v>
      </c>
      <c r="L115">
        <v>275.81206976756403</v>
      </c>
      <c r="M115">
        <v>0</v>
      </c>
      <c r="N115">
        <v>0</v>
      </c>
      <c r="O115">
        <v>0</v>
      </c>
      <c r="P115">
        <v>45.753999999999998</v>
      </c>
    </row>
    <row r="116" spans="1:16">
      <c r="A116" s="6">
        <v>40913.75</v>
      </c>
      <c r="B116">
        <v>4.4758051343324796</v>
      </c>
      <c r="C116">
        <v>10.2777594711677</v>
      </c>
      <c r="D116">
        <v>12.232805546727199</v>
      </c>
      <c r="E116">
        <v>13.083285377473199</v>
      </c>
      <c r="F116">
        <v>14.6524292758083</v>
      </c>
      <c r="G116">
        <v>338.55189531761903</v>
      </c>
      <c r="H116">
        <v>339.20595853802701</v>
      </c>
      <c r="I116">
        <v>339.87089589378502</v>
      </c>
      <c r="J116">
        <v>341.18980189714</v>
      </c>
      <c r="K116">
        <v>341.58689669844603</v>
      </c>
      <c r="L116">
        <v>275.98296093320897</v>
      </c>
      <c r="M116">
        <v>0</v>
      </c>
      <c r="N116">
        <v>0</v>
      </c>
      <c r="O116">
        <v>0</v>
      </c>
      <c r="P116">
        <v>38.609000000000002</v>
      </c>
    </row>
    <row r="117" spans="1:16">
      <c r="A117" s="6">
        <v>40913.791666666664</v>
      </c>
      <c r="B117">
        <v>3.6263986835681199</v>
      </c>
      <c r="C117">
        <v>8.6481568622040399</v>
      </c>
      <c r="D117">
        <v>10.362800159752901</v>
      </c>
      <c r="E117">
        <v>11.2615855589509</v>
      </c>
      <c r="F117">
        <v>12.5502010218402</v>
      </c>
      <c r="G117">
        <v>335.354678355288</v>
      </c>
      <c r="H117">
        <v>336.02639466511602</v>
      </c>
      <c r="I117">
        <v>336.709979062873</v>
      </c>
      <c r="J117">
        <v>338.03131080250802</v>
      </c>
      <c r="K117">
        <v>338.52210032019502</v>
      </c>
      <c r="L117">
        <v>276.08826827671498</v>
      </c>
      <c r="M117">
        <v>0</v>
      </c>
      <c r="N117">
        <v>0</v>
      </c>
      <c r="O117">
        <v>0</v>
      </c>
      <c r="P117">
        <v>36.21</v>
      </c>
    </row>
    <row r="118" spans="1:16">
      <c r="A118" s="6">
        <v>40913.833333333336</v>
      </c>
      <c r="B118">
        <v>2.6389603192517499</v>
      </c>
      <c r="C118">
        <v>7.3086968958148404</v>
      </c>
      <c r="D118">
        <v>8.9926753573094391</v>
      </c>
      <c r="E118">
        <v>9.8950222698325607</v>
      </c>
      <c r="F118">
        <v>11.093216160361299</v>
      </c>
      <c r="G118">
        <v>335.36303455168002</v>
      </c>
      <c r="H118">
        <v>336.07180235410902</v>
      </c>
      <c r="I118">
        <v>336.79614117429998</v>
      </c>
      <c r="J118">
        <v>338.04034108917102</v>
      </c>
      <c r="K118">
        <v>338.48732284054898</v>
      </c>
      <c r="L118">
        <v>275.531271612186</v>
      </c>
      <c r="M118">
        <v>0</v>
      </c>
      <c r="N118">
        <v>0</v>
      </c>
      <c r="O118">
        <v>0</v>
      </c>
      <c r="P118">
        <v>34.581000000000003</v>
      </c>
    </row>
    <row r="119" spans="1:16">
      <c r="A119" s="6">
        <v>40913.875</v>
      </c>
      <c r="B119">
        <v>2.1361390551188699</v>
      </c>
      <c r="C119">
        <v>6.6823955571986202</v>
      </c>
      <c r="D119">
        <v>8.3989225883734608</v>
      </c>
      <c r="E119">
        <v>9.3688014906521797</v>
      </c>
      <c r="F119">
        <v>10.541863791703101</v>
      </c>
      <c r="G119">
        <v>340.74010018401498</v>
      </c>
      <c r="H119">
        <v>341.40649648116602</v>
      </c>
      <c r="I119">
        <v>342.08722763033302</v>
      </c>
      <c r="J119">
        <v>343.22898260767897</v>
      </c>
      <c r="K119">
        <v>343.59434494109399</v>
      </c>
      <c r="L119">
        <v>275.125497816392</v>
      </c>
      <c r="M119">
        <v>0</v>
      </c>
      <c r="N119">
        <v>0</v>
      </c>
      <c r="O119">
        <v>0</v>
      </c>
      <c r="P119">
        <v>34.323999999999998</v>
      </c>
    </row>
    <row r="120" spans="1:16">
      <c r="A120" s="6">
        <v>40913.916666666664</v>
      </c>
      <c r="B120">
        <v>2.3552280783069399</v>
      </c>
      <c r="C120">
        <v>6.9360156615552402</v>
      </c>
      <c r="D120">
        <v>8.6287039257559393</v>
      </c>
      <c r="E120">
        <v>9.6325609048553105</v>
      </c>
      <c r="F120">
        <v>10.6709273203506</v>
      </c>
      <c r="G120">
        <v>342.86454832329702</v>
      </c>
      <c r="H120">
        <v>344.13142448967</v>
      </c>
      <c r="I120">
        <v>345.41945462737198</v>
      </c>
      <c r="J120">
        <v>346.88770031243399</v>
      </c>
      <c r="K120">
        <v>347.69923424834798</v>
      </c>
      <c r="L120">
        <v>274.86003773970998</v>
      </c>
      <c r="M120">
        <v>0</v>
      </c>
      <c r="N120">
        <v>0</v>
      </c>
      <c r="O120">
        <v>0</v>
      </c>
      <c r="P120">
        <v>33.298000000000002</v>
      </c>
    </row>
    <row r="121" spans="1:16">
      <c r="A121" s="6">
        <v>40913.958333333336</v>
      </c>
      <c r="B121">
        <v>2.2731714685530102</v>
      </c>
      <c r="C121">
        <v>6.7163012389785397</v>
      </c>
      <c r="D121">
        <v>8.3608703509606208</v>
      </c>
      <c r="E121">
        <v>9.4751907420342398</v>
      </c>
      <c r="F121">
        <v>10.476429008167001</v>
      </c>
      <c r="G121">
        <v>346.18027965349302</v>
      </c>
      <c r="H121">
        <v>347.78168274317801</v>
      </c>
      <c r="I121">
        <v>349.41715280724901</v>
      </c>
      <c r="J121">
        <v>351.25967632501801</v>
      </c>
      <c r="K121">
        <v>352.47516910898798</v>
      </c>
      <c r="L121">
        <v>274.83701715244803</v>
      </c>
      <c r="M121">
        <v>0</v>
      </c>
      <c r="N121">
        <v>0</v>
      </c>
      <c r="O121">
        <v>0</v>
      </c>
      <c r="P121">
        <v>33.283999999999999</v>
      </c>
    </row>
    <row r="122" spans="1:16">
      <c r="A122" s="6">
        <v>40914</v>
      </c>
      <c r="B122">
        <v>2.19451845846354</v>
      </c>
      <c r="C122">
        <v>6.6761774430329401</v>
      </c>
      <c r="D122">
        <v>8.3520259910329795</v>
      </c>
      <c r="E122">
        <v>9.6858116401742702</v>
      </c>
      <c r="F122">
        <v>10.591972016913401</v>
      </c>
      <c r="G122">
        <v>345.47962180534699</v>
      </c>
      <c r="H122">
        <v>347.558314724404</v>
      </c>
      <c r="I122">
        <v>349.67873575276798</v>
      </c>
      <c r="J122">
        <v>351.80734501955601</v>
      </c>
      <c r="K122">
        <v>353.612055678405</v>
      </c>
      <c r="L122">
        <v>274.58514798018899</v>
      </c>
      <c r="M122">
        <v>0</v>
      </c>
      <c r="N122">
        <v>0</v>
      </c>
      <c r="O122">
        <v>0</v>
      </c>
      <c r="P122">
        <v>34.090000000000003</v>
      </c>
    </row>
    <row r="123" spans="1:16">
      <c r="A123" s="6">
        <v>40914.041666666664</v>
      </c>
      <c r="B123">
        <v>2.3488335960704898</v>
      </c>
      <c r="C123">
        <v>6.9246067406153502</v>
      </c>
      <c r="D123">
        <v>8.6149717314497494</v>
      </c>
      <c r="E123">
        <v>10.0957221783676</v>
      </c>
      <c r="F123">
        <v>10.9232827100659</v>
      </c>
      <c r="G123">
        <v>341.20930370495898</v>
      </c>
      <c r="H123">
        <v>343.44789528179598</v>
      </c>
      <c r="I123">
        <v>345.728460482542</v>
      </c>
      <c r="J123">
        <v>347.63947395266598</v>
      </c>
      <c r="K123">
        <v>349.67605954189702</v>
      </c>
      <c r="L123">
        <v>274.30769728229501</v>
      </c>
      <c r="M123">
        <v>0</v>
      </c>
      <c r="N123">
        <v>0</v>
      </c>
      <c r="O123">
        <v>0</v>
      </c>
      <c r="P123">
        <v>34.090000000000003</v>
      </c>
    </row>
    <row r="124" spans="1:16">
      <c r="A124" s="6">
        <v>40914.083333333336</v>
      </c>
      <c r="B124">
        <v>2.6251162011588201</v>
      </c>
      <c r="C124">
        <v>7.6166590117536002</v>
      </c>
      <c r="D124">
        <v>9.4478538337322195</v>
      </c>
      <c r="E124">
        <v>11.2418567073167</v>
      </c>
      <c r="F124">
        <v>12.0695844173959</v>
      </c>
      <c r="G124">
        <v>341.620887804424</v>
      </c>
      <c r="H124">
        <v>343.55508357998701</v>
      </c>
      <c r="I124">
        <v>345.52741239448301</v>
      </c>
      <c r="J124">
        <v>347.05305075751602</v>
      </c>
      <c r="K124">
        <v>348.62231767954898</v>
      </c>
      <c r="L124">
        <v>274.285687467515</v>
      </c>
      <c r="M124">
        <v>0</v>
      </c>
      <c r="N124">
        <v>0</v>
      </c>
      <c r="O124">
        <v>0</v>
      </c>
      <c r="P124">
        <v>34.090000000000003</v>
      </c>
    </row>
    <row r="125" spans="1:16">
      <c r="A125" s="6">
        <v>40914.125</v>
      </c>
      <c r="B125">
        <v>2.7266704609619299</v>
      </c>
      <c r="C125">
        <v>7.8667019507944902</v>
      </c>
      <c r="D125">
        <v>9.7489951631369198</v>
      </c>
      <c r="E125">
        <v>11.614741699540501</v>
      </c>
      <c r="F125">
        <v>12.649067147694799</v>
      </c>
      <c r="G125">
        <v>347.25286791513997</v>
      </c>
      <c r="H125">
        <v>348.77134713821698</v>
      </c>
      <c r="I125">
        <v>350.32109339065698</v>
      </c>
      <c r="J125">
        <v>351.982709632433</v>
      </c>
      <c r="K125">
        <v>352.95976784302297</v>
      </c>
      <c r="L125">
        <v>274.29753759210899</v>
      </c>
      <c r="M125">
        <v>0</v>
      </c>
      <c r="N125">
        <v>0</v>
      </c>
      <c r="O125">
        <v>0</v>
      </c>
      <c r="P125">
        <v>34.090000000000003</v>
      </c>
    </row>
    <row r="126" spans="1:16">
      <c r="A126" s="6">
        <v>40914.166666666664</v>
      </c>
      <c r="B126">
        <v>2.7865496152823401</v>
      </c>
      <c r="C126">
        <v>7.9089673627136898</v>
      </c>
      <c r="D126">
        <v>9.7739657081970392</v>
      </c>
      <c r="E126">
        <v>11.530245485469401</v>
      </c>
      <c r="F126">
        <v>12.868856572053399</v>
      </c>
      <c r="G126">
        <v>350.64376629884498</v>
      </c>
      <c r="H126">
        <v>351.72407309172002</v>
      </c>
      <c r="I126">
        <v>352.83372284820803</v>
      </c>
      <c r="J126">
        <v>354.40867158364802</v>
      </c>
      <c r="K126">
        <v>354.94084273831902</v>
      </c>
      <c r="L126">
        <v>274.37414204159398</v>
      </c>
      <c r="M126">
        <v>0</v>
      </c>
      <c r="N126">
        <v>0</v>
      </c>
      <c r="O126">
        <v>0</v>
      </c>
      <c r="P126">
        <v>34.090000000000003</v>
      </c>
    </row>
    <row r="127" spans="1:16">
      <c r="A127" s="6">
        <v>40914.208333333336</v>
      </c>
      <c r="B127">
        <v>2.5436052338856001</v>
      </c>
      <c r="C127">
        <v>7.5026457736636898</v>
      </c>
      <c r="D127">
        <v>9.3351775286884706</v>
      </c>
      <c r="E127">
        <v>10.9725718735114</v>
      </c>
      <c r="F127">
        <v>12.550441974495699</v>
      </c>
      <c r="G127">
        <v>356.32377276710503</v>
      </c>
      <c r="H127">
        <v>356.94466603947399</v>
      </c>
      <c r="I127">
        <v>357.577166072328</v>
      </c>
      <c r="J127">
        <v>358.76716304565002</v>
      </c>
      <c r="K127">
        <v>359.05439869307202</v>
      </c>
      <c r="L127">
        <v>273.91603831346202</v>
      </c>
      <c r="M127">
        <v>0</v>
      </c>
      <c r="N127">
        <v>0</v>
      </c>
      <c r="O127">
        <v>0</v>
      </c>
      <c r="P127">
        <v>34.090000000000003</v>
      </c>
    </row>
    <row r="128" spans="1:16">
      <c r="A128" s="6">
        <v>40914.25</v>
      </c>
      <c r="B128">
        <v>1.9195465080997001</v>
      </c>
      <c r="C128">
        <v>6.4452792622867996</v>
      </c>
      <c r="D128">
        <v>8.2041253733694308</v>
      </c>
      <c r="E128">
        <v>9.5780641861516802</v>
      </c>
      <c r="F128">
        <v>11.242248283931501</v>
      </c>
      <c r="G128">
        <v>354.62244592891301</v>
      </c>
      <c r="H128">
        <v>356.514260443436</v>
      </c>
      <c r="I128">
        <v>358.44352562127398</v>
      </c>
      <c r="J128">
        <v>0.49738218435991599</v>
      </c>
      <c r="K128">
        <v>1.15110494032503</v>
      </c>
      <c r="L128">
        <v>272.88633647529201</v>
      </c>
      <c r="M128">
        <v>0</v>
      </c>
      <c r="N128">
        <v>0</v>
      </c>
      <c r="O128">
        <v>0</v>
      </c>
      <c r="P128">
        <v>35.384999999999998</v>
      </c>
    </row>
    <row r="129" spans="1:16">
      <c r="A129" s="6">
        <v>40914.291666666664</v>
      </c>
      <c r="B129">
        <v>1.5355072996269901</v>
      </c>
      <c r="C129">
        <v>5.8539429176570499</v>
      </c>
      <c r="D129">
        <v>7.62157318906032</v>
      </c>
      <c r="E129">
        <v>8.4702268342881695</v>
      </c>
      <c r="F129">
        <v>10.112308425017201</v>
      </c>
      <c r="G129">
        <v>337.36425803248198</v>
      </c>
      <c r="H129">
        <v>340.46180463480601</v>
      </c>
      <c r="I129">
        <v>343.62420668137798</v>
      </c>
      <c r="J129">
        <v>347.954669794567</v>
      </c>
      <c r="K129">
        <v>349.430473729217</v>
      </c>
      <c r="L129">
        <v>272.39306884699198</v>
      </c>
      <c r="M129">
        <v>0</v>
      </c>
      <c r="N129">
        <v>0</v>
      </c>
      <c r="O129">
        <v>0</v>
      </c>
      <c r="P129">
        <v>37.56</v>
      </c>
    </row>
    <row r="130" spans="1:16">
      <c r="A130" s="6">
        <v>40914.333333333336</v>
      </c>
      <c r="B130">
        <v>1.2188071759811201</v>
      </c>
      <c r="C130">
        <v>5.2276215003957196</v>
      </c>
      <c r="D130">
        <v>6.9484804262389304</v>
      </c>
      <c r="E130">
        <v>7.6273117796515999</v>
      </c>
      <c r="F130">
        <v>8.9519433517584197</v>
      </c>
      <c r="G130">
        <v>326.88240794505998</v>
      </c>
      <c r="H130">
        <v>329.94234228920698</v>
      </c>
      <c r="I130">
        <v>333.064409848911</v>
      </c>
      <c r="J130">
        <v>337.70504620634699</v>
      </c>
      <c r="K130">
        <v>339.60542807093498</v>
      </c>
      <c r="L130">
        <v>273.15250774360197</v>
      </c>
      <c r="M130">
        <v>0</v>
      </c>
      <c r="N130">
        <v>0</v>
      </c>
      <c r="O130">
        <v>0</v>
      </c>
      <c r="P130">
        <v>46.758000000000003</v>
      </c>
    </row>
    <row r="131" spans="1:16">
      <c r="A131" s="6">
        <v>40914.375</v>
      </c>
      <c r="B131">
        <v>1.1111444663143899</v>
      </c>
      <c r="C131">
        <v>4.7861330523289896</v>
      </c>
      <c r="D131">
        <v>6.3676228874441296</v>
      </c>
      <c r="E131">
        <v>6.7274271824539698</v>
      </c>
      <c r="F131">
        <v>7.7282531886481998</v>
      </c>
      <c r="G131">
        <v>308.94604103259599</v>
      </c>
      <c r="H131">
        <v>313.23728391370202</v>
      </c>
      <c r="I131">
        <v>317.61789615096302</v>
      </c>
      <c r="J131">
        <v>321.81307635917398</v>
      </c>
      <c r="K131">
        <v>324.50341788781401</v>
      </c>
      <c r="L131">
        <v>273.493141354805</v>
      </c>
      <c r="M131">
        <v>24.009777044233399</v>
      </c>
      <c r="N131">
        <v>0</v>
      </c>
      <c r="O131">
        <v>24.009777044233399</v>
      </c>
      <c r="P131">
        <v>36.142000000000003</v>
      </c>
    </row>
    <row r="132" spans="1:16">
      <c r="A132" s="6">
        <v>40914.416666666664</v>
      </c>
      <c r="B132">
        <v>1.0694959565467199</v>
      </c>
      <c r="C132">
        <v>4.2111349963166198</v>
      </c>
      <c r="D132">
        <v>5.5147091360111302</v>
      </c>
      <c r="E132">
        <v>5.37963564418021</v>
      </c>
      <c r="F132">
        <v>6.05399311613251</v>
      </c>
      <c r="G132">
        <v>299.59481178604102</v>
      </c>
      <c r="H132">
        <v>304.752153822639</v>
      </c>
      <c r="I132">
        <v>310.02195936082097</v>
      </c>
      <c r="J132">
        <v>313.02504393950898</v>
      </c>
      <c r="K132">
        <v>316.58240092127602</v>
      </c>
      <c r="L132">
        <v>275.89414996114601</v>
      </c>
      <c r="M132">
        <v>88.280779564666304</v>
      </c>
      <c r="N132">
        <v>220.31908976668299</v>
      </c>
      <c r="O132">
        <v>54.205787182552598</v>
      </c>
      <c r="P132">
        <v>35.237000000000002</v>
      </c>
    </row>
    <row r="133" spans="1:16">
      <c r="A133" s="6">
        <v>40914.458333333336</v>
      </c>
      <c r="B133">
        <v>1.4219700348341999</v>
      </c>
      <c r="C133">
        <v>4.6407216450441497</v>
      </c>
      <c r="D133">
        <v>5.8801448974834001</v>
      </c>
      <c r="E133">
        <v>5.9925592462763699</v>
      </c>
      <c r="F133">
        <v>6.7488390505428404</v>
      </c>
      <c r="G133">
        <v>295.29678148448897</v>
      </c>
      <c r="H133">
        <v>298.51108967583798</v>
      </c>
      <c r="I133">
        <v>301.78854417025701</v>
      </c>
      <c r="J133">
        <v>302.23434059749701</v>
      </c>
      <c r="K133">
        <v>304.71159409431903</v>
      </c>
      <c r="L133">
        <v>276.96732873604799</v>
      </c>
      <c r="M133">
        <v>137.84455743058899</v>
      </c>
      <c r="N133">
        <v>444.03615729146998</v>
      </c>
      <c r="O133">
        <v>53.432609097053202</v>
      </c>
      <c r="P133">
        <v>34.343000000000004</v>
      </c>
    </row>
    <row r="134" spans="1:16">
      <c r="A134" s="6">
        <v>40914.5</v>
      </c>
      <c r="B134">
        <v>2.3699722843718098</v>
      </c>
      <c r="C134">
        <v>6.1798720136268903</v>
      </c>
      <c r="D134">
        <v>7.52307298843363</v>
      </c>
      <c r="E134">
        <v>8.2110770166994804</v>
      </c>
      <c r="F134">
        <v>9.18152309811002</v>
      </c>
      <c r="G134">
        <v>301.10110725992098</v>
      </c>
      <c r="H134">
        <v>302.22809164412899</v>
      </c>
      <c r="I134">
        <v>303.37689989580798</v>
      </c>
      <c r="J134">
        <v>304.40834288380199</v>
      </c>
      <c r="K134">
        <v>305.91304129522399</v>
      </c>
      <c r="L134">
        <v>277.40981564160103</v>
      </c>
      <c r="M134">
        <v>155.208569261083</v>
      </c>
      <c r="N134">
        <v>598.62302198340205</v>
      </c>
      <c r="O134">
        <v>40.934012878077603</v>
      </c>
      <c r="P134">
        <v>34.343000000000004</v>
      </c>
    </row>
    <row r="135" spans="1:16">
      <c r="A135" s="6">
        <v>40914.541666666664</v>
      </c>
      <c r="B135">
        <v>3.17341055467115</v>
      </c>
      <c r="C135">
        <v>7.8486679475165797</v>
      </c>
      <c r="D135">
        <v>9.46573522662238</v>
      </c>
      <c r="E135">
        <v>10.5632740572134</v>
      </c>
      <c r="F135">
        <v>11.6559114182302</v>
      </c>
      <c r="G135">
        <v>310.17176300752499</v>
      </c>
      <c r="H135">
        <v>310.84822871303902</v>
      </c>
      <c r="I135">
        <v>311.54025768175899</v>
      </c>
      <c r="J135">
        <v>312.92445361585698</v>
      </c>
      <c r="K135">
        <v>313.73425313855699</v>
      </c>
      <c r="L135">
        <v>277.78358184505299</v>
      </c>
      <c r="M135">
        <v>137.32271154430899</v>
      </c>
      <c r="N135">
        <v>665.11122088786601</v>
      </c>
      <c r="O135">
        <v>32.905293282509398</v>
      </c>
      <c r="P135">
        <v>34.561999999999998</v>
      </c>
    </row>
    <row r="136" spans="1:16">
      <c r="A136" s="6">
        <v>40914.583333333336</v>
      </c>
      <c r="B136">
        <v>3.1991510934479099</v>
      </c>
      <c r="C136">
        <v>8.45051583440112</v>
      </c>
      <c r="D136">
        <v>10.3107419873268</v>
      </c>
      <c r="E136">
        <v>11.5105186114827</v>
      </c>
      <c r="F136">
        <v>12.7478124331295</v>
      </c>
      <c r="G136">
        <v>312.022923236194</v>
      </c>
      <c r="H136">
        <v>313.06447240029399</v>
      </c>
      <c r="I136">
        <v>314.12524968456597</v>
      </c>
      <c r="J136">
        <v>315.70624592152501</v>
      </c>
      <c r="K136">
        <v>316.45174633941298</v>
      </c>
      <c r="L136">
        <v>277.82283568479198</v>
      </c>
      <c r="M136">
        <v>87.643290325552996</v>
      </c>
      <c r="N136">
        <v>511.383267739622</v>
      </c>
      <c r="O136">
        <v>41.2592442687926</v>
      </c>
      <c r="P136">
        <v>34.991</v>
      </c>
    </row>
    <row r="137" spans="1:16">
      <c r="A137" s="6">
        <v>40914.625</v>
      </c>
      <c r="B137">
        <v>3.0796058498819199</v>
      </c>
      <c r="C137">
        <v>8.3519630080972505</v>
      </c>
      <c r="D137">
        <v>10.2394804162341</v>
      </c>
      <c r="E137">
        <v>11.506167401704699</v>
      </c>
      <c r="F137">
        <v>12.733859575686299</v>
      </c>
      <c r="G137">
        <v>308.63331428520502</v>
      </c>
      <c r="H137">
        <v>309.70262383003001</v>
      </c>
      <c r="I137">
        <v>310.794457866095</v>
      </c>
      <c r="J137">
        <v>312.49674932386</v>
      </c>
      <c r="K137">
        <v>313.238758379719</v>
      </c>
      <c r="L137">
        <v>277.45718482969397</v>
      </c>
      <c r="M137">
        <v>24.053551577819398</v>
      </c>
      <c r="N137">
        <v>0</v>
      </c>
      <c r="O137">
        <v>24.053551577819398</v>
      </c>
      <c r="P137">
        <v>37.463000000000001</v>
      </c>
    </row>
    <row r="138" spans="1:16">
      <c r="A138" s="6">
        <v>40914.666666666664</v>
      </c>
      <c r="B138">
        <v>3.0539727726838901</v>
      </c>
      <c r="C138">
        <v>8.3331789926962703</v>
      </c>
      <c r="D138">
        <v>10.2259805963413</v>
      </c>
      <c r="E138">
        <v>11.4697466294023</v>
      </c>
      <c r="F138">
        <v>12.6953285562329</v>
      </c>
      <c r="G138">
        <v>302.20553098704102</v>
      </c>
      <c r="H138">
        <v>303.35910921113299</v>
      </c>
      <c r="I138">
        <v>304.54480440147699</v>
      </c>
      <c r="J138">
        <v>306.21584686635498</v>
      </c>
      <c r="K138">
        <v>307.03270333707002</v>
      </c>
      <c r="L138">
        <v>277.30989110923502</v>
      </c>
      <c r="M138">
        <v>0</v>
      </c>
      <c r="N138">
        <v>0</v>
      </c>
      <c r="O138">
        <v>0</v>
      </c>
      <c r="P138">
        <v>48.301000000000002</v>
      </c>
    </row>
    <row r="139" spans="1:16">
      <c r="A139" s="6">
        <v>40914.708333333336</v>
      </c>
      <c r="B139">
        <v>2.9485803642924102</v>
      </c>
      <c r="C139">
        <v>8.0373642347317702</v>
      </c>
      <c r="D139">
        <v>9.8606724830547403</v>
      </c>
      <c r="E139">
        <v>11.026589016425399</v>
      </c>
      <c r="F139">
        <v>12.2006031413675</v>
      </c>
      <c r="G139">
        <v>294.99341461687698</v>
      </c>
      <c r="H139">
        <v>296.38455503655501</v>
      </c>
      <c r="I139">
        <v>297.80113830983601</v>
      </c>
      <c r="J139">
        <v>299.59308509865201</v>
      </c>
      <c r="K139">
        <v>300.57065997969403</v>
      </c>
      <c r="L139">
        <v>277.054180414131</v>
      </c>
      <c r="M139">
        <v>0</v>
      </c>
      <c r="N139">
        <v>0</v>
      </c>
      <c r="O139">
        <v>0</v>
      </c>
      <c r="P139">
        <v>48.991999999999997</v>
      </c>
    </row>
    <row r="140" spans="1:16">
      <c r="A140" s="6">
        <v>40914.75</v>
      </c>
      <c r="B140">
        <v>3.0686411621291998</v>
      </c>
      <c r="C140">
        <v>8.3428735587160308</v>
      </c>
      <c r="D140">
        <v>10.2303034951837</v>
      </c>
      <c r="E140">
        <v>11.3631648832217</v>
      </c>
      <c r="F140">
        <v>12.582021150233301</v>
      </c>
      <c r="G140">
        <v>287.888980668942</v>
      </c>
      <c r="H140">
        <v>289.33377747620801</v>
      </c>
      <c r="I140">
        <v>290.812663862997</v>
      </c>
      <c r="J140">
        <v>292.62691498790798</v>
      </c>
      <c r="K140">
        <v>293.62238834121803</v>
      </c>
      <c r="L140">
        <v>277.07905804966401</v>
      </c>
      <c r="M140">
        <v>0</v>
      </c>
      <c r="N140">
        <v>0</v>
      </c>
      <c r="O140">
        <v>0</v>
      </c>
      <c r="P140">
        <v>41.682000000000002</v>
      </c>
    </row>
    <row r="141" spans="1:16">
      <c r="A141" s="6">
        <v>40914.791666666664</v>
      </c>
      <c r="B141">
        <v>3.26272434895658</v>
      </c>
      <c r="C141">
        <v>8.5317025617206497</v>
      </c>
      <c r="D141">
        <v>10.3936582589909</v>
      </c>
      <c r="E141">
        <v>11.5892309948497</v>
      </c>
      <c r="F141">
        <v>12.8049194883935</v>
      </c>
      <c r="G141">
        <v>282.08785784159397</v>
      </c>
      <c r="H141">
        <v>283.37082593017101</v>
      </c>
      <c r="I141">
        <v>284.678083969098</v>
      </c>
      <c r="J141">
        <v>286.437837630768</v>
      </c>
      <c r="K141">
        <v>287.29791155445201</v>
      </c>
      <c r="L141">
        <v>277.13798519346301</v>
      </c>
      <c r="M141">
        <v>0</v>
      </c>
      <c r="N141">
        <v>0</v>
      </c>
      <c r="O141">
        <v>0</v>
      </c>
      <c r="P141">
        <v>40.045000000000002</v>
      </c>
    </row>
    <row r="142" spans="1:16">
      <c r="A142" s="6">
        <v>40914.833333333336</v>
      </c>
      <c r="B142">
        <v>3.1744903601135799</v>
      </c>
      <c r="C142">
        <v>8.2081917416190802</v>
      </c>
      <c r="D142">
        <v>9.9781899376964809</v>
      </c>
      <c r="E142">
        <v>10.9975702014505</v>
      </c>
      <c r="F142">
        <v>12.182462781546599</v>
      </c>
      <c r="G142">
        <v>272.44413062128598</v>
      </c>
      <c r="H142">
        <v>273.92792061137999</v>
      </c>
      <c r="I142">
        <v>275.43873159710898</v>
      </c>
      <c r="J142">
        <v>277.071264289032</v>
      </c>
      <c r="K142">
        <v>277.99652488156198</v>
      </c>
      <c r="L142">
        <v>277.54802651097202</v>
      </c>
      <c r="M142">
        <v>0</v>
      </c>
      <c r="N142">
        <v>0</v>
      </c>
      <c r="O142">
        <v>0</v>
      </c>
      <c r="P142">
        <v>37.033999999999999</v>
      </c>
    </row>
    <row r="143" spans="1:16">
      <c r="A143" s="6">
        <v>40914.875</v>
      </c>
      <c r="B143">
        <v>3.4388298884629802</v>
      </c>
      <c r="C143">
        <v>8.5288272084204699</v>
      </c>
      <c r="D143">
        <v>10.290409097954001</v>
      </c>
      <c r="E143">
        <v>11.21782018075</v>
      </c>
      <c r="F143">
        <v>12.405568134857999</v>
      </c>
      <c r="G143">
        <v>264.011623080893</v>
      </c>
      <c r="H143">
        <v>265.15782880590501</v>
      </c>
      <c r="I143">
        <v>266.33140312818699</v>
      </c>
      <c r="J143">
        <v>267.60066292478001</v>
      </c>
      <c r="K143">
        <v>268.41713621601599</v>
      </c>
      <c r="L143">
        <v>277.84536119907801</v>
      </c>
      <c r="M143">
        <v>0</v>
      </c>
      <c r="N143">
        <v>0</v>
      </c>
      <c r="O143">
        <v>0</v>
      </c>
      <c r="P143">
        <v>35.552999999999997</v>
      </c>
    </row>
    <row r="144" spans="1:16">
      <c r="A144" s="6">
        <v>40914.916666666664</v>
      </c>
      <c r="B144">
        <v>3.75857329692984</v>
      </c>
      <c r="C144">
        <v>9.2586715749029302</v>
      </c>
      <c r="D144">
        <v>11.157787290764899</v>
      </c>
      <c r="E144">
        <v>12.237616678468701</v>
      </c>
      <c r="F144">
        <v>13.6725376614942</v>
      </c>
      <c r="G144">
        <v>259.06181877180802</v>
      </c>
      <c r="H144">
        <v>260.09584851908301</v>
      </c>
      <c r="I144">
        <v>261.150453399453</v>
      </c>
      <c r="J144">
        <v>262.64332776508701</v>
      </c>
      <c r="K144">
        <v>263.41205708436701</v>
      </c>
      <c r="L144">
        <v>277.83426038486903</v>
      </c>
      <c r="M144">
        <v>0</v>
      </c>
      <c r="N144">
        <v>0</v>
      </c>
      <c r="O144">
        <v>0</v>
      </c>
      <c r="P144">
        <v>34.850999999999999</v>
      </c>
    </row>
    <row r="145" spans="1:16">
      <c r="A145" s="6">
        <v>40914.958333333336</v>
      </c>
      <c r="B145">
        <v>4.2951671284444002</v>
      </c>
      <c r="C145">
        <v>10.2204599317353</v>
      </c>
      <c r="D145">
        <v>12.2404537369209</v>
      </c>
      <c r="E145">
        <v>13.3425085073589</v>
      </c>
      <c r="F145">
        <v>14.928399676208</v>
      </c>
      <c r="G145">
        <v>259.11989862083402</v>
      </c>
      <c r="H145">
        <v>259.97507172484097</v>
      </c>
      <c r="I145">
        <v>260.84546598864603</v>
      </c>
      <c r="J145">
        <v>262.00116751975997</v>
      </c>
      <c r="K145">
        <v>262.47695432143598</v>
      </c>
      <c r="L145">
        <v>277.81654712266197</v>
      </c>
      <c r="M145">
        <v>0</v>
      </c>
      <c r="N145">
        <v>0</v>
      </c>
      <c r="O145">
        <v>0</v>
      </c>
      <c r="P145">
        <v>34.090000000000003</v>
      </c>
    </row>
    <row r="146" spans="1:16">
      <c r="A146" s="6">
        <v>40915</v>
      </c>
      <c r="B146">
        <v>4.4219440982480398</v>
      </c>
      <c r="C146">
        <v>10.359449228308501</v>
      </c>
      <c r="D146">
        <v>12.3759314374434</v>
      </c>
      <c r="E146">
        <v>13.332908770082501</v>
      </c>
      <c r="F146">
        <v>15.133998667826599</v>
      </c>
      <c r="G146">
        <v>250.428038629827</v>
      </c>
      <c r="H146">
        <v>251.433851311144</v>
      </c>
      <c r="I146">
        <v>252.46496183858699</v>
      </c>
      <c r="J146">
        <v>253.535475754375</v>
      </c>
      <c r="K146">
        <v>254.03191756875199</v>
      </c>
      <c r="L146">
        <v>277.77860915036899</v>
      </c>
      <c r="M146">
        <v>0</v>
      </c>
      <c r="N146">
        <v>0</v>
      </c>
      <c r="O146">
        <v>0</v>
      </c>
      <c r="P146">
        <v>33.118000000000002</v>
      </c>
    </row>
    <row r="147" spans="1:16">
      <c r="A147" s="6">
        <v>40915.041666666664</v>
      </c>
      <c r="B147">
        <v>4.0524948384874904</v>
      </c>
      <c r="C147">
        <v>10.152362651798599</v>
      </c>
      <c r="D147">
        <v>12.2715420668506</v>
      </c>
      <c r="E147">
        <v>13.596345070235801</v>
      </c>
      <c r="F147">
        <v>15.7422967958536</v>
      </c>
      <c r="G147">
        <v>238.338973212859</v>
      </c>
      <c r="H147">
        <v>240.20843770170501</v>
      </c>
      <c r="I147">
        <v>242.11638880375401</v>
      </c>
      <c r="J147">
        <v>244.005974483232</v>
      </c>
      <c r="K147">
        <v>244.87676282686601</v>
      </c>
      <c r="L147">
        <v>278.07148808834302</v>
      </c>
      <c r="M147">
        <v>0</v>
      </c>
      <c r="N147">
        <v>0</v>
      </c>
      <c r="O147">
        <v>0</v>
      </c>
      <c r="P147">
        <v>33.118000000000002</v>
      </c>
    </row>
    <row r="148" spans="1:16">
      <c r="A148" s="6">
        <v>40915.083333333336</v>
      </c>
      <c r="B148">
        <v>3.9537486689325299</v>
      </c>
      <c r="C148">
        <v>9.73990210877135</v>
      </c>
      <c r="D148">
        <v>11.7403322665223</v>
      </c>
      <c r="E148">
        <v>13.0543728310739</v>
      </c>
      <c r="F148">
        <v>14.8990145960126</v>
      </c>
      <c r="G148">
        <v>231.012107040384</v>
      </c>
      <c r="H148">
        <v>232.80660521325601</v>
      </c>
      <c r="I148">
        <v>234.63515513014499</v>
      </c>
      <c r="J148">
        <v>236.133570423284</v>
      </c>
      <c r="K148">
        <v>237.11634027737</v>
      </c>
      <c r="L148">
        <v>278.46364234346999</v>
      </c>
      <c r="M148">
        <v>0</v>
      </c>
      <c r="N148">
        <v>0</v>
      </c>
      <c r="O148">
        <v>0</v>
      </c>
      <c r="P148">
        <v>33.118000000000002</v>
      </c>
    </row>
    <row r="149" spans="1:16">
      <c r="A149" s="6">
        <v>40915.125</v>
      </c>
      <c r="B149">
        <v>3.9075407839781402</v>
      </c>
      <c r="C149">
        <v>9.6647754519509697</v>
      </c>
      <c r="D149">
        <v>11.656414243315799</v>
      </c>
      <c r="E149">
        <v>13.357541212670499</v>
      </c>
      <c r="F149">
        <v>14.9479510980897</v>
      </c>
      <c r="G149">
        <v>237.78885301142799</v>
      </c>
      <c r="H149">
        <v>239.57325623102599</v>
      </c>
      <c r="I149">
        <v>241.39322410059</v>
      </c>
      <c r="J149">
        <v>243.35430220126099</v>
      </c>
      <c r="K149">
        <v>244.58824329194101</v>
      </c>
      <c r="L149">
        <v>278.95578867466401</v>
      </c>
      <c r="M149">
        <v>0</v>
      </c>
      <c r="N149">
        <v>0</v>
      </c>
      <c r="O149">
        <v>0</v>
      </c>
      <c r="P149">
        <v>33.118000000000002</v>
      </c>
    </row>
    <row r="150" spans="1:16">
      <c r="A150" s="6">
        <v>40915.166666666664</v>
      </c>
      <c r="B150">
        <v>4.0577639264670404</v>
      </c>
      <c r="C150">
        <v>9.8473025351151708</v>
      </c>
      <c r="D150">
        <v>11.8352643461286</v>
      </c>
      <c r="E150">
        <v>13.6551931856004</v>
      </c>
      <c r="F150">
        <v>14.9995661851923</v>
      </c>
      <c r="G150">
        <v>258.15207519383</v>
      </c>
      <c r="H150">
        <v>259.83180028774302</v>
      </c>
      <c r="I150">
        <v>261.54921663933601</v>
      </c>
      <c r="J150">
        <v>264.40661619594403</v>
      </c>
      <c r="K150">
        <v>265.79672150834898</v>
      </c>
      <c r="L150">
        <v>279.512687820054</v>
      </c>
      <c r="M150">
        <v>0</v>
      </c>
      <c r="N150">
        <v>0</v>
      </c>
      <c r="O150">
        <v>0</v>
      </c>
      <c r="P150">
        <v>33.118000000000002</v>
      </c>
    </row>
    <row r="151" spans="1:16">
      <c r="A151" s="6">
        <v>40915.208333333336</v>
      </c>
      <c r="B151">
        <v>3.77033412787836</v>
      </c>
      <c r="C151">
        <v>9.1386919504747794</v>
      </c>
      <c r="D151">
        <v>10.9812126503485</v>
      </c>
      <c r="E151">
        <v>12.770033019780501</v>
      </c>
      <c r="F151">
        <v>13.937587463372401</v>
      </c>
      <c r="G151">
        <v>275.45628700853302</v>
      </c>
      <c r="H151">
        <v>277.47581036148102</v>
      </c>
      <c r="I151">
        <v>279.53776473742801</v>
      </c>
      <c r="J151">
        <v>281.96232287437198</v>
      </c>
      <c r="K151">
        <v>283.67577081501298</v>
      </c>
      <c r="L151">
        <v>279.82795272202799</v>
      </c>
      <c r="M151">
        <v>0</v>
      </c>
      <c r="N151">
        <v>0</v>
      </c>
      <c r="O151">
        <v>0</v>
      </c>
      <c r="P151">
        <v>33.118000000000002</v>
      </c>
    </row>
    <row r="152" spans="1:16">
      <c r="A152" s="6">
        <v>40915.25</v>
      </c>
      <c r="B152">
        <v>3.3216725676700101</v>
      </c>
      <c r="C152">
        <v>8.3198850915937896</v>
      </c>
      <c r="D152">
        <v>10.0568453509017</v>
      </c>
      <c r="E152">
        <v>11.817217617870501</v>
      </c>
      <c r="F152">
        <v>12.8144419461347</v>
      </c>
      <c r="G152">
        <v>286.67629999819599</v>
      </c>
      <c r="H152">
        <v>288.61478816160701</v>
      </c>
      <c r="I152">
        <v>290.595218084956</v>
      </c>
      <c r="J152">
        <v>293.03549994511502</v>
      </c>
      <c r="K152">
        <v>294.66979497892902</v>
      </c>
      <c r="L152">
        <v>279.939691407959</v>
      </c>
      <c r="M152">
        <v>0</v>
      </c>
      <c r="N152">
        <v>0</v>
      </c>
      <c r="O152">
        <v>0</v>
      </c>
      <c r="P152">
        <v>33.448</v>
      </c>
    </row>
    <row r="153" spans="1:16">
      <c r="A153" s="6">
        <v>40915.291666666664</v>
      </c>
      <c r="B153">
        <v>3.3937294340149098</v>
      </c>
      <c r="C153">
        <v>8.5880195701287096</v>
      </c>
      <c r="D153">
        <v>10.4008394713328</v>
      </c>
      <c r="E153">
        <v>12.2189615723158</v>
      </c>
      <c r="F153">
        <v>13.2133565430064</v>
      </c>
      <c r="G153">
        <v>289.01132237050598</v>
      </c>
      <c r="H153">
        <v>290.52750034339601</v>
      </c>
      <c r="I153">
        <v>292.07811083867398</v>
      </c>
      <c r="J153">
        <v>294.19292749747001</v>
      </c>
      <c r="K153">
        <v>295.49146298043001</v>
      </c>
      <c r="L153">
        <v>279.62129814697198</v>
      </c>
      <c r="M153">
        <v>0</v>
      </c>
      <c r="N153">
        <v>0</v>
      </c>
      <c r="O153">
        <v>0</v>
      </c>
      <c r="P153">
        <v>33.851999999999997</v>
      </c>
    </row>
    <row r="154" spans="1:16">
      <c r="A154" s="6">
        <v>40915.333333333336</v>
      </c>
      <c r="B154">
        <v>3.9821307842414502</v>
      </c>
      <c r="C154">
        <v>9.9138472742902408</v>
      </c>
      <c r="D154">
        <v>11.9689816913458</v>
      </c>
      <c r="E154">
        <v>13.971186681465699</v>
      </c>
      <c r="F154">
        <v>15.160585429653199</v>
      </c>
      <c r="G154">
        <v>295.70788300379002</v>
      </c>
      <c r="H154">
        <v>296.57468033734</v>
      </c>
      <c r="I154">
        <v>297.45971264955199</v>
      </c>
      <c r="J154">
        <v>298.66989985626901</v>
      </c>
      <c r="K154">
        <v>299.39064848049799</v>
      </c>
      <c r="L154">
        <v>279.26423304687501</v>
      </c>
      <c r="M154">
        <v>0</v>
      </c>
      <c r="N154">
        <v>0</v>
      </c>
      <c r="O154">
        <v>0</v>
      </c>
      <c r="P154">
        <v>33.979999999999997</v>
      </c>
    </row>
    <row r="155" spans="1:16">
      <c r="A155" s="6">
        <v>40915.375</v>
      </c>
      <c r="B155">
        <v>3.8312316348857598</v>
      </c>
      <c r="C155">
        <v>9.5050132105539298</v>
      </c>
      <c r="D155">
        <v>11.4688315630193</v>
      </c>
      <c r="E155">
        <v>13.3123058172644</v>
      </c>
      <c r="F155">
        <v>14.486712211728699</v>
      </c>
      <c r="G155">
        <v>297.25467847350302</v>
      </c>
      <c r="H155">
        <v>298.29139203234598</v>
      </c>
      <c r="I155">
        <v>299.34767723489102</v>
      </c>
      <c r="J155">
        <v>300.72075009309799</v>
      </c>
      <c r="K155">
        <v>301.490480459715</v>
      </c>
      <c r="L155">
        <v>279.35953548667601</v>
      </c>
      <c r="M155">
        <v>15.352341085442299</v>
      </c>
      <c r="N155">
        <v>0</v>
      </c>
      <c r="O155">
        <v>15.352341085442299</v>
      </c>
      <c r="P155">
        <v>34.024000000000001</v>
      </c>
    </row>
    <row r="156" spans="1:16">
      <c r="A156" s="6">
        <v>40915.416666666664</v>
      </c>
      <c r="B156">
        <v>4.3690565378854203</v>
      </c>
      <c r="C156">
        <v>10.158680742423</v>
      </c>
      <c r="D156">
        <v>12.119816401160501</v>
      </c>
      <c r="E156">
        <v>13.9039462756104</v>
      </c>
      <c r="F156">
        <v>15.054714059444301</v>
      </c>
      <c r="G156">
        <v>298.17986661499998</v>
      </c>
      <c r="H156">
        <v>299.17706856224498</v>
      </c>
      <c r="I156">
        <v>300.19355850369101</v>
      </c>
      <c r="J156">
        <v>301.32503199786998</v>
      </c>
      <c r="K156">
        <v>301.999189360012</v>
      </c>
      <c r="L156">
        <v>279.51732193896402</v>
      </c>
      <c r="M156">
        <v>57.630131883372201</v>
      </c>
      <c r="N156">
        <v>13.5281946188109</v>
      </c>
      <c r="O156">
        <v>55.515493265957197</v>
      </c>
      <c r="P156">
        <v>33.816000000000003</v>
      </c>
    </row>
    <row r="157" spans="1:16">
      <c r="A157" s="6">
        <v>40915.458333333336</v>
      </c>
      <c r="B157">
        <v>4.5753299607087197</v>
      </c>
      <c r="C157">
        <v>10.4421113975627</v>
      </c>
      <c r="D157">
        <v>12.414650813219801</v>
      </c>
      <c r="E157">
        <v>14.181556310824501</v>
      </c>
      <c r="F157">
        <v>15.366600838340799</v>
      </c>
      <c r="G157">
        <v>294.93734545817898</v>
      </c>
      <c r="H157">
        <v>295.97132148249801</v>
      </c>
      <c r="I157">
        <v>297.03259732772699</v>
      </c>
      <c r="J157">
        <v>298.28882103790897</v>
      </c>
      <c r="K157">
        <v>299.00893031850802</v>
      </c>
      <c r="L157">
        <v>279.74097540600502</v>
      </c>
      <c r="M157">
        <v>75.878140876233502</v>
      </c>
      <c r="N157">
        <v>26.491292017670201</v>
      </c>
      <c r="O157">
        <v>70.790866693357003</v>
      </c>
      <c r="P157">
        <v>33.548999999999999</v>
      </c>
    </row>
    <row r="158" spans="1:16">
      <c r="A158" s="6">
        <v>40915.5</v>
      </c>
      <c r="B158">
        <v>4.6872018666693203</v>
      </c>
      <c r="C158">
        <v>10.714719833573501</v>
      </c>
      <c r="D158">
        <v>12.741121629656201</v>
      </c>
      <c r="E158">
        <v>14.4460486166462</v>
      </c>
      <c r="F158">
        <v>15.716385166826401</v>
      </c>
      <c r="G158">
        <v>296.68885227853599</v>
      </c>
      <c r="H158">
        <v>297.66883668270901</v>
      </c>
      <c r="I158">
        <v>298.669703405983</v>
      </c>
      <c r="J158">
        <v>299.84429344288901</v>
      </c>
      <c r="K158">
        <v>300.58830268265399</v>
      </c>
      <c r="L158">
        <v>279.999151313742</v>
      </c>
      <c r="M158">
        <v>86.036325818197795</v>
      </c>
      <c r="N158">
        <v>65.500188048344597</v>
      </c>
      <c r="O158">
        <v>73.388817861128999</v>
      </c>
      <c r="P158">
        <v>33.228000000000002</v>
      </c>
    </row>
    <row r="159" spans="1:16">
      <c r="A159" s="6">
        <v>40915.541666666664</v>
      </c>
      <c r="B159">
        <v>4.9647444084080501</v>
      </c>
      <c r="C159">
        <v>11.3586669590014</v>
      </c>
      <c r="D159">
        <v>13.5105340354114</v>
      </c>
      <c r="E159">
        <v>15.307521096060301</v>
      </c>
      <c r="F159">
        <v>16.638035777911401</v>
      </c>
      <c r="G159">
        <v>298.75125081256198</v>
      </c>
      <c r="H159">
        <v>299.75374306785397</v>
      </c>
      <c r="I159">
        <v>300.773788501838</v>
      </c>
      <c r="J159">
        <v>301.81455109557498</v>
      </c>
      <c r="K159">
        <v>302.41478388191399</v>
      </c>
      <c r="L159">
        <v>279.793246832519</v>
      </c>
      <c r="M159">
        <v>64.433614583918498</v>
      </c>
      <c r="N159">
        <v>38.617686570032703</v>
      </c>
      <c r="O159">
        <v>58.2775674901279</v>
      </c>
      <c r="P159">
        <v>33.228000000000002</v>
      </c>
    </row>
    <row r="160" spans="1:16">
      <c r="A160" s="6">
        <v>40915.583333333336</v>
      </c>
      <c r="B160">
        <v>5.2363576777034702</v>
      </c>
      <c r="C160">
        <v>12.028885190621301</v>
      </c>
      <c r="D160">
        <v>14.3184585219377</v>
      </c>
      <c r="E160">
        <v>16.1334732693179</v>
      </c>
      <c r="F160">
        <v>17.633603163035499</v>
      </c>
      <c r="G160">
        <v>300.02405984395801</v>
      </c>
      <c r="H160">
        <v>300.71821583970501</v>
      </c>
      <c r="I160">
        <v>301.42721085728402</v>
      </c>
      <c r="J160">
        <v>302.24505871182203</v>
      </c>
      <c r="K160">
        <v>302.68975643924199</v>
      </c>
      <c r="L160">
        <v>279.91156371434101</v>
      </c>
      <c r="M160">
        <v>60.104342245646897</v>
      </c>
      <c r="N160">
        <v>324.55496360627598</v>
      </c>
      <c r="O160">
        <v>29.827006474024</v>
      </c>
      <c r="P160">
        <v>33.362000000000002</v>
      </c>
    </row>
    <row r="161" spans="1:16">
      <c r="A161" s="6">
        <v>40915.625</v>
      </c>
      <c r="B161">
        <v>5.1286164456912902</v>
      </c>
      <c r="C161">
        <v>11.9507244187014</v>
      </c>
      <c r="D161">
        <v>14.261657182381599</v>
      </c>
      <c r="E161">
        <v>15.955531555770399</v>
      </c>
      <c r="F161">
        <v>17.6609840146075</v>
      </c>
      <c r="G161">
        <v>300.036063812637</v>
      </c>
      <c r="H161">
        <v>300.71468464158102</v>
      </c>
      <c r="I161">
        <v>301.40859417641201</v>
      </c>
      <c r="J161">
        <v>302.305740309746</v>
      </c>
      <c r="K161">
        <v>302.71394284393199</v>
      </c>
      <c r="L161">
        <v>279.55285826000897</v>
      </c>
      <c r="M161">
        <v>21.1210084706203</v>
      </c>
      <c r="N161">
        <v>0</v>
      </c>
      <c r="O161">
        <v>21.1210084706203</v>
      </c>
      <c r="P161">
        <v>33.482999999999997</v>
      </c>
    </row>
    <row r="162" spans="1:16">
      <c r="A162" s="6">
        <v>40915.666666666664</v>
      </c>
      <c r="B162">
        <v>4.9710603047700204</v>
      </c>
      <c r="C162">
        <v>11.7520450377983</v>
      </c>
      <c r="D162">
        <v>14.0606108580296</v>
      </c>
      <c r="E162">
        <v>15.7286106708559</v>
      </c>
      <c r="F162">
        <v>17.592457570735601</v>
      </c>
      <c r="G162">
        <v>298.03666146984602</v>
      </c>
      <c r="H162">
        <v>298.67929711334602</v>
      </c>
      <c r="I162">
        <v>299.34109329201402</v>
      </c>
      <c r="J162">
        <v>300.40857394883</v>
      </c>
      <c r="K162">
        <v>300.80061825514599</v>
      </c>
      <c r="L162">
        <v>279.37428325781201</v>
      </c>
      <c r="M162">
        <v>0</v>
      </c>
      <c r="N162">
        <v>0</v>
      </c>
      <c r="O162">
        <v>0</v>
      </c>
      <c r="P162">
        <v>34.728999999999999</v>
      </c>
    </row>
    <row r="163" spans="1:16">
      <c r="A163" s="6">
        <v>40915.708333333336</v>
      </c>
      <c r="B163">
        <v>4.9022720432548601</v>
      </c>
      <c r="C163">
        <v>11.6302552262496</v>
      </c>
      <c r="D163">
        <v>13.921837611238701</v>
      </c>
      <c r="E163">
        <v>15.506121157281999</v>
      </c>
      <c r="F163">
        <v>17.4330854718926</v>
      </c>
      <c r="G163">
        <v>296.24899335101497</v>
      </c>
      <c r="H163">
        <v>296.97651313749702</v>
      </c>
      <c r="I163">
        <v>297.71901210624901</v>
      </c>
      <c r="J163">
        <v>298.84603772017601</v>
      </c>
      <c r="K163">
        <v>299.28213836057603</v>
      </c>
      <c r="L163">
        <v>279.32463370469401</v>
      </c>
      <c r="M163">
        <v>0</v>
      </c>
      <c r="N163">
        <v>0</v>
      </c>
      <c r="O163">
        <v>0</v>
      </c>
      <c r="P163">
        <v>37.023000000000003</v>
      </c>
    </row>
    <row r="164" spans="1:16">
      <c r="A164" s="6">
        <v>40915.75</v>
      </c>
      <c r="B164">
        <v>4.7838849497674003</v>
      </c>
      <c r="C164">
        <v>11.403889927963199</v>
      </c>
      <c r="D164">
        <v>13.6637763876987</v>
      </c>
      <c r="E164">
        <v>15.1515171788018</v>
      </c>
      <c r="F164">
        <v>17.075807792355299</v>
      </c>
      <c r="G164">
        <v>296.51509855190801</v>
      </c>
      <c r="H164">
        <v>297.19643029008699</v>
      </c>
      <c r="I164">
        <v>297.889378607281</v>
      </c>
      <c r="J164">
        <v>298.99373400707498</v>
      </c>
      <c r="K164">
        <v>299.44132293906</v>
      </c>
      <c r="L164">
        <v>279.27133046312002</v>
      </c>
      <c r="M164">
        <v>0</v>
      </c>
      <c r="N164">
        <v>0</v>
      </c>
      <c r="O164">
        <v>0</v>
      </c>
      <c r="P164">
        <v>42.237000000000002</v>
      </c>
    </row>
    <row r="165" spans="1:16">
      <c r="A165" s="6">
        <v>40915.791666666664</v>
      </c>
      <c r="B165">
        <v>4.5972180508110299</v>
      </c>
      <c r="C165">
        <v>10.9658077150882</v>
      </c>
      <c r="D165">
        <v>13.140524703618</v>
      </c>
      <c r="E165">
        <v>14.566500805391399</v>
      </c>
      <c r="F165">
        <v>16.441614018504701</v>
      </c>
      <c r="G165">
        <v>294.59179327568</v>
      </c>
      <c r="H165">
        <v>295.45934395663801</v>
      </c>
      <c r="I165">
        <v>296.34115826970299</v>
      </c>
      <c r="J165">
        <v>297.70533771432099</v>
      </c>
      <c r="K165">
        <v>298.18990108038901</v>
      </c>
      <c r="L165">
        <v>279.38562504530501</v>
      </c>
      <c r="M165">
        <v>0</v>
      </c>
      <c r="N165">
        <v>0</v>
      </c>
      <c r="O165">
        <v>0</v>
      </c>
      <c r="P165">
        <v>35.402999999999999</v>
      </c>
    </row>
    <row r="166" spans="1:16">
      <c r="A166" s="6">
        <v>40915.833333333336</v>
      </c>
      <c r="B166">
        <v>4.7178113907157302</v>
      </c>
      <c r="C166">
        <v>11.191160890535601</v>
      </c>
      <c r="D166">
        <v>13.3976554184399</v>
      </c>
      <c r="E166">
        <v>14.8057462048997</v>
      </c>
      <c r="F166">
        <v>16.7037316442247</v>
      </c>
      <c r="G166">
        <v>290.62959367362902</v>
      </c>
      <c r="H166">
        <v>291.477273870864</v>
      </c>
      <c r="I166">
        <v>292.34662650568703</v>
      </c>
      <c r="J166">
        <v>293.52153966861999</v>
      </c>
      <c r="K166">
        <v>294.00012860669</v>
      </c>
      <c r="L166">
        <v>279.424442901715</v>
      </c>
      <c r="M166">
        <v>0</v>
      </c>
      <c r="N166">
        <v>0</v>
      </c>
      <c r="O166">
        <v>0</v>
      </c>
      <c r="P166">
        <v>34.475000000000001</v>
      </c>
    </row>
    <row r="167" spans="1:16">
      <c r="A167" s="6">
        <v>40915.875</v>
      </c>
      <c r="B167">
        <v>4.7899354722193301</v>
      </c>
      <c r="C167">
        <v>11.204545509598001</v>
      </c>
      <c r="D167">
        <v>13.3805432016465</v>
      </c>
      <c r="E167">
        <v>14.7360505229327</v>
      </c>
      <c r="F167">
        <v>16.629307364903799</v>
      </c>
      <c r="G167">
        <v>287.08315251977501</v>
      </c>
      <c r="H167">
        <v>287.940039313873</v>
      </c>
      <c r="I167">
        <v>288.81667934784701</v>
      </c>
      <c r="J167">
        <v>289.98365169559003</v>
      </c>
      <c r="K167">
        <v>290.495599291004</v>
      </c>
      <c r="L167">
        <v>279.072878735595</v>
      </c>
      <c r="M167">
        <v>0</v>
      </c>
      <c r="N167">
        <v>0</v>
      </c>
      <c r="O167">
        <v>0</v>
      </c>
      <c r="P167">
        <v>34.064999999999998</v>
      </c>
    </row>
    <row r="168" spans="1:16">
      <c r="A168" s="6">
        <v>40915.916666666664</v>
      </c>
      <c r="B168">
        <v>4.6178198716995897</v>
      </c>
      <c r="C168">
        <v>10.9151673119893</v>
      </c>
      <c r="D168">
        <v>13.058167369427901</v>
      </c>
      <c r="E168">
        <v>14.4218386939665</v>
      </c>
      <c r="F168">
        <v>16.2873181453025</v>
      </c>
      <c r="G168">
        <v>284.31391078104599</v>
      </c>
      <c r="H168">
        <v>285.37374252037199</v>
      </c>
      <c r="I168">
        <v>286.453184113247</v>
      </c>
      <c r="J168">
        <v>287.96758972385197</v>
      </c>
      <c r="K168">
        <v>288.59349529007102</v>
      </c>
      <c r="L168">
        <v>279.25568473862899</v>
      </c>
      <c r="M168">
        <v>0</v>
      </c>
      <c r="N168">
        <v>0</v>
      </c>
      <c r="O168">
        <v>0</v>
      </c>
      <c r="P168">
        <v>33.549999999999997</v>
      </c>
    </row>
    <row r="169" spans="1:16">
      <c r="A169" s="6">
        <v>40915.958333333336</v>
      </c>
      <c r="B169">
        <v>4.74439092843176</v>
      </c>
      <c r="C169">
        <v>11.1494630234453</v>
      </c>
      <c r="D169">
        <v>13.3248631685614</v>
      </c>
      <c r="E169">
        <v>14.677490543036001</v>
      </c>
      <c r="F169">
        <v>16.583591087079999</v>
      </c>
      <c r="G169">
        <v>286.337750151553</v>
      </c>
      <c r="H169">
        <v>287.13721549390101</v>
      </c>
      <c r="I169">
        <v>287.95442903939301</v>
      </c>
      <c r="J169">
        <v>289.27001394648101</v>
      </c>
      <c r="K169">
        <v>289.78879657288297</v>
      </c>
      <c r="L169">
        <v>279.39199618115202</v>
      </c>
      <c r="M169">
        <v>0</v>
      </c>
      <c r="N169">
        <v>0</v>
      </c>
      <c r="O169">
        <v>0</v>
      </c>
      <c r="P169">
        <v>33.118000000000002</v>
      </c>
    </row>
    <row r="170" spans="1:16">
      <c r="A170" s="6">
        <v>40916</v>
      </c>
      <c r="B170">
        <v>4.57123439862485</v>
      </c>
      <c r="C170">
        <v>10.806000682221899</v>
      </c>
      <c r="D170">
        <v>12.927279719942399</v>
      </c>
      <c r="E170">
        <v>14.3226021796286</v>
      </c>
      <c r="F170">
        <v>16.160449154422501</v>
      </c>
      <c r="G170">
        <v>288.47978117340801</v>
      </c>
      <c r="H170">
        <v>289.14919618768801</v>
      </c>
      <c r="I170">
        <v>289.83253508396501</v>
      </c>
      <c r="J170">
        <v>291.14998513533902</v>
      </c>
      <c r="K170">
        <v>291.58009602712298</v>
      </c>
      <c r="L170">
        <v>279.33977184031801</v>
      </c>
      <c r="M170">
        <v>0</v>
      </c>
      <c r="N170">
        <v>0</v>
      </c>
      <c r="O170">
        <v>0</v>
      </c>
      <c r="P170">
        <v>35.170999999999999</v>
      </c>
    </row>
    <row r="171" spans="1:16">
      <c r="A171" s="6">
        <v>40916.041666666664</v>
      </c>
      <c r="B171">
        <v>4.3291257214518701</v>
      </c>
      <c r="C171">
        <v>10.342547441820599</v>
      </c>
      <c r="D171">
        <v>12.3977352862322</v>
      </c>
      <c r="E171">
        <v>13.671084619239</v>
      </c>
      <c r="F171">
        <v>15.422017131870399</v>
      </c>
      <c r="G171">
        <v>295.07878415530399</v>
      </c>
      <c r="H171">
        <v>295.38946635476799</v>
      </c>
      <c r="I171">
        <v>295.70872773879199</v>
      </c>
      <c r="J171">
        <v>296.811229687972</v>
      </c>
      <c r="K171">
        <v>297.080786281641</v>
      </c>
      <c r="L171">
        <v>279.35287014428701</v>
      </c>
      <c r="M171">
        <v>0</v>
      </c>
      <c r="N171">
        <v>0</v>
      </c>
      <c r="O171">
        <v>0</v>
      </c>
      <c r="P171">
        <v>35.170999999999999</v>
      </c>
    </row>
    <row r="172" spans="1:16">
      <c r="A172" s="6">
        <v>40916.083333333336</v>
      </c>
      <c r="B172">
        <v>3.7076228050439499</v>
      </c>
      <c r="C172">
        <v>9.0930971212037406</v>
      </c>
      <c r="D172">
        <v>10.951506200739299</v>
      </c>
      <c r="E172">
        <v>12.075620695601099</v>
      </c>
      <c r="F172">
        <v>13.7297979391178</v>
      </c>
      <c r="G172">
        <v>300.67332818543298</v>
      </c>
      <c r="H172">
        <v>301.49665179098997</v>
      </c>
      <c r="I172">
        <v>302.33829977292498</v>
      </c>
      <c r="J172">
        <v>304.11180667306598</v>
      </c>
      <c r="K172">
        <v>304.61224104612597</v>
      </c>
      <c r="L172">
        <v>279.148404071149</v>
      </c>
      <c r="M172">
        <v>0</v>
      </c>
      <c r="N172">
        <v>0</v>
      </c>
      <c r="O172">
        <v>0</v>
      </c>
      <c r="P172">
        <v>35.170999999999999</v>
      </c>
    </row>
    <row r="173" spans="1:16">
      <c r="A173" s="6">
        <v>40916.125</v>
      </c>
      <c r="B173">
        <v>3.5498138341653802</v>
      </c>
      <c r="C173">
        <v>8.9017286292847793</v>
      </c>
      <c r="D173">
        <v>10.7622093692096</v>
      </c>
      <c r="E173">
        <v>11.834365390683301</v>
      </c>
      <c r="F173">
        <v>13.520516679948001</v>
      </c>
      <c r="G173">
        <v>306.799480584815</v>
      </c>
      <c r="H173">
        <v>307.798966079011</v>
      </c>
      <c r="I173">
        <v>308.826607252869</v>
      </c>
      <c r="J173">
        <v>311.10914358574399</v>
      </c>
      <c r="K173">
        <v>311.735941736526</v>
      </c>
      <c r="L173">
        <v>278.94704885204999</v>
      </c>
      <c r="M173">
        <v>0</v>
      </c>
      <c r="N173">
        <v>0</v>
      </c>
      <c r="O173">
        <v>0</v>
      </c>
      <c r="P173">
        <v>35.170999999999999</v>
      </c>
    </row>
    <row r="174" spans="1:16">
      <c r="A174" s="6">
        <v>40916.166666666664</v>
      </c>
      <c r="B174">
        <v>3.3057802018487799</v>
      </c>
      <c r="C174">
        <v>8.5401040502530901</v>
      </c>
      <c r="D174">
        <v>10.379310861458899</v>
      </c>
      <c r="E174">
        <v>11.3479084206779</v>
      </c>
      <c r="F174">
        <v>13.0850753614151</v>
      </c>
      <c r="G174">
        <v>306.92317026623698</v>
      </c>
      <c r="H174">
        <v>308.35534523517401</v>
      </c>
      <c r="I174">
        <v>309.81958630136398</v>
      </c>
      <c r="J174">
        <v>312.03996168505398</v>
      </c>
      <c r="K174">
        <v>312.84120206611902</v>
      </c>
      <c r="L174">
        <v>278.71681164257802</v>
      </c>
      <c r="M174">
        <v>0</v>
      </c>
      <c r="N174">
        <v>0</v>
      </c>
      <c r="O174">
        <v>0</v>
      </c>
      <c r="P174">
        <v>35.170999999999999</v>
      </c>
    </row>
    <row r="175" spans="1:16">
      <c r="A175" s="6">
        <v>40916.208333333336</v>
      </c>
      <c r="B175">
        <v>3.1421430655082001</v>
      </c>
      <c r="C175">
        <v>8.3753629393640594</v>
      </c>
      <c r="D175">
        <v>10.233686722645899</v>
      </c>
      <c r="E175">
        <v>11.1893227839948</v>
      </c>
      <c r="F175">
        <v>12.959188758231299</v>
      </c>
      <c r="G175">
        <v>310.43260814854199</v>
      </c>
      <c r="H175">
        <v>311.97082279076102</v>
      </c>
      <c r="I175">
        <v>313.542098342744</v>
      </c>
      <c r="J175">
        <v>315.73898392751897</v>
      </c>
      <c r="K175">
        <v>316.53737697122602</v>
      </c>
      <c r="L175">
        <v>278.50613169539503</v>
      </c>
      <c r="M175">
        <v>0</v>
      </c>
      <c r="N175">
        <v>0</v>
      </c>
      <c r="O175">
        <v>0</v>
      </c>
      <c r="P175">
        <v>35.170999999999999</v>
      </c>
    </row>
    <row r="176" spans="1:16">
      <c r="A176" s="6">
        <v>40916.25</v>
      </c>
      <c r="B176">
        <v>3.1467269210901998</v>
      </c>
      <c r="C176">
        <v>8.1690954070566999</v>
      </c>
      <c r="D176">
        <v>9.9382472927226804</v>
      </c>
      <c r="E176">
        <v>10.689622449829599</v>
      </c>
      <c r="F176">
        <v>12.3942626791699</v>
      </c>
      <c r="G176">
        <v>319.859067467594</v>
      </c>
      <c r="H176">
        <v>321.38105222573898</v>
      </c>
      <c r="I176">
        <v>322.935856588398</v>
      </c>
      <c r="J176">
        <v>325.23748763495001</v>
      </c>
      <c r="K176">
        <v>326.05078771528599</v>
      </c>
      <c r="L176">
        <v>278.53934146665699</v>
      </c>
      <c r="M176">
        <v>0</v>
      </c>
      <c r="N176">
        <v>0</v>
      </c>
      <c r="O176">
        <v>0</v>
      </c>
      <c r="P176">
        <v>35.170999999999999</v>
      </c>
    </row>
    <row r="177" spans="1:16">
      <c r="A177" s="6">
        <v>40916.291666666664</v>
      </c>
      <c r="B177">
        <v>2.6095943982965002</v>
      </c>
      <c r="C177">
        <v>7.1290110288985398</v>
      </c>
      <c r="D177">
        <v>8.7511431165305407</v>
      </c>
      <c r="E177">
        <v>9.2592875473734892</v>
      </c>
      <c r="F177">
        <v>10.660894654918099</v>
      </c>
      <c r="G177">
        <v>328.02102766440203</v>
      </c>
      <c r="H177">
        <v>330.11835814248099</v>
      </c>
      <c r="I177">
        <v>332.257737876786</v>
      </c>
      <c r="J177">
        <v>335.50822511407</v>
      </c>
      <c r="K177">
        <v>336.71206688261202</v>
      </c>
      <c r="L177">
        <v>278.17957851914701</v>
      </c>
      <c r="M177">
        <v>0</v>
      </c>
      <c r="N177">
        <v>0</v>
      </c>
      <c r="O177">
        <v>0</v>
      </c>
      <c r="P177">
        <v>35.64</v>
      </c>
    </row>
    <row r="178" spans="1:16">
      <c r="A178" s="6">
        <v>40916.333333333336</v>
      </c>
      <c r="B178">
        <v>2.35743406553207</v>
      </c>
      <c r="C178">
        <v>6.6570331139495504</v>
      </c>
      <c r="D178">
        <v>8.2194809637203701</v>
      </c>
      <c r="E178">
        <v>8.6815106185453494</v>
      </c>
      <c r="F178">
        <v>9.7910947367989891</v>
      </c>
      <c r="G178">
        <v>333.38409349299701</v>
      </c>
      <c r="H178">
        <v>335.90107655585899</v>
      </c>
      <c r="I178">
        <v>338.47145910945</v>
      </c>
      <c r="J178">
        <v>342.448926890145</v>
      </c>
      <c r="K178">
        <v>344.35491050755201</v>
      </c>
      <c r="L178">
        <v>278.05812870971602</v>
      </c>
      <c r="M178">
        <v>0</v>
      </c>
      <c r="N178">
        <v>0</v>
      </c>
      <c r="O178">
        <v>0</v>
      </c>
      <c r="P178">
        <v>35.488999999999997</v>
      </c>
    </row>
    <row r="179" spans="1:16">
      <c r="A179" s="6">
        <v>40916.375</v>
      </c>
      <c r="B179">
        <v>2.4561523309833402</v>
      </c>
      <c r="C179">
        <v>6.2391941394615396</v>
      </c>
      <c r="D179">
        <v>7.5578320761982702</v>
      </c>
      <c r="E179">
        <v>8.2683968621406603</v>
      </c>
      <c r="F179">
        <v>9.2475728001609596</v>
      </c>
      <c r="G179">
        <v>346.124054022417</v>
      </c>
      <c r="H179">
        <v>348.28349750462502</v>
      </c>
      <c r="I179">
        <v>350.48895567546901</v>
      </c>
      <c r="J179">
        <v>353.82556216415401</v>
      </c>
      <c r="K179">
        <v>355.589027884117</v>
      </c>
      <c r="L179">
        <v>277.82481915977201</v>
      </c>
      <c r="M179">
        <v>19.590605980075502</v>
      </c>
      <c r="N179">
        <v>0</v>
      </c>
      <c r="O179">
        <v>19.590605980075502</v>
      </c>
      <c r="P179">
        <v>35.398000000000003</v>
      </c>
    </row>
    <row r="180" spans="1:16">
      <c r="A180" s="6">
        <v>40916.416666666664</v>
      </c>
      <c r="B180">
        <v>2.16595483913598</v>
      </c>
      <c r="C180">
        <v>5.37863730449524</v>
      </c>
      <c r="D180">
        <v>6.4915873966439097</v>
      </c>
      <c r="E180">
        <v>7.1461784327481901</v>
      </c>
      <c r="F180">
        <v>7.9577106213961901</v>
      </c>
      <c r="G180">
        <v>29.690584834688298</v>
      </c>
      <c r="H180">
        <v>214.53934991972</v>
      </c>
      <c r="I180">
        <v>35.815980199740601</v>
      </c>
      <c r="J180">
        <v>39.731015126836098</v>
      </c>
      <c r="K180">
        <v>29.9096653546355</v>
      </c>
      <c r="L180">
        <v>278.05835943906902</v>
      </c>
      <c r="M180">
        <v>63.729794623462602</v>
      </c>
      <c r="N180">
        <v>38.056456314628498</v>
      </c>
      <c r="O180">
        <v>57.713353176191099</v>
      </c>
      <c r="P180">
        <v>35.64</v>
      </c>
    </row>
    <row r="181" spans="1:16">
      <c r="A181" s="6">
        <v>40916.458333333336</v>
      </c>
      <c r="B181">
        <v>2.3003099410084902</v>
      </c>
      <c r="C181">
        <v>4.8079647227263704</v>
      </c>
      <c r="D181">
        <v>5.62788589866188</v>
      </c>
      <c r="E181">
        <v>6.4852048402730897</v>
      </c>
      <c r="F181">
        <v>7.1785648792116401</v>
      </c>
      <c r="G181">
        <v>31.133342301990599</v>
      </c>
      <c r="H181">
        <v>215.27840326803499</v>
      </c>
      <c r="I181">
        <v>35.8335471226763</v>
      </c>
      <c r="J181">
        <v>8.5938719597236108</v>
      </c>
      <c r="K181">
        <v>11.490980611375299</v>
      </c>
      <c r="L181">
        <v>277.81365176562502</v>
      </c>
      <c r="M181">
        <v>88.733630590655693</v>
      </c>
      <c r="N181">
        <v>75.628991995981295</v>
      </c>
      <c r="O181">
        <v>74.054423465718401</v>
      </c>
      <c r="P181">
        <v>35.725000000000001</v>
      </c>
    </row>
    <row r="182" spans="1:16">
      <c r="A182" s="6">
        <v>40916.5</v>
      </c>
      <c r="B182">
        <v>2.1706315391558602</v>
      </c>
      <c r="C182">
        <v>4.4308503484723101</v>
      </c>
      <c r="D182">
        <v>5.1649941328647397</v>
      </c>
      <c r="E182">
        <v>5.9937549315448697</v>
      </c>
      <c r="F182">
        <v>6.6135047199631298</v>
      </c>
      <c r="G182">
        <v>15.956196484528</v>
      </c>
      <c r="H182">
        <v>17.055494669809502</v>
      </c>
      <c r="I182">
        <v>18.179407614014298</v>
      </c>
      <c r="J182">
        <v>10.1418474516963</v>
      </c>
      <c r="K182">
        <v>11.690325067859099</v>
      </c>
      <c r="L182">
        <v>277.71499667615097</v>
      </c>
      <c r="M182">
        <v>85.178124924841697</v>
      </c>
      <c r="N182">
        <v>56.7941188040623</v>
      </c>
      <c r="O182">
        <v>74.080134066739504</v>
      </c>
      <c r="P182">
        <v>35.65</v>
      </c>
    </row>
    <row r="183" spans="1:16">
      <c r="A183" s="6">
        <v>40916.541666666664</v>
      </c>
      <c r="B183">
        <v>2.1108282277226</v>
      </c>
      <c r="C183">
        <v>4.2920660583273902</v>
      </c>
      <c r="D183">
        <v>5.0000243861622797</v>
      </c>
      <c r="E183">
        <v>5.6972900785733298</v>
      </c>
      <c r="F183">
        <v>6.2036767821052603</v>
      </c>
      <c r="G183">
        <v>7.7396959385022503</v>
      </c>
      <c r="H183">
        <v>8.0286252002216401</v>
      </c>
      <c r="I183">
        <v>8.3282387052775206</v>
      </c>
      <c r="J183">
        <v>10.604578989173</v>
      </c>
      <c r="K183">
        <v>11.061015999575501</v>
      </c>
      <c r="L183">
        <v>277.55916105649999</v>
      </c>
      <c r="M183">
        <v>68.272750141344304</v>
      </c>
      <c r="N183">
        <v>52.143177718827097</v>
      </c>
      <c r="O183">
        <v>59.828544362676702</v>
      </c>
      <c r="P183">
        <v>36.238999999999997</v>
      </c>
    </row>
    <row r="184" spans="1:16">
      <c r="A184" s="6">
        <v>40916.583333333336</v>
      </c>
      <c r="B184">
        <v>1.89209889291282</v>
      </c>
      <c r="C184">
        <v>4.1480678794216201</v>
      </c>
      <c r="D184">
        <v>4.89587567149787</v>
      </c>
      <c r="E184">
        <v>5.5368843213603203</v>
      </c>
      <c r="F184">
        <v>5.9643722269804202</v>
      </c>
      <c r="G184">
        <v>18.250489077169998</v>
      </c>
      <c r="H184">
        <v>12.119430951636099</v>
      </c>
      <c r="I184">
        <v>5.8559182815711504</v>
      </c>
      <c r="J184">
        <v>6.8383729347111304</v>
      </c>
      <c r="K184">
        <v>7.0433246919993397</v>
      </c>
      <c r="L184">
        <v>277.42981880322202</v>
      </c>
      <c r="M184">
        <v>42.982397921801798</v>
      </c>
      <c r="N184">
        <v>92.083688095284799</v>
      </c>
      <c r="O184">
        <v>34.143957564064898</v>
      </c>
      <c r="P184">
        <v>37.097999999999999</v>
      </c>
    </row>
    <row r="185" spans="1:16">
      <c r="A185" s="6">
        <v>40916.625</v>
      </c>
      <c r="B185">
        <v>1.3474955879042201</v>
      </c>
      <c r="C185">
        <v>3.69008595624677</v>
      </c>
      <c r="D185">
        <v>4.5309349957242402</v>
      </c>
      <c r="E185">
        <v>5.1604148637904297</v>
      </c>
      <c r="F185">
        <v>5.5508351979643198</v>
      </c>
      <c r="G185">
        <v>135.517360813556</v>
      </c>
      <c r="H185">
        <v>137.03906942170701</v>
      </c>
      <c r="I185">
        <v>138.59002708520299</v>
      </c>
      <c r="J185">
        <v>16.145882631509998</v>
      </c>
      <c r="K185">
        <v>16.678260409224801</v>
      </c>
      <c r="L185">
        <v>277.04317337878803</v>
      </c>
      <c r="M185">
        <v>13.514472135713801</v>
      </c>
      <c r="N185">
        <v>0</v>
      </c>
      <c r="O185">
        <v>13.514472135713801</v>
      </c>
      <c r="P185">
        <v>39.628999999999998</v>
      </c>
    </row>
    <row r="186" spans="1:16">
      <c r="A186" s="6">
        <v>40916.666666666664</v>
      </c>
      <c r="B186">
        <v>1.2715659067920999</v>
      </c>
      <c r="C186">
        <v>3.46783425460089</v>
      </c>
      <c r="D186">
        <v>4.25595066601608</v>
      </c>
      <c r="E186">
        <v>4.9254224843191396</v>
      </c>
      <c r="F186">
        <v>5.3199174652227201</v>
      </c>
      <c r="G186">
        <v>151.80990868809999</v>
      </c>
      <c r="H186">
        <v>85.988592329912194</v>
      </c>
      <c r="I186">
        <v>18.822122327700601</v>
      </c>
      <c r="J186">
        <v>20.1476774860513</v>
      </c>
      <c r="K186">
        <v>8.2522978349150993</v>
      </c>
      <c r="L186">
        <v>276.89534909275898</v>
      </c>
      <c r="M186">
        <v>0</v>
      </c>
      <c r="N186">
        <v>0</v>
      </c>
      <c r="O186">
        <v>0</v>
      </c>
      <c r="P186">
        <v>42.418999999999997</v>
      </c>
    </row>
    <row r="187" spans="1:16">
      <c r="A187" s="6">
        <v>40916.708333333336</v>
      </c>
      <c r="B187">
        <v>1.04684947357619</v>
      </c>
      <c r="C187">
        <v>3.19680206016479</v>
      </c>
      <c r="D187">
        <v>4.0025981481539699</v>
      </c>
      <c r="E187">
        <v>4.6838789255353497</v>
      </c>
      <c r="F187">
        <v>5.0589572487023897</v>
      </c>
      <c r="G187">
        <v>23.180519083601599</v>
      </c>
      <c r="H187">
        <v>18.588093022853499</v>
      </c>
      <c r="I187">
        <v>13.902535396063101</v>
      </c>
      <c r="J187">
        <v>15.4813374638415</v>
      </c>
      <c r="K187">
        <v>15.8612074935537</v>
      </c>
      <c r="L187">
        <v>276.266325993164</v>
      </c>
      <c r="M187">
        <v>0</v>
      </c>
      <c r="N187">
        <v>0</v>
      </c>
      <c r="O187">
        <v>0</v>
      </c>
      <c r="P187">
        <v>48.662999999999997</v>
      </c>
    </row>
    <row r="188" spans="1:16">
      <c r="A188" s="6">
        <v>40916.75</v>
      </c>
      <c r="B188">
        <v>0.72658852525335305</v>
      </c>
      <c r="C188">
        <v>2.7556763826765902</v>
      </c>
      <c r="D188">
        <v>3.5847288277876799</v>
      </c>
      <c r="E188">
        <v>4.2191371482548199</v>
      </c>
      <c r="F188">
        <v>4.5462296070176897</v>
      </c>
      <c r="G188">
        <v>27.982920287889499</v>
      </c>
      <c r="H188">
        <v>23.547267818656302</v>
      </c>
      <c r="I188">
        <v>19.0201894674816</v>
      </c>
      <c r="J188">
        <v>20.6566202580469</v>
      </c>
      <c r="K188">
        <v>21.2584863457834</v>
      </c>
      <c r="L188">
        <v>276.02672804124501</v>
      </c>
      <c r="M188">
        <v>0</v>
      </c>
      <c r="N188">
        <v>0</v>
      </c>
      <c r="O188">
        <v>0</v>
      </c>
      <c r="P188">
        <v>50.363999999999997</v>
      </c>
    </row>
    <row r="189" spans="1:16">
      <c r="A189" s="6">
        <v>40916.791666666664</v>
      </c>
      <c r="B189">
        <v>0.54755915241470099</v>
      </c>
      <c r="C189">
        <v>2.27129943470328</v>
      </c>
      <c r="D189">
        <v>3.00264891505193</v>
      </c>
      <c r="E189">
        <v>3.6037011380053099</v>
      </c>
      <c r="F189">
        <v>3.8885644964671799</v>
      </c>
      <c r="G189">
        <v>25.212267782674399</v>
      </c>
      <c r="H189">
        <v>26.818456568352101</v>
      </c>
      <c r="I189">
        <v>28.460573050379001</v>
      </c>
      <c r="J189">
        <v>30.386196522997</v>
      </c>
      <c r="K189">
        <v>30.803748997052399</v>
      </c>
      <c r="L189">
        <v>275.51832800852998</v>
      </c>
      <c r="M189">
        <v>0</v>
      </c>
      <c r="N189">
        <v>0</v>
      </c>
      <c r="O189">
        <v>0</v>
      </c>
      <c r="P189">
        <v>50.363999999999997</v>
      </c>
    </row>
    <row r="190" spans="1:16">
      <c r="A190" s="6">
        <v>40916.833333333336</v>
      </c>
      <c r="B190">
        <v>0.858392959841765</v>
      </c>
      <c r="C190">
        <v>2.0058263352985701</v>
      </c>
      <c r="D190">
        <v>2.3947225432126902</v>
      </c>
      <c r="E190">
        <v>2.8938755739392099</v>
      </c>
      <c r="F190">
        <v>3.1345183253375</v>
      </c>
      <c r="G190">
        <v>20.533768580600299</v>
      </c>
      <c r="H190">
        <v>24.749018961939399</v>
      </c>
      <c r="I190">
        <v>29.049691831224401</v>
      </c>
      <c r="J190">
        <v>31.9600326542371</v>
      </c>
      <c r="K190">
        <v>32.312560155585402</v>
      </c>
      <c r="L190">
        <v>275.02528519663701</v>
      </c>
      <c r="M190">
        <v>0</v>
      </c>
      <c r="N190">
        <v>0</v>
      </c>
      <c r="O190">
        <v>0</v>
      </c>
      <c r="P190">
        <v>50.363999999999997</v>
      </c>
    </row>
    <row r="191" spans="1:16">
      <c r="A191" s="6">
        <v>40916.875</v>
      </c>
      <c r="B191">
        <v>0.51002759666278596</v>
      </c>
      <c r="C191">
        <v>1.2108127102366499</v>
      </c>
      <c r="D191">
        <v>1.44830222462792</v>
      </c>
      <c r="E191">
        <v>1.7375480163094901</v>
      </c>
      <c r="F191">
        <v>1.9193666807477601</v>
      </c>
      <c r="G191">
        <v>137.94062288516599</v>
      </c>
      <c r="H191">
        <v>85.839135392400806</v>
      </c>
      <c r="I191">
        <v>32.674138773933102</v>
      </c>
      <c r="J191">
        <v>25.6563703459172</v>
      </c>
      <c r="K191">
        <v>25.211289316945599</v>
      </c>
      <c r="L191">
        <v>274.90418870410099</v>
      </c>
      <c r="M191">
        <v>0</v>
      </c>
      <c r="N191">
        <v>0</v>
      </c>
      <c r="O191">
        <v>0</v>
      </c>
      <c r="P191">
        <v>50.707000000000001</v>
      </c>
    </row>
    <row r="192" spans="1:16">
      <c r="A192" s="6">
        <v>40916.916666666664</v>
      </c>
      <c r="B192">
        <v>0.28064704256376899</v>
      </c>
      <c r="C192">
        <v>0.67744049823696995</v>
      </c>
      <c r="D192">
        <v>0.81303248452128696</v>
      </c>
      <c r="E192">
        <v>0.95757099777251897</v>
      </c>
      <c r="F192">
        <v>0.974398732969324</v>
      </c>
      <c r="G192">
        <v>307.97736325012397</v>
      </c>
      <c r="H192">
        <v>226.850985208618</v>
      </c>
      <c r="I192">
        <v>144.07035353471099</v>
      </c>
      <c r="J192">
        <v>155.83965515104501</v>
      </c>
      <c r="K192">
        <v>143.77851935993601</v>
      </c>
      <c r="L192">
        <v>274.51222111129198</v>
      </c>
      <c r="M192">
        <v>0</v>
      </c>
      <c r="N192">
        <v>0</v>
      </c>
      <c r="O192">
        <v>0</v>
      </c>
      <c r="P192">
        <v>50.232999999999997</v>
      </c>
    </row>
    <row r="193" spans="1:16">
      <c r="A193" s="6">
        <v>40916.958333333336</v>
      </c>
      <c r="B193">
        <v>0.46197671339180202</v>
      </c>
      <c r="C193">
        <v>0.69495291638890699</v>
      </c>
      <c r="D193">
        <v>0.76689568391208596</v>
      </c>
      <c r="E193">
        <v>0.92938610494118001</v>
      </c>
      <c r="F193">
        <v>0.71611009696624295</v>
      </c>
      <c r="G193">
        <v>63.454211603187296</v>
      </c>
      <c r="H193">
        <v>52.336489100675799</v>
      </c>
      <c r="I193">
        <v>40.991871830895697</v>
      </c>
      <c r="J193">
        <v>49.937054369291502</v>
      </c>
      <c r="K193">
        <v>167.728714753849</v>
      </c>
      <c r="L193">
        <v>275.040161727525</v>
      </c>
      <c r="M193">
        <v>0</v>
      </c>
      <c r="N193">
        <v>0</v>
      </c>
      <c r="O193">
        <v>0</v>
      </c>
      <c r="P193">
        <v>41.798999999999999</v>
      </c>
    </row>
    <row r="194" spans="1:16">
      <c r="A194" s="6">
        <v>40917</v>
      </c>
      <c r="B194">
        <v>0.38827842403305901</v>
      </c>
      <c r="C194">
        <v>0.80504916530215498</v>
      </c>
      <c r="D194">
        <v>0.940563285426951</v>
      </c>
      <c r="E194">
        <v>1.0179917217750301</v>
      </c>
      <c r="F194">
        <v>0.71745444571573602</v>
      </c>
      <c r="G194">
        <v>111.676041062753</v>
      </c>
      <c r="H194">
        <v>96.871620189628601</v>
      </c>
      <c r="I194">
        <v>81.766749907888695</v>
      </c>
      <c r="J194">
        <v>82.970682424153196</v>
      </c>
      <c r="K194">
        <v>86.795543728242095</v>
      </c>
      <c r="L194">
        <v>275.16857454795502</v>
      </c>
      <c r="M194">
        <v>0</v>
      </c>
      <c r="N194">
        <v>0</v>
      </c>
      <c r="O194">
        <v>0</v>
      </c>
      <c r="P194">
        <v>47.389000000000003</v>
      </c>
    </row>
    <row r="195" spans="1:16">
      <c r="A195" s="6">
        <v>40917.041666666664</v>
      </c>
      <c r="B195">
        <v>0.60675259408363202</v>
      </c>
      <c r="C195">
        <v>1.08182491980458</v>
      </c>
      <c r="D195">
        <v>1.23058696938868</v>
      </c>
      <c r="E195">
        <v>1.1250132805466</v>
      </c>
      <c r="F195">
        <v>0.421401320649615</v>
      </c>
      <c r="G195">
        <v>132.83360545414999</v>
      </c>
      <c r="H195">
        <v>128.12807452930599</v>
      </c>
      <c r="I195">
        <v>123.329334534989</v>
      </c>
      <c r="J195">
        <v>130.31563686301399</v>
      </c>
      <c r="K195">
        <v>140.08500979222299</v>
      </c>
      <c r="L195">
        <v>274.74348974121</v>
      </c>
      <c r="M195">
        <v>0</v>
      </c>
      <c r="N195">
        <v>0</v>
      </c>
      <c r="O195">
        <v>0</v>
      </c>
      <c r="P195">
        <v>47.389000000000003</v>
      </c>
    </row>
    <row r="196" spans="1:16">
      <c r="A196" s="6">
        <v>40917.083333333336</v>
      </c>
      <c r="B196">
        <v>1.2331273128873199</v>
      </c>
      <c r="C196">
        <v>2.3787525729423402</v>
      </c>
      <c r="D196">
        <v>2.74633818782271</v>
      </c>
      <c r="E196">
        <v>2.7182744617663501</v>
      </c>
      <c r="F196">
        <v>2.1588010173547101</v>
      </c>
      <c r="G196">
        <v>133.47782930791999</v>
      </c>
      <c r="H196">
        <v>134.351076382998</v>
      </c>
      <c r="I196">
        <v>135.24298353291601</v>
      </c>
      <c r="J196">
        <v>140.27003328945699</v>
      </c>
      <c r="K196">
        <v>148.13363989730601</v>
      </c>
      <c r="L196">
        <v>274.40349555161799</v>
      </c>
      <c r="M196">
        <v>0</v>
      </c>
      <c r="N196">
        <v>0</v>
      </c>
      <c r="O196">
        <v>0</v>
      </c>
      <c r="P196">
        <v>47.389000000000003</v>
      </c>
    </row>
    <row r="197" spans="1:16">
      <c r="A197" s="6">
        <v>40917.125</v>
      </c>
      <c r="B197">
        <v>1.3453962943845299</v>
      </c>
      <c r="C197">
        <v>3.2194326061177598</v>
      </c>
      <c r="D197">
        <v>3.8607634453038799</v>
      </c>
      <c r="E197">
        <v>3.9592908016403299</v>
      </c>
      <c r="F197">
        <v>3.4347358149362401</v>
      </c>
      <c r="G197">
        <v>140.97015325127799</v>
      </c>
      <c r="H197">
        <v>143.819371771769</v>
      </c>
      <c r="I197">
        <v>146.72788574565999</v>
      </c>
      <c r="J197">
        <v>151.80728265981199</v>
      </c>
      <c r="K197">
        <v>158.67284943980701</v>
      </c>
      <c r="L197">
        <v>274.40659067745401</v>
      </c>
      <c r="M197">
        <v>0</v>
      </c>
      <c r="N197">
        <v>0</v>
      </c>
      <c r="O197">
        <v>0</v>
      </c>
      <c r="P197">
        <v>47.389000000000003</v>
      </c>
    </row>
    <row r="198" spans="1:16">
      <c r="A198" s="6">
        <v>40917.166666666664</v>
      </c>
      <c r="B198">
        <v>1.43568834079317</v>
      </c>
      <c r="C198">
        <v>3.85148110566699</v>
      </c>
      <c r="D198">
        <v>4.7107512538150704</v>
      </c>
      <c r="E198">
        <v>5.1605535650265697</v>
      </c>
      <c r="F198">
        <v>4.7713434084210604</v>
      </c>
      <c r="G198">
        <v>151.712138217925</v>
      </c>
      <c r="H198">
        <v>155.707192582483</v>
      </c>
      <c r="I198">
        <v>159.78575495457801</v>
      </c>
      <c r="J198">
        <v>166.53418520473099</v>
      </c>
      <c r="K198">
        <v>173.552965022368</v>
      </c>
      <c r="L198">
        <v>274.66038841207302</v>
      </c>
      <c r="M198">
        <v>0</v>
      </c>
      <c r="N198">
        <v>0</v>
      </c>
      <c r="O198">
        <v>0</v>
      </c>
      <c r="P198">
        <v>47.389000000000003</v>
      </c>
    </row>
    <row r="199" spans="1:16">
      <c r="A199" s="6">
        <v>40917.208333333336</v>
      </c>
      <c r="B199">
        <v>1.8027903226642601</v>
      </c>
      <c r="C199">
        <v>4.6358964559461597</v>
      </c>
      <c r="D199">
        <v>5.6291842635507097</v>
      </c>
      <c r="E199">
        <v>6.3247796181660396</v>
      </c>
      <c r="F199">
        <v>6.0374565261175004</v>
      </c>
      <c r="G199">
        <v>152.17737825424899</v>
      </c>
      <c r="H199">
        <v>157.586207975001</v>
      </c>
      <c r="I199">
        <v>163.11088410232799</v>
      </c>
      <c r="J199">
        <v>169.58557122675401</v>
      </c>
      <c r="K199">
        <v>176.07137686217499</v>
      </c>
      <c r="L199">
        <v>274.74253981906998</v>
      </c>
      <c r="M199">
        <v>0</v>
      </c>
      <c r="N199">
        <v>0</v>
      </c>
      <c r="O199">
        <v>0</v>
      </c>
      <c r="P199">
        <v>47.679000000000002</v>
      </c>
    </row>
    <row r="200" spans="1:16">
      <c r="A200" s="6">
        <v>40917.25</v>
      </c>
      <c r="B200">
        <v>2.04272843863891</v>
      </c>
      <c r="C200">
        <v>5.2942774408601299</v>
      </c>
      <c r="D200">
        <v>6.4381817061064801</v>
      </c>
      <c r="E200">
        <v>7.2667364910411498</v>
      </c>
      <c r="F200">
        <v>7.1888596879407496</v>
      </c>
      <c r="G200">
        <v>152.50616816168801</v>
      </c>
      <c r="H200">
        <v>157.62184701450499</v>
      </c>
      <c r="I200">
        <v>162.84357565366</v>
      </c>
      <c r="J200">
        <v>169.426990566055</v>
      </c>
      <c r="K200">
        <v>174.84693678107499</v>
      </c>
      <c r="L200">
        <v>274.83744567220901</v>
      </c>
      <c r="M200">
        <v>0</v>
      </c>
      <c r="N200">
        <v>0</v>
      </c>
      <c r="O200">
        <v>0</v>
      </c>
      <c r="P200">
        <v>53.759</v>
      </c>
    </row>
    <row r="201" spans="1:16">
      <c r="A201" s="6">
        <v>40917.291666666664</v>
      </c>
      <c r="B201">
        <v>2.2646035139734599</v>
      </c>
      <c r="C201">
        <v>5.9147821901665498</v>
      </c>
      <c r="D201">
        <v>7.2018134665540696</v>
      </c>
      <c r="E201">
        <v>8.2387199046308606</v>
      </c>
      <c r="F201">
        <v>8.4125213477721204</v>
      </c>
      <c r="G201">
        <v>156.363954546716</v>
      </c>
      <c r="H201">
        <v>161.32325019617201</v>
      </c>
      <c r="I201">
        <v>166.38501251647199</v>
      </c>
      <c r="J201">
        <v>172.83593576360499</v>
      </c>
      <c r="K201">
        <v>177.17019231261901</v>
      </c>
      <c r="L201">
        <v>275.02893922335301</v>
      </c>
      <c r="M201">
        <v>0</v>
      </c>
      <c r="N201">
        <v>0</v>
      </c>
      <c r="O201">
        <v>0</v>
      </c>
      <c r="P201">
        <v>82.971000000000004</v>
      </c>
    </row>
    <row r="202" spans="1:16">
      <c r="A202" s="6">
        <v>40917.333333333336</v>
      </c>
      <c r="B202">
        <v>2.71215070960299</v>
      </c>
      <c r="C202">
        <v>6.7354851114066197</v>
      </c>
      <c r="D202">
        <v>8.1288752271687006</v>
      </c>
      <c r="E202">
        <v>9.1772480778086205</v>
      </c>
      <c r="F202">
        <v>9.5574070929144792</v>
      </c>
      <c r="G202">
        <v>154.25461843390599</v>
      </c>
      <c r="H202">
        <v>158.36834789943501</v>
      </c>
      <c r="I202">
        <v>162.56223912133299</v>
      </c>
      <c r="J202">
        <v>167.41098088544001</v>
      </c>
      <c r="K202">
        <v>171.921088332751</v>
      </c>
      <c r="L202">
        <v>275.179867490812</v>
      </c>
      <c r="M202">
        <v>0</v>
      </c>
      <c r="N202">
        <v>0</v>
      </c>
      <c r="O202">
        <v>0</v>
      </c>
      <c r="P202">
        <v>74.248999999999995</v>
      </c>
    </row>
    <row r="203" spans="1:16">
      <c r="A203" s="6">
        <v>40917.375</v>
      </c>
      <c r="B203">
        <v>3.1772356399994499</v>
      </c>
      <c r="C203">
        <v>7.6789500182124799</v>
      </c>
      <c r="D203">
        <v>9.2239009003596895</v>
      </c>
      <c r="E203">
        <v>10.524451137622499</v>
      </c>
      <c r="F203">
        <v>11.273054082145601</v>
      </c>
      <c r="G203">
        <v>154.10657851507901</v>
      </c>
      <c r="H203">
        <v>157.09984019231999</v>
      </c>
      <c r="I203">
        <v>160.152792218515</v>
      </c>
      <c r="J203">
        <v>163.53348199031799</v>
      </c>
      <c r="K203">
        <v>168.471347425484</v>
      </c>
      <c r="L203">
        <v>275.67289824803203</v>
      </c>
      <c r="M203">
        <v>3.9976525175382198</v>
      </c>
      <c r="N203">
        <v>0</v>
      </c>
      <c r="O203">
        <v>3.9976525175382198</v>
      </c>
      <c r="P203">
        <v>49.185000000000002</v>
      </c>
    </row>
    <row r="204" spans="1:16">
      <c r="A204" s="6">
        <v>40917.416666666664</v>
      </c>
      <c r="B204">
        <v>3.2969748741175202</v>
      </c>
      <c r="C204">
        <v>8.0125471689174308</v>
      </c>
      <c r="D204">
        <v>9.6328862140765992</v>
      </c>
      <c r="E204">
        <v>11.406898879624899</v>
      </c>
      <c r="F204">
        <v>12.3675314916822</v>
      </c>
      <c r="G204">
        <v>165.86233366630901</v>
      </c>
      <c r="H204">
        <v>168.17911228478701</v>
      </c>
      <c r="I204">
        <v>170.545201893269</v>
      </c>
      <c r="J204">
        <v>173.348526807703</v>
      </c>
      <c r="K204">
        <v>178.05748826461499</v>
      </c>
      <c r="L204">
        <v>275.98430037593999</v>
      </c>
      <c r="M204">
        <v>14.9761335111357</v>
      </c>
      <c r="N204">
        <v>0</v>
      </c>
      <c r="O204">
        <v>14.9761335111357</v>
      </c>
      <c r="P204">
        <v>46.768999999999998</v>
      </c>
    </row>
    <row r="205" spans="1:16">
      <c r="A205" s="6">
        <v>40917.458333333336</v>
      </c>
      <c r="B205">
        <v>3.30468400732373</v>
      </c>
      <c r="C205">
        <v>7.8504124196752896</v>
      </c>
      <c r="D205">
        <v>9.4001580077213998</v>
      </c>
      <c r="E205">
        <v>11.167587387328</v>
      </c>
      <c r="F205">
        <v>12.0387291683626</v>
      </c>
      <c r="G205">
        <v>187.48842192815701</v>
      </c>
      <c r="H205">
        <v>190.055938780764</v>
      </c>
      <c r="I205">
        <v>192.67559978751899</v>
      </c>
      <c r="J205">
        <v>194.91638109079199</v>
      </c>
      <c r="K205">
        <v>200.123593698951</v>
      </c>
      <c r="L205">
        <v>276.83717652109999</v>
      </c>
      <c r="M205">
        <v>22.862139832722701</v>
      </c>
      <c r="N205">
        <v>0</v>
      </c>
      <c r="O205">
        <v>22.862139832722701</v>
      </c>
      <c r="P205">
        <v>46.768999999999998</v>
      </c>
    </row>
    <row r="206" spans="1:16">
      <c r="A206" s="6">
        <v>40917.5</v>
      </c>
      <c r="B206">
        <v>3.0090893703625601</v>
      </c>
      <c r="C206">
        <v>7.5991674503103104</v>
      </c>
      <c r="D206">
        <v>9.1994686070420002</v>
      </c>
      <c r="E206">
        <v>10.6568577252546</v>
      </c>
      <c r="F206">
        <v>11.689655327452799</v>
      </c>
      <c r="G206">
        <v>225.97023231319699</v>
      </c>
      <c r="H206">
        <v>228.89005398054201</v>
      </c>
      <c r="I206">
        <v>231.86163563459201</v>
      </c>
      <c r="J206">
        <v>238.19339778845401</v>
      </c>
      <c r="K206">
        <v>242.877621775168</v>
      </c>
      <c r="L206">
        <v>278.10196980114301</v>
      </c>
      <c r="M206">
        <v>20.778127265731101</v>
      </c>
      <c r="N206">
        <v>0</v>
      </c>
      <c r="O206">
        <v>20.778127265731101</v>
      </c>
      <c r="P206">
        <v>46.567</v>
      </c>
    </row>
    <row r="207" spans="1:16">
      <c r="A207" s="6">
        <v>40917.541666666664</v>
      </c>
      <c r="B207">
        <v>3.7473368672476099</v>
      </c>
      <c r="C207">
        <v>9.1173571040060608</v>
      </c>
      <c r="D207">
        <v>10.964052429008101</v>
      </c>
      <c r="E207">
        <v>12.7768123868844</v>
      </c>
      <c r="F207">
        <v>13.8844420334584</v>
      </c>
      <c r="G207">
        <v>254.256033945296</v>
      </c>
      <c r="H207">
        <v>256.132353934018</v>
      </c>
      <c r="I207">
        <v>258.04749347474302</v>
      </c>
      <c r="J207">
        <v>262.20592912955601</v>
      </c>
      <c r="K207">
        <v>264.28360875817299</v>
      </c>
      <c r="L207">
        <v>279.53061358251898</v>
      </c>
      <c r="M207">
        <v>30.181652669622899</v>
      </c>
      <c r="N207">
        <v>0</v>
      </c>
      <c r="O207">
        <v>30.181652669622899</v>
      </c>
      <c r="P207">
        <v>46.807000000000002</v>
      </c>
    </row>
    <row r="208" spans="1:16">
      <c r="A208" s="6">
        <v>40917.583333333336</v>
      </c>
      <c r="B208">
        <v>4.4173216131467603</v>
      </c>
      <c r="C208">
        <v>10.4275196877634</v>
      </c>
      <c r="D208">
        <v>12.4720847359528</v>
      </c>
      <c r="E208">
        <v>14.248840735303199</v>
      </c>
      <c r="F208">
        <v>15.385068188903</v>
      </c>
      <c r="G208">
        <v>260.87510689054</v>
      </c>
      <c r="H208">
        <v>262.203028094937</v>
      </c>
      <c r="I208">
        <v>263.553889503466</v>
      </c>
      <c r="J208">
        <v>265.34657175676801</v>
      </c>
      <c r="K208">
        <v>266.57082459465198</v>
      </c>
      <c r="L208">
        <v>280.41123939864599</v>
      </c>
      <c r="M208">
        <v>22.9863937213063</v>
      </c>
      <c r="N208">
        <v>0</v>
      </c>
      <c r="O208">
        <v>22.9863937213063</v>
      </c>
      <c r="P208">
        <v>47.206000000000003</v>
      </c>
    </row>
    <row r="209" spans="1:16">
      <c r="A209" s="6">
        <v>40917.625</v>
      </c>
      <c r="B209">
        <v>4.5996028273000196</v>
      </c>
      <c r="C209">
        <v>10.8505441110592</v>
      </c>
      <c r="D209">
        <v>12.976909130933199</v>
      </c>
      <c r="E209">
        <v>14.785755051402401</v>
      </c>
      <c r="F209">
        <v>15.999387227703901</v>
      </c>
      <c r="G209">
        <v>265.78742235043302</v>
      </c>
      <c r="H209">
        <v>267.162603142943</v>
      </c>
      <c r="I209">
        <v>268.56802805309798</v>
      </c>
      <c r="J209">
        <v>270.219891768894</v>
      </c>
      <c r="K209">
        <v>271.70595560739702</v>
      </c>
      <c r="L209">
        <v>280.57069092407198</v>
      </c>
      <c r="M209">
        <v>4.6672268583520902</v>
      </c>
      <c r="N209">
        <v>0</v>
      </c>
      <c r="O209">
        <v>4.6672268583520902</v>
      </c>
      <c r="P209">
        <v>48.069000000000003</v>
      </c>
    </row>
    <row r="210" spans="1:16">
      <c r="A210" s="6">
        <v>40917.666666666664</v>
      </c>
      <c r="B210">
        <v>4.7590793383900296</v>
      </c>
      <c r="C210">
        <v>11.243031096121101</v>
      </c>
      <c r="D210">
        <v>13.4495344864362</v>
      </c>
      <c r="E210">
        <v>15.389228722586701</v>
      </c>
      <c r="F210">
        <v>16.603804830036999</v>
      </c>
      <c r="G210">
        <v>284.56995795718302</v>
      </c>
      <c r="H210">
        <v>285.943447023734</v>
      </c>
      <c r="I210">
        <v>287.34119319282701</v>
      </c>
      <c r="J210">
        <v>289.34518422738898</v>
      </c>
      <c r="K210">
        <v>290.84771521607797</v>
      </c>
      <c r="L210">
        <v>280.58420716918903</v>
      </c>
      <c r="M210">
        <v>0</v>
      </c>
      <c r="N210">
        <v>0</v>
      </c>
      <c r="O210">
        <v>0</v>
      </c>
      <c r="P210">
        <v>61.414000000000001</v>
      </c>
    </row>
    <row r="211" spans="1:16">
      <c r="A211" s="6">
        <v>40917.708333333336</v>
      </c>
      <c r="B211">
        <v>5.38774613169379</v>
      </c>
      <c r="C211">
        <v>12.5934227261709</v>
      </c>
      <c r="D211">
        <v>15.036827386260899</v>
      </c>
      <c r="E211">
        <v>17.085307995569998</v>
      </c>
      <c r="F211">
        <v>18.265144366325401</v>
      </c>
      <c r="G211">
        <v>299.74995542695302</v>
      </c>
      <c r="H211">
        <v>300.59902525455402</v>
      </c>
      <c r="I211">
        <v>301.46749227021502</v>
      </c>
      <c r="J211">
        <v>302.68562552387402</v>
      </c>
      <c r="K211">
        <v>303.55612662059002</v>
      </c>
      <c r="L211">
        <v>280.408571590946</v>
      </c>
      <c r="M211">
        <v>0</v>
      </c>
      <c r="N211">
        <v>0</v>
      </c>
      <c r="O211">
        <v>0</v>
      </c>
      <c r="P211">
        <v>60.954999999999998</v>
      </c>
    </row>
    <row r="212" spans="1:16">
      <c r="A212" s="6">
        <v>40917.75</v>
      </c>
      <c r="B212">
        <v>5.4764082584925697</v>
      </c>
      <c r="C212">
        <v>12.8945507352392</v>
      </c>
      <c r="D212">
        <v>15.415414774599199</v>
      </c>
      <c r="E212">
        <v>17.595028899560301</v>
      </c>
      <c r="F212">
        <v>18.838470311966301</v>
      </c>
      <c r="G212">
        <v>307.33499081133499</v>
      </c>
      <c r="H212">
        <v>308.119789401329</v>
      </c>
      <c r="I212">
        <v>308.91764322412098</v>
      </c>
      <c r="J212">
        <v>309.80696293152999</v>
      </c>
      <c r="K212">
        <v>310.53405113680901</v>
      </c>
      <c r="L212">
        <v>279.67585702354103</v>
      </c>
      <c r="M212">
        <v>0</v>
      </c>
      <c r="N212">
        <v>0</v>
      </c>
      <c r="O212">
        <v>0</v>
      </c>
      <c r="P212">
        <v>48.2</v>
      </c>
    </row>
    <row r="213" spans="1:16">
      <c r="A213" s="6">
        <v>40917.791666666664</v>
      </c>
      <c r="B213">
        <v>5.2437303019542503</v>
      </c>
      <c r="C213">
        <v>12.5596847563225</v>
      </c>
      <c r="D213">
        <v>15.061750537064899</v>
      </c>
      <c r="E213">
        <v>17.289217671074201</v>
      </c>
      <c r="F213">
        <v>18.4758951800106</v>
      </c>
      <c r="G213">
        <v>306.75895746348198</v>
      </c>
      <c r="H213">
        <v>307.59664644120602</v>
      </c>
      <c r="I213">
        <v>308.45357851021703</v>
      </c>
      <c r="J213">
        <v>309.51563193486601</v>
      </c>
      <c r="K213">
        <v>310.342544429702</v>
      </c>
      <c r="L213">
        <v>279.33370123108199</v>
      </c>
      <c r="M213">
        <v>0</v>
      </c>
      <c r="N213">
        <v>0</v>
      </c>
      <c r="O213">
        <v>0</v>
      </c>
      <c r="P213">
        <v>47.758000000000003</v>
      </c>
    </row>
    <row r="214" spans="1:16">
      <c r="A214" s="6">
        <v>40917.833333333336</v>
      </c>
      <c r="B214">
        <v>5.6060941951310896</v>
      </c>
      <c r="C214">
        <v>13.2292856170211</v>
      </c>
      <c r="D214">
        <v>15.823130790993501</v>
      </c>
      <c r="E214">
        <v>18.115223202777301</v>
      </c>
      <c r="F214">
        <v>19.278247045065601</v>
      </c>
      <c r="G214">
        <v>306.81306164114199</v>
      </c>
      <c r="H214">
        <v>307.56483984474397</v>
      </c>
      <c r="I214">
        <v>308.32930413100399</v>
      </c>
      <c r="J214">
        <v>309.314369600097</v>
      </c>
      <c r="K214">
        <v>310.07193010534399</v>
      </c>
      <c r="L214">
        <v>279.163443688943</v>
      </c>
      <c r="M214">
        <v>0</v>
      </c>
      <c r="N214">
        <v>0</v>
      </c>
      <c r="O214">
        <v>0</v>
      </c>
      <c r="P214">
        <v>45.140999999999998</v>
      </c>
    </row>
    <row r="215" spans="1:16">
      <c r="A215" s="6">
        <v>40917.875</v>
      </c>
      <c r="B215">
        <v>5.7909901580012804</v>
      </c>
      <c r="C215">
        <v>13.6559295258524</v>
      </c>
      <c r="D215">
        <v>16.330203722157901</v>
      </c>
      <c r="E215">
        <v>18.763691249780699</v>
      </c>
      <c r="F215">
        <v>19.945741099896701</v>
      </c>
      <c r="G215">
        <v>308.29386709734899</v>
      </c>
      <c r="H215">
        <v>309.00899268477099</v>
      </c>
      <c r="I215">
        <v>309.74416251348401</v>
      </c>
      <c r="J215">
        <v>310.575538814933</v>
      </c>
      <c r="K215">
        <v>311.35558244012498</v>
      </c>
      <c r="L215">
        <v>279.45754332153302</v>
      </c>
      <c r="M215">
        <v>0</v>
      </c>
      <c r="N215">
        <v>0</v>
      </c>
      <c r="O215">
        <v>0</v>
      </c>
      <c r="P215">
        <v>45.140999999999998</v>
      </c>
    </row>
    <row r="216" spans="1:16">
      <c r="A216" s="6">
        <v>40917.916666666664</v>
      </c>
      <c r="B216">
        <v>5.5589534428957403</v>
      </c>
      <c r="C216">
        <v>13.2121879657075</v>
      </c>
      <c r="D216">
        <v>15.8218658045854</v>
      </c>
      <c r="E216">
        <v>18.2987763334718</v>
      </c>
      <c r="F216">
        <v>19.4504565901508</v>
      </c>
      <c r="G216">
        <v>310.71185140053598</v>
      </c>
      <c r="H216">
        <v>311.48740579872901</v>
      </c>
      <c r="I216">
        <v>312.28143015101602</v>
      </c>
      <c r="J216">
        <v>313.180842651879</v>
      </c>
      <c r="K216">
        <v>314.09420504217798</v>
      </c>
      <c r="L216">
        <v>279.626888390499</v>
      </c>
      <c r="M216">
        <v>0</v>
      </c>
      <c r="N216">
        <v>0</v>
      </c>
      <c r="O216">
        <v>0</v>
      </c>
      <c r="P216">
        <v>45.140999999999998</v>
      </c>
    </row>
    <row r="217" spans="1:16">
      <c r="A217" s="6">
        <v>40917.958333333336</v>
      </c>
      <c r="B217">
        <v>5.5355329631983903</v>
      </c>
      <c r="C217">
        <v>13.129383247226199</v>
      </c>
      <c r="D217">
        <v>15.7157753923222</v>
      </c>
      <c r="E217">
        <v>18.252169955155299</v>
      </c>
      <c r="F217">
        <v>19.3457043763255</v>
      </c>
      <c r="G217">
        <v>313.44617151954498</v>
      </c>
      <c r="H217">
        <v>314.18114315807799</v>
      </c>
      <c r="I217">
        <v>314.927053528827</v>
      </c>
      <c r="J217">
        <v>315.57332210628698</v>
      </c>
      <c r="K217">
        <v>316.40233709741699</v>
      </c>
      <c r="L217">
        <v>279.514435776597</v>
      </c>
      <c r="M217">
        <v>0</v>
      </c>
      <c r="N217">
        <v>0</v>
      </c>
      <c r="O217">
        <v>0</v>
      </c>
      <c r="P217">
        <v>45.140999999999998</v>
      </c>
    </row>
    <row r="218" spans="1:16">
      <c r="A218" s="6">
        <v>40918</v>
      </c>
      <c r="B218">
        <v>5.1117271605344499</v>
      </c>
      <c r="C218">
        <v>12.3324232420713</v>
      </c>
      <c r="D218">
        <v>14.808040315422801</v>
      </c>
      <c r="E218">
        <v>17.2717272805764</v>
      </c>
      <c r="F218">
        <v>18.318345201260399</v>
      </c>
      <c r="G218">
        <v>315.526695447348</v>
      </c>
      <c r="H218">
        <v>316.259765953331</v>
      </c>
      <c r="I218">
        <v>317.00575274371403</v>
      </c>
      <c r="J218">
        <v>317.60115070936899</v>
      </c>
      <c r="K218">
        <v>318.42871749696798</v>
      </c>
      <c r="L218">
        <v>279.28685373399099</v>
      </c>
      <c r="M218">
        <v>0</v>
      </c>
      <c r="N218">
        <v>0</v>
      </c>
      <c r="O218">
        <v>0</v>
      </c>
      <c r="P218">
        <v>37.259</v>
      </c>
    </row>
    <row r="219" spans="1:16">
      <c r="A219" s="6">
        <v>40918.041666666664</v>
      </c>
      <c r="B219">
        <v>4.3203644261187</v>
      </c>
      <c r="C219">
        <v>10.758425929772599</v>
      </c>
      <c r="D219">
        <v>12.9903361909999</v>
      </c>
      <c r="E219">
        <v>15.2901701960691</v>
      </c>
      <c r="F219">
        <v>16.2579011095306</v>
      </c>
      <c r="G219">
        <v>317.2989123497</v>
      </c>
      <c r="H219">
        <v>318.06743788763703</v>
      </c>
      <c r="I219">
        <v>318.84761896804201</v>
      </c>
      <c r="J219">
        <v>319.54028232996302</v>
      </c>
      <c r="K219">
        <v>320.53014781051502</v>
      </c>
      <c r="L219">
        <v>279.09847949155898</v>
      </c>
      <c r="M219">
        <v>0</v>
      </c>
      <c r="N219">
        <v>0</v>
      </c>
      <c r="O219">
        <v>0</v>
      </c>
      <c r="P219">
        <v>37.259</v>
      </c>
    </row>
    <row r="220" spans="1:16">
      <c r="A220" s="6">
        <v>40918.083333333336</v>
      </c>
      <c r="B220">
        <v>3.4450997221286799</v>
      </c>
      <c r="C220">
        <v>9.1091794967615893</v>
      </c>
      <c r="D220">
        <v>11.1182009771028</v>
      </c>
      <c r="E220">
        <v>13.213257523784501</v>
      </c>
      <c r="F220">
        <v>14.048330947996099</v>
      </c>
      <c r="G220">
        <v>313.99130755882499</v>
      </c>
      <c r="H220">
        <v>315.29451121714402</v>
      </c>
      <c r="I220">
        <v>316.62421302489997</v>
      </c>
      <c r="J220">
        <v>317.63090764252598</v>
      </c>
      <c r="K220">
        <v>318.99109852907497</v>
      </c>
      <c r="L220">
        <v>278.79131866428497</v>
      </c>
      <c r="M220">
        <v>0</v>
      </c>
      <c r="N220">
        <v>0</v>
      </c>
      <c r="O220">
        <v>0</v>
      </c>
      <c r="P220">
        <v>37.259</v>
      </c>
    </row>
    <row r="221" spans="1:16">
      <c r="A221" s="6">
        <v>40918.125</v>
      </c>
      <c r="B221">
        <v>3.1233851016710501</v>
      </c>
      <c r="C221">
        <v>8.5656845557967003</v>
      </c>
      <c r="D221">
        <v>10.521908615021101</v>
      </c>
      <c r="E221">
        <v>12.619829631420901</v>
      </c>
      <c r="F221">
        <v>13.3659434707744</v>
      </c>
      <c r="G221">
        <v>306.835499525719</v>
      </c>
      <c r="H221">
        <v>308.20327471543499</v>
      </c>
      <c r="I221">
        <v>309.59818890454602</v>
      </c>
      <c r="J221">
        <v>310.62945517192702</v>
      </c>
      <c r="K221">
        <v>312.06899252312201</v>
      </c>
      <c r="L221">
        <v>278.40708286483601</v>
      </c>
      <c r="M221">
        <v>0</v>
      </c>
      <c r="N221">
        <v>0</v>
      </c>
      <c r="O221">
        <v>0</v>
      </c>
      <c r="P221">
        <v>37.259</v>
      </c>
    </row>
    <row r="222" spans="1:16">
      <c r="A222" s="6">
        <v>40918.166666666664</v>
      </c>
      <c r="B222">
        <v>3.1103164140573001</v>
      </c>
      <c r="C222">
        <v>8.4318911971233401</v>
      </c>
      <c r="D222">
        <v>10.335323601400299</v>
      </c>
      <c r="E222">
        <v>12.403544157791901</v>
      </c>
      <c r="F222">
        <v>13.1185111014721</v>
      </c>
      <c r="G222">
        <v>301.838531576376</v>
      </c>
      <c r="H222">
        <v>303.09097287194902</v>
      </c>
      <c r="I222">
        <v>304.36775038783702</v>
      </c>
      <c r="J222">
        <v>305.38364208999701</v>
      </c>
      <c r="K222">
        <v>306.53770873206201</v>
      </c>
      <c r="L222">
        <v>278.161853366071</v>
      </c>
      <c r="M222">
        <v>0</v>
      </c>
      <c r="N222">
        <v>0</v>
      </c>
      <c r="O222">
        <v>0</v>
      </c>
      <c r="P222">
        <v>37.624000000000002</v>
      </c>
    </row>
    <row r="223" spans="1:16">
      <c r="A223" s="6">
        <v>40918.208333333336</v>
      </c>
      <c r="B223">
        <v>2.8804040648548801</v>
      </c>
      <c r="C223">
        <v>7.9938885883685504</v>
      </c>
      <c r="D223">
        <v>9.8391036330148793</v>
      </c>
      <c r="E223">
        <v>11.843469913784601</v>
      </c>
      <c r="F223">
        <v>12.5245347788285</v>
      </c>
      <c r="G223">
        <v>297.17405870556098</v>
      </c>
      <c r="H223">
        <v>298.51555097939001</v>
      </c>
      <c r="I223">
        <v>299.88308490934799</v>
      </c>
      <c r="J223">
        <v>301.04242427320798</v>
      </c>
      <c r="K223">
        <v>302.02857912877801</v>
      </c>
      <c r="L223">
        <v>278.060520354456</v>
      </c>
      <c r="M223">
        <v>0</v>
      </c>
      <c r="N223">
        <v>0</v>
      </c>
      <c r="O223">
        <v>0</v>
      </c>
      <c r="P223">
        <v>38.229999999999997</v>
      </c>
    </row>
    <row r="224" spans="1:16">
      <c r="A224" s="6">
        <v>40918.25</v>
      </c>
      <c r="B224">
        <v>2.56234059841066</v>
      </c>
      <c r="C224">
        <v>7.4491789785332703</v>
      </c>
      <c r="D224">
        <v>9.2456331599999899</v>
      </c>
      <c r="E224">
        <v>11.1296943583159</v>
      </c>
      <c r="F224">
        <v>11.749343748555001</v>
      </c>
      <c r="G224">
        <v>288.67325532278602</v>
      </c>
      <c r="H224">
        <v>290.28416449643601</v>
      </c>
      <c r="I224">
        <v>291.933419692325</v>
      </c>
      <c r="J224">
        <v>293.37943898755799</v>
      </c>
      <c r="K224">
        <v>294.43893052228299</v>
      </c>
      <c r="L224">
        <v>277.847268334332</v>
      </c>
      <c r="M224">
        <v>0</v>
      </c>
      <c r="N224">
        <v>0</v>
      </c>
      <c r="O224">
        <v>0</v>
      </c>
      <c r="P224">
        <v>41.186999999999998</v>
      </c>
    </row>
    <row r="225" spans="1:16">
      <c r="A225" s="6">
        <v>40918.291666666664</v>
      </c>
      <c r="B225">
        <v>2.5332048297991201</v>
      </c>
      <c r="C225">
        <v>7.4348411602832396</v>
      </c>
      <c r="D225">
        <v>9.2413499013390901</v>
      </c>
      <c r="E225">
        <v>11.205023936539799</v>
      </c>
      <c r="F225">
        <v>11.785845853090199</v>
      </c>
      <c r="G225">
        <v>280.246725762143</v>
      </c>
      <c r="H225">
        <v>281.97662920267402</v>
      </c>
      <c r="I225">
        <v>283.74411068506402</v>
      </c>
      <c r="J225">
        <v>285.21023323265598</v>
      </c>
      <c r="K225">
        <v>286.26706356618899</v>
      </c>
      <c r="L225">
        <v>277.691806177454</v>
      </c>
      <c r="M225">
        <v>0</v>
      </c>
      <c r="N225">
        <v>0</v>
      </c>
      <c r="O225">
        <v>0</v>
      </c>
      <c r="P225">
        <v>47.2</v>
      </c>
    </row>
    <row r="226" spans="1:16">
      <c r="A226" s="6">
        <v>40918.333333333336</v>
      </c>
      <c r="B226">
        <v>2.75627147511242</v>
      </c>
      <c r="C226">
        <v>7.8452614385987802</v>
      </c>
      <c r="D226">
        <v>9.6986903740080805</v>
      </c>
      <c r="E226">
        <v>11.7481756231982</v>
      </c>
      <c r="F226">
        <v>12.3258068989355</v>
      </c>
      <c r="G226">
        <v>274.36709169792999</v>
      </c>
      <c r="H226">
        <v>275.880366459117</v>
      </c>
      <c r="I226">
        <v>277.42445334600899</v>
      </c>
      <c r="J226">
        <v>278.781511988631</v>
      </c>
      <c r="K226">
        <v>279.67502892377001</v>
      </c>
      <c r="L226">
        <v>277.732134176025</v>
      </c>
      <c r="M226">
        <v>0</v>
      </c>
      <c r="N226">
        <v>0</v>
      </c>
      <c r="O226">
        <v>0</v>
      </c>
      <c r="P226">
        <v>47.924999999999997</v>
      </c>
    </row>
    <row r="227" spans="1:16">
      <c r="A227" s="6">
        <v>40918.375</v>
      </c>
      <c r="B227">
        <v>3.0070852087286202</v>
      </c>
      <c r="C227">
        <v>7.9381965390169498</v>
      </c>
      <c r="D227">
        <v>9.6841416135972906</v>
      </c>
      <c r="E227">
        <v>11.7252500076568</v>
      </c>
      <c r="F227">
        <v>12.312429981328</v>
      </c>
      <c r="G227">
        <v>269.77996428446897</v>
      </c>
      <c r="H227">
        <v>271.07062868310101</v>
      </c>
      <c r="I227">
        <v>272.38803549466598</v>
      </c>
      <c r="J227">
        <v>273.56677167297602</v>
      </c>
      <c r="K227">
        <v>274.40869933845801</v>
      </c>
      <c r="L227">
        <v>278.16289283042602</v>
      </c>
      <c r="M227">
        <v>22.470264932503799</v>
      </c>
      <c r="N227">
        <v>0</v>
      </c>
      <c r="O227">
        <v>22.470264932503799</v>
      </c>
      <c r="P227">
        <v>47.404000000000003</v>
      </c>
    </row>
    <row r="228" spans="1:16">
      <c r="A228" s="6">
        <v>40918.416666666664</v>
      </c>
      <c r="B228">
        <v>2.8555354736005998</v>
      </c>
      <c r="C228">
        <v>7.2320958180433301</v>
      </c>
      <c r="D228">
        <v>8.75952819669393</v>
      </c>
      <c r="E228">
        <v>10.5946802849331</v>
      </c>
      <c r="F228">
        <v>11.2246904296598</v>
      </c>
      <c r="G228">
        <v>261.26610203386201</v>
      </c>
      <c r="H228">
        <v>262.77324658739798</v>
      </c>
      <c r="I228">
        <v>264.31816194205697</v>
      </c>
      <c r="J228">
        <v>265.93734450133201</v>
      </c>
      <c r="K228">
        <v>267.20235461882601</v>
      </c>
      <c r="L228">
        <v>278.81538966966298</v>
      </c>
      <c r="M228">
        <v>61.1054831698955</v>
      </c>
      <c r="N228">
        <v>18.4221500373366</v>
      </c>
      <c r="O228">
        <v>58.120531096491298</v>
      </c>
      <c r="P228">
        <v>46.683</v>
      </c>
    </row>
    <row r="229" spans="1:16">
      <c r="A229" s="6">
        <v>40918.458333333336</v>
      </c>
      <c r="B229">
        <v>3.46898871889764</v>
      </c>
      <c r="C229">
        <v>7.9900470370684404</v>
      </c>
      <c r="D229">
        <v>9.5153305230967398</v>
      </c>
      <c r="E229">
        <v>11.341596455812899</v>
      </c>
      <c r="F229">
        <v>11.972569189221399</v>
      </c>
      <c r="G229">
        <v>256.42575632358501</v>
      </c>
      <c r="H229">
        <v>257.61178917923098</v>
      </c>
      <c r="I229">
        <v>258.82466311085398</v>
      </c>
      <c r="J229">
        <v>259.96356992685298</v>
      </c>
      <c r="K229">
        <v>261.23542589734899</v>
      </c>
      <c r="L229">
        <v>279.319566144531</v>
      </c>
      <c r="M229">
        <v>100.06369792727099</v>
      </c>
      <c r="N229">
        <v>121.177952416441</v>
      </c>
      <c r="O229">
        <v>75.999615093863696</v>
      </c>
      <c r="P229">
        <v>45.295000000000002</v>
      </c>
    </row>
    <row r="230" spans="1:16">
      <c r="A230" s="6">
        <v>40918.5</v>
      </c>
      <c r="B230">
        <v>3.5189592425444798</v>
      </c>
      <c r="C230">
        <v>8.1245901637180999</v>
      </c>
      <c r="D230">
        <v>9.6790113059986105</v>
      </c>
      <c r="E230">
        <v>11.4441939895832</v>
      </c>
      <c r="F230">
        <v>12.0367858887543</v>
      </c>
      <c r="G230">
        <v>254.05777688676801</v>
      </c>
      <c r="H230">
        <v>255.13044223812801</v>
      </c>
      <c r="I230">
        <v>256.22839951659603</v>
      </c>
      <c r="J230">
        <v>257.17500981434802</v>
      </c>
      <c r="K230">
        <v>258.53273402482699</v>
      </c>
      <c r="L230">
        <v>279.56054268505801</v>
      </c>
      <c r="M230">
        <v>117.30816992725001</v>
      </c>
      <c r="N230">
        <v>221.25385940821701</v>
      </c>
      <c r="O230">
        <v>72.969500655287405</v>
      </c>
      <c r="P230">
        <v>43.616999999999997</v>
      </c>
    </row>
    <row r="231" spans="1:16">
      <c r="A231" s="6">
        <v>40918.541666666664</v>
      </c>
      <c r="B231">
        <v>3.4441327559072099</v>
      </c>
      <c r="C231">
        <v>8.00097930271024</v>
      </c>
      <c r="D231">
        <v>9.5425214633143796</v>
      </c>
      <c r="E231">
        <v>11.348410792740699</v>
      </c>
      <c r="F231">
        <v>11.9431735959413</v>
      </c>
      <c r="G231">
        <v>253.06139646625201</v>
      </c>
      <c r="H231">
        <v>254.29562997630299</v>
      </c>
      <c r="I231">
        <v>255.558483235203</v>
      </c>
      <c r="J231">
        <v>256.42319236687803</v>
      </c>
      <c r="K231">
        <v>258.00333238690502</v>
      </c>
      <c r="L231">
        <v>279.64556569128001</v>
      </c>
      <c r="M231">
        <v>79.730089368509994</v>
      </c>
      <c r="N231">
        <v>102.025771136746</v>
      </c>
      <c r="O231">
        <v>62.656329391600799</v>
      </c>
      <c r="P231">
        <v>43.55</v>
      </c>
    </row>
    <row r="232" spans="1:16">
      <c r="A232" s="6">
        <v>40918.583333333336</v>
      </c>
      <c r="B232">
        <v>3.29161187131922</v>
      </c>
      <c r="C232">
        <v>7.7077570688941597</v>
      </c>
      <c r="D232">
        <v>9.2054483299116505</v>
      </c>
      <c r="E232">
        <v>10.8640140343411</v>
      </c>
      <c r="F232">
        <v>11.4126405281747</v>
      </c>
      <c r="G232">
        <v>253.394557299475</v>
      </c>
      <c r="H232">
        <v>254.65263894031901</v>
      </c>
      <c r="I232">
        <v>255.93037357443899</v>
      </c>
      <c r="J232">
        <v>257.03363923955402</v>
      </c>
      <c r="K232">
        <v>258.57766217640398</v>
      </c>
      <c r="L232">
        <v>279.79847497312198</v>
      </c>
      <c r="M232">
        <v>50.253961100806201</v>
      </c>
      <c r="N232">
        <v>141.10011427097399</v>
      </c>
      <c r="O232">
        <v>35.905576447742099</v>
      </c>
      <c r="P232">
        <v>44.057000000000002</v>
      </c>
    </row>
    <row r="233" spans="1:16">
      <c r="A233" s="6">
        <v>40918.625</v>
      </c>
      <c r="B233">
        <v>3.1070311705840101</v>
      </c>
      <c r="C233">
        <v>7.5148928604740597</v>
      </c>
      <c r="D233">
        <v>9.0270958051108607</v>
      </c>
      <c r="E233">
        <v>10.722135013012799</v>
      </c>
      <c r="F233">
        <v>11.2524894319049</v>
      </c>
      <c r="G233">
        <v>254.23550016657501</v>
      </c>
      <c r="H233">
        <v>255.569429300829</v>
      </c>
      <c r="I233">
        <v>256.925705538648</v>
      </c>
      <c r="J233">
        <v>258.14301143121401</v>
      </c>
      <c r="K233">
        <v>259.92459487239501</v>
      </c>
      <c r="L233">
        <v>279.81565605224603</v>
      </c>
      <c r="M233">
        <v>16.1597797539794</v>
      </c>
      <c r="N233">
        <v>0</v>
      </c>
      <c r="O233">
        <v>16.1597797539794</v>
      </c>
      <c r="P233">
        <v>45.597000000000001</v>
      </c>
    </row>
    <row r="234" spans="1:16">
      <c r="A234" s="6">
        <v>40918.666666666664</v>
      </c>
      <c r="B234">
        <v>2.99593778200625</v>
      </c>
      <c r="C234">
        <v>7.4028119534081096</v>
      </c>
      <c r="D234">
        <v>8.9253364941481301</v>
      </c>
      <c r="E234">
        <v>10.672888743518101</v>
      </c>
      <c r="F234">
        <v>11.1839010344965</v>
      </c>
      <c r="G234">
        <v>250.32937303903799</v>
      </c>
      <c r="H234">
        <v>251.972432927483</v>
      </c>
      <c r="I234">
        <v>253.65202315687699</v>
      </c>
      <c r="J234">
        <v>255.06277512809399</v>
      </c>
      <c r="K234">
        <v>257.04624112849802</v>
      </c>
      <c r="L234">
        <v>279.53735924694399</v>
      </c>
      <c r="M234">
        <v>0.167226621624363</v>
      </c>
      <c r="N234">
        <v>0</v>
      </c>
      <c r="O234">
        <v>0.167226621624363</v>
      </c>
      <c r="P234">
        <v>50.515000000000001</v>
      </c>
    </row>
    <row r="235" spans="1:16">
      <c r="A235" s="6">
        <v>40918.708333333336</v>
      </c>
      <c r="B235">
        <v>2.9807428600764698</v>
      </c>
      <c r="C235">
        <v>7.3491697519635499</v>
      </c>
      <c r="D235">
        <v>8.8587914980571494</v>
      </c>
      <c r="E235">
        <v>10.5328336522469</v>
      </c>
      <c r="F235">
        <v>11.036690869673199</v>
      </c>
      <c r="G235">
        <v>243.74224539091199</v>
      </c>
      <c r="H235">
        <v>245.52950496591399</v>
      </c>
      <c r="I235">
        <v>247.34993481546499</v>
      </c>
      <c r="J235">
        <v>248.846939282383</v>
      </c>
      <c r="K235">
        <v>250.872221410376</v>
      </c>
      <c r="L235">
        <v>279.45063380772098</v>
      </c>
      <c r="M235">
        <v>0</v>
      </c>
      <c r="N235">
        <v>0</v>
      </c>
      <c r="O235">
        <v>0</v>
      </c>
      <c r="P235">
        <v>53.777999999999999</v>
      </c>
    </row>
    <row r="236" spans="1:16">
      <c r="A236" s="6">
        <v>40918.75</v>
      </c>
      <c r="B236">
        <v>3.2652672111187599</v>
      </c>
      <c r="C236">
        <v>7.82672874438828</v>
      </c>
      <c r="D236">
        <v>9.3861362862509896</v>
      </c>
      <c r="E236">
        <v>11.0836208857841</v>
      </c>
      <c r="F236">
        <v>11.6288466044329</v>
      </c>
      <c r="G236">
        <v>240.49748493729601</v>
      </c>
      <c r="H236">
        <v>242.08823923572999</v>
      </c>
      <c r="I236">
        <v>243.707789023229</v>
      </c>
      <c r="J236">
        <v>245.03405551281699</v>
      </c>
      <c r="K236">
        <v>246.84223784059199</v>
      </c>
      <c r="L236">
        <v>279.37901275610301</v>
      </c>
      <c r="M236">
        <v>0</v>
      </c>
      <c r="N236">
        <v>0</v>
      </c>
      <c r="O236">
        <v>0</v>
      </c>
      <c r="P236">
        <v>46.326999999999998</v>
      </c>
    </row>
    <row r="237" spans="1:16">
      <c r="A237" s="6">
        <v>40918.791666666664</v>
      </c>
      <c r="B237">
        <v>3.5816820226228998</v>
      </c>
      <c r="C237">
        <v>8.46103251482592</v>
      </c>
      <c r="D237">
        <v>10.1231629680625</v>
      </c>
      <c r="E237">
        <v>11.905044307620001</v>
      </c>
      <c r="F237">
        <v>12.497001259204101</v>
      </c>
      <c r="G237">
        <v>240.50256322229899</v>
      </c>
      <c r="H237">
        <v>241.85320171487601</v>
      </c>
      <c r="I237">
        <v>243.233342963436</v>
      </c>
      <c r="J237">
        <v>244.23666858911099</v>
      </c>
      <c r="K237">
        <v>245.75944735823299</v>
      </c>
      <c r="L237">
        <v>279.76871727049303</v>
      </c>
      <c r="M237">
        <v>0</v>
      </c>
      <c r="N237">
        <v>0</v>
      </c>
      <c r="O237">
        <v>0</v>
      </c>
      <c r="P237">
        <v>42.262999999999998</v>
      </c>
    </row>
    <row r="238" spans="1:16">
      <c r="A238" s="6">
        <v>40918.833333333336</v>
      </c>
      <c r="B238">
        <v>3.7556423596563899</v>
      </c>
      <c r="C238">
        <v>8.75729122781161</v>
      </c>
      <c r="D238">
        <v>10.452013478054999</v>
      </c>
      <c r="E238">
        <v>12.2412859757939</v>
      </c>
      <c r="F238">
        <v>12.879246998247501</v>
      </c>
      <c r="G238">
        <v>241.79882482947701</v>
      </c>
      <c r="H238">
        <v>243.07314723894899</v>
      </c>
      <c r="I238">
        <v>244.37720824818501</v>
      </c>
      <c r="J238">
        <v>245.32464249053101</v>
      </c>
      <c r="K238">
        <v>246.718961000766</v>
      </c>
      <c r="L238">
        <v>279.71892533872699</v>
      </c>
      <c r="M238">
        <v>0</v>
      </c>
      <c r="N238">
        <v>0</v>
      </c>
      <c r="O238">
        <v>0</v>
      </c>
      <c r="P238">
        <v>42.002000000000002</v>
      </c>
    </row>
    <row r="239" spans="1:16">
      <c r="A239" s="6">
        <v>40918.875</v>
      </c>
      <c r="B239">
        <v>3.7632947460641701</v>
      </c>
      <c r="C239">
        <v>8.8405737708839496</v>
      </c>
      <c r="D239">
        <v>10.5660521312405</v>
      </c>
      <c r="E239">
        <v>12.357484384447901</v>
      </c>
      <c r="F239">
        <v>13.015802190809399</v>
      </c>
      <c r="G239">
        <v>241.63014427850999</v>
      </c>
      <c r="H239">
        <v>242.96897726153099</v>
      </c>
      <c r="I239">
        <v>244.336681229959</v>
      </c>
      <c r="J239">
        <v>245.45747642652401</v>
      </c>
      <c r="K239">
        <v>246.92277542302401</v>
      </c>
      <c r="L239">
        <v>279.72898654187298</v>
      </c>
      <c r="M239">
        <v>0</v>
      </c>
      <c r="N239">
        <v>0</v>
      </c>
      <c r="O239">
        <v>0</v>
      </c>
      <c r="P239">
        <v>41.451000000000001</v>
      </c>
    </row>
    <row r="240" spans="1:16">
      <c r="A240" s="6">
        <v>40918.916666666664</v>
      </c>
      <c r="B240">
        <v>3.9285541215005</v>
      </c>
      <c r="C240">
        <v>9.3716890226505303</v>
      </c>
      <c r="D240">
        <v>11.229918603949899</v>
      </c>
      <c r="E240">
        <v>13.120774410348799</v>
      </c>
      <c r="F240">
        <v>13.854014338398599</v>
      </c>
      <c r="G240">
        <v>239.25335121134501</v>
      </c>
      <c r="H240">
        <v>240.82682312106999</v>
      </c>
      <c r="I240">
        <v>242.435013845719</v>
      </c>
      <c r="J240">
        <v>243.62353661626599</v>
      </c>
      <c r="K240">
        <v>245.298553140373</v>
      </c>
      <c r="L240">
        <v>279.78670670057897</v>
      </c>
      <c r="M240">
        <v>0</v>
      </c>
      <c r="N240">
        <v>0</v>
      </c>
      <c r="O240">
        <v>0</v>
      </c>
      <c r="P240">
        <v>40.622</v>
      </c>
    </row>
    <row r="241" spans="1:16">
      <c r="A241" s="6">
        <v>40918.958333333336</v>
      </c>
      <c r="B241">
        <v>4.3357344518714198</v>
      </c>
      <c r="C241">
        <v>10.2043434207131</v>
      </c>
      <c r="D241">
        <v>12.1981490223673</v>
      </c>
      <c r="E241">
        <v>14.225118225129799</v>
      </c>
      <c r="F241">
        <v>15.044666879864099</v>
      </c>
      <c r="G241">
        <v>244.58520271578899</v>
      </c>
      <c r="H241">
        <v>245.872518570267</v>
      </c>
      <c r="I241">
        <v>247.186454061988</v>
      </c>
      <c r="J241">
        <v>248.30500615812201</v>
      </c>
      <c r="K241">
        <v>249.80633301202599</v>
      </c>
      <c r="L241">
        <v>279.84801259594701</v>
      </c>
      <c r="M241">
        <v>0</v>
      </c>
      <c r="N241">
        <v>0</v>
      </c>
      <c r="O241">
        <v>0</v>
      </c>
      <c r="P241">
        <v>38.201000000000001</v>
      </c>
    </row>
    <row r="242" spans="1:16">
      <c r="A242" s="6">
        <v>40919</v>
      </c>
      <c r="B242">
        <v>4.40372390254399</v>
      </c>
      <c r="C242">
        <v>10.3603764267889</v>
      </c>
      <c r="D242">
        <v>12.3841980949332</v>
      </c>
      <c r="E242">
        <v>14.419573436207701</v>
      </c>
      <c r="F242">
        <v>15.27107214269</v>
      </c>
      <c r="G242">
        <v>250.06076695148599</v>
      </c>
      <c r="H242">
        <v>251.49934490966399</v>
      </c>
      <c r="I242">
        <v>252.96032149141399</v>
      </c>
      <c r="J242">
        <v>254.39761053907401</v>
      </c>
      <c r="K242">
        <v>256.11554481800403</v>
      </c>
      <c r="L242">
        <v>279.95305481140502</v>
      </c>
      <c r="M242">
        <v>0</v>
      </c>
      <c r="N242">
        <v>0</v>
      </c>
      <c r="O242">
        <v>0</v>
      </c>
      <c r="P242">
        <v>36.591000000000001</v>
      </c>
    </row>
    <row r="243" spans="1:16">
      <c r="A243" s="6">
        <v>40919.041666666664</v>
      </c>
      <c r="B243">
        <v>4.5013560365220799</v>
      </c>
      <c r="C243">
        <v>10.524145449659599</v>
      </c>
      <c r="D243">
        <v>12.566551434854301</v>
      </c>
      <c r="E243">
        <v>14.5996776112951</v>
      </c>
      <c r="F243">
        <v>15.5099082407792</v>
      </c>
      <c r="G243">
        <v>253.87134449284699</v>
      </c>
      <c r="H243">
        <v>255.228672202311</v>
      </c>
      <c r="I243">
        <v>256.613543585711</v>
      </c>
      <c r="J243">
        <v>258.14000125834798</v>
      </c>
      <c r="K243">
        <v>259.84854938717302</v>
      </c>
      <c r="L243">
        <v>280.10635478417902</v>
      </c>
      <c r="M243">
        <v>0</v>
      </c>
      <c r="N243">
        <v>0</v>
      </c>
      <c r="O243">
        <v>0</v>
      </c>
      <c r="P243">
        <v>36.591000000000001</v>
      </c>
    </row>
    <row r="244" spans="1:16">
      <c r="A244" s="6">
        <v>40919.083333333336</v>
      </c>
      <c r="B244">
        <v>4.6347756113722101</v>
      </c>
      <c r="C244">
        <v>10.861524838286901</v>
      </c>
      <c r="D244">
        <v>12.9750939511854</v>
      </c>
      <c r="E244">
        <v>15.0627661526489</v>
      </c>
      <c r="F244">
        <v>16.014647525436999</v>
      </c>
      <c r="G244">
        <v>256.59291218397999</v>
      </c>
      <c r="H244">
        <v>257.780722713373</v>
      </c>
      <c r="I244">
        <v>258.99250068944599</v>
      </c>
      <c r="J244">
        <v>260.51101030264101</v>
      </c>
      <c r="K244">
        <v>262.10258284549099</v>
      </c>
      <c r="L244">
        <v>280.46107607529899</v>
      </c>
      <c r="M244">
        <v>0</v>
      </c>
      <c r="N244">
        <v>0</v>
      </c>
      <c r="O244">
        <v>0</v>
      </c>
      <c r="P244">
        <v>36.591000000000001</v>
      </c>
    </row>
    <row r="245" spans="1:16">
      <c r="A245" s="6">
        <v>40919.125</v>
      </c>
      <c r="B245">
        <v>4.71375122183243</v>
      </c>
      <c r="C245">
        <v>10.9930024132304</v>
      </c>
      <c r="D245">
        <v>13.1196631863271</v>
      </c>
      <c r="E245">
        <v>15.175550266479799</v>
      </c>
      <c r="F245">
        <v>16.1238572238803</v>
      </c>
      <c r="G245">
        <v>260.64139564534298</v>
      </c>
      <c r="H245">
        <v>261.68225882293098</v>
      </c>
      <c r="I245">
        <v>262.74777147681999</v>
      </c>
      <c r="J245">
        <v>264.14792628137798</v>
      </c>
      <c r="K245">
        <v>265.67301151762598</v>
      </c>
      <c r="L245">
        <v>280.68603345922799</v>
      </c>
      <c r="M245">
        <v>0</v>
      </c>
      <c r="N245">
        <v>0</v>
      </c>
      <c r="O245">
        <v>0</v>
      </c>
      <c r="P245">
        <v>36.591000000000001</v>
      </c>
    </row>
    <row r="246" spans="1:16">
      <c r="A246" s="6">
        <v>40919.166666666664</v>
      </c>
      <c r="B246">
        <v>4.6249434850814701</v>
      </c>
      <c r="C246">
        <v>10.7884772532403</v>
      </c>
      <c r="D246">
        <v>12.8765699928115</v>
      </c>
      <c r="E246">
        <v>14.8719721922742</v>
      </c>
      <c r="F246">
        <v>15.8238945087014</v>
      </c>
      <c r="G246">
        <v>264.58900962864101</v>
      </c>
      <c r="H246">
        <v>265.66429529345203</v>
      </c>
      <c r="I246">
        <v>266.76449253480598</v>
      </c>
      <c r="J246">
        <v>268.22001571454598</v>
      </c>
      <c r="K246">
        <v>269.75077957725898</v>
      </c>
      <c r="L246">
        <v>280.83194634912098</v>
      </c>
      <c r="M246">
        <v>0</v>
      </c>
      <c r="N246">
        <v>0</v>
      </c>
      <c r="O246">
        <v>0</v>
      </c>
      <c r="P246">
        <v>36.591000000000001</v>
      </c>
    </row>
    <row r="247" spans="1:16">
      <c r="A247" s="6">
        <v>40919.208333333336</v>
      </c>
      <c r="B247">
        <v>4.4511720051561996</v>
      </c>
      <c r="C247">
        <v>10.413150732663199</v>
      </c>
      <c r="D247">
        <v>12.434939034184699</v>
      </c>
      <c r="E247">
        <v>14.3531651451874</v>
      </c>
      <c r="F247">
        <v>15.281675409114801</v>
      </c>
      <c r="G247">
        <v>268.36027912251501</v>
      </c>
      <c r="H247">
        <v>269.59453091356897</v>
      </c>
      <c r="I247">
        <v>270.85241811132198</v>
      </c>
      <c r="J247">
        <v>272.416661033911</v>
      </c>
      <c r="K247">
        <v>273.94493133652099</v>
      </c>
      <c r="L247">
        <v>280.95579486338499</v>
      </c>
      <c r="M247">
        <v>0</v>
      </c>
      <c r="N247">
        <v>0</v>
      </c>
      <c r="O247">
        <v>0</v>
      </c>
      <c r="P247">
        <v>36.591000000000001</v>
      </c>
    </row>
    <row r="248" spans="1:16">
      <c r="A248" s="6">
        <v>40919.25</v>
      </c>
      <c r="B248">
        <v>4.3526729426904298</v>
      </c>
      <c r="C248">
        <v>10.186666297752399</v>
      </c>
      <c r="D248">
        <v>12.1652364296845</v>
      </c>
      <c r="E248">
        <v>14.0119966121764</v>
      </c>
      <c r="F248">
        <v>14.908163392712201</v>
      </c>
      <c r="G248">
        <v>270.92327965063703</v>
      </c>
      <c r="H248">
        <v>272.28668426190097</v>
      </c>
      <c r="I248">
        <v>273.679703823343</v>
      </c>
      <c r="J248">
        <v>275.33649647770602</v>
      </c>
      <c r="K248">
        <v>276.94930795569098</v>
      </c>
      <c r="L248">
        <v>280.90699271996999</v>
      </c>
      <c r="M248">
        <v>0</v>
      </c>
      <c r="N248">
        <v>0</v>
      </c>
      <c r="O248">
        <v>0</v>
      </c>
      <c r="P248">
        <v>36.712000000000003</v>
      </c>
    </row>
    <row r="249" spans="1:16">
      <c r="A249" s="6">
        <v>40919.291666666664</v>
      </c>
      <c r="B249">
        <v>4.3636658712707197</v>
      </c>
      <c r="C249">
        <v>10.2398042538323</v>
      </c>
      <c r="D249">
        <v>12.2340279249324</v>
      </c>
      <c r="E249">
        <v>14.1021399087936</v>
      </c>
      <c r="F249">
        <v>15.0102329962347</v>
      </c>
      <c r="G249">
        <v>274.505188346409</v>
      </c>
      <c r="H249">
        <v>275.74016253248402</v>
      </c>
      <c r="I249">
        <v>277.00217676978701</v>
      </c>
      <c r="J249">
        <v>278.53460623635698</v>
      </c>
      <c r="K249">
        <v>280.05312926615602</v>
      </c>
      <c r="L249">
        <v>280.907326376708</v>
      </c>
      <c r="M249">
        <v>0</v>
      </c>
      <c r="N249">
        <v>0</v>
      </c>
      <c r="O249">
        <v>0</v>
      </c>
      <c r="P249">
        <v>40.301000000000002</v>
      </c>
    </row>
    <row r="250" spans="1:16">
      <c r="A250" s="6">
        <v>40919.333333333336</v>
      </c>
      <c r="B250">
        <v>4.7344593116270204</v>
      </c>
      <c r="C250">
        <v>11.035732126425801</v>
      </c>
      <c r="D250">
        <v>13.171800069683499</v>
      </c>
      <c r="E250">
        <v>15.2193183833506</v>
      </c>
      <c r="F250">
        <v>16.015329586355399</v>
      </c>
      <c r="G250">
        <v>285.84043447376899</v>
      </c>
      <c r="H250">
        <v>286.47418723437198</v>
      </c>
      <c r="I250">
        <v>287.12138886754099</v>
      </c>
      <c r="J250">
        <v>288.02723109763099</v>
      </c>
      <c r="K250">
        <v>288.89632352426497</v>
      </c>
      <c r="L250">
        <v>280.82035493872002</v>
      </c>
      <c r="M250">
        <v>0</v>
      </c>
      <c r="N250">
        <v>0</v>
      </c>
      <c r="O250">
        <v>0</v>
      </c>
      <c r="P250">
        <v>45.429000000000002</v>
      </c>
    </row>
    <row r="251" spans="1:16">
      <c r="A251" s="6">
        <v>40919.375</v>
      </c>
      <c r="B251">
        <v>4.4180624930460599</v>
      </c>
      <c r="C251">
        <v>10.355593425743701</v>
      </c>
      <c r="D251">
        <v>12.3695254286894</v>
      </c>
      <c r="E251">
        <v>14.353849362256501</v>
      </c>
      <c r="F251">
        <v>15.163626965625401</v>
      </c>
      <c r="G251">
        <v>291.55863170894401</v>
      </c>
      <c r="H251">
        <v>292.26208188556501</v>
      </c>
      <c r="I251">
        <v>292.980705413652</v>
      </c>
      <c r="J251">
        <v>293.853604699323</v>
      </c>
      <c r="K251">
        <v>294.60976455269599</v>
      </c>
      <c r="L251">
        <v>280.492910894391</v>
      </c>
      <c r="M251">
        <v>13.499673124471</v>
      </c>
      <c r="N251">
        <v>0</v>
      </c>
      <c r="O251">
        <v>13.499673124471</v>
      </c>
      <c r="P251">
        <v>38.100999999999999</v>
      </c>
    </row>
    <row r="252" spans="1:16">
      <c r="A252" s="6">
        <v>40919.416666666664</v>
      </c>
      <c r="B252">
        <v>4.4570983519324798</v>
      </c>
      <c r="C252">
        <v>10.024360190673701</v>
      </c>
      <c r="D252">
        <v>11.889116059998599</v>
      </c>
      <c r="E252">
        <v>13.711582633194499</v>
      </c>
      <c r="F252">
        <v>14.4098880760532</v>
      </c>
      <c r="G252">
        <v>299.63912348186301</v>
      </c>
      <c r="H252">
        <v>300.26214289836599</v>
      </c>
      <c r="I252">
        <v>300.89664683045498</v>
      </c>
      <c r="J252">
        <v>301.44946958989101</v>
      </c>
      <c r="K252">
        <v>302.180663210391</v>
      </c>
      <c r="L252">
        <v>280.49200299379203</v>
      </c>
      <c r="M252">
        <v>67.898415129452502</v>
      </c>
      <c r="N252">
        <v>45.085267364072102</v>
      </c>
      <c r="O252">
        <v>60.495959476818001</v>
      </c>
      <c r="P252">
        <v>38.878999999999998</v>
      </c>
    </row>
    <row r="253" spans="1:16">
      <c r="A253" s="6">
        <v>40919.458333333336</v>
      </c>
      <c r="B253">
        <v>3.91141915521749</v>
      </c>
      <c r="C253">
        <v>8.9989068510568693</v>
      </c>
      <c r="D253">
        <v>10.715643460981999</v>
      </c>
      <c r="E253">
        <v>12.459814612678599</v>
      </c>
      <c r="F253">
        <v>13.174082540393799</v>
      </c>
      <c r="G253">
        <v>298.99689938412001</v>
      </c>
      <c r="H253">
        <v>300.01198684531499</v>
      </c>
      <c r="I253">
        <v>301.04577076910601</v>
      </c>
      <c r="J253">
        <v>301.857974113382</v>
      </c>
      <c r="K253">
        <v>302.74415910886199</v>
      </c>
      <c r="L253">
        <v>280.52298807924097</v>
      </c>
      <c r="M253">
        <v>108.18597995504101</v>
      </c>
      <c r="N253">
        <v>159.87099018687999</v>
      </c>
      <c r="O253">
        <v>76.0498374399358</v>
      </c>
      <c r="P253">
        <v>36.984999999999999</v>
      </c>
    </row>
    <row r="254" spans="1:16">
      <c r="A254" s="6">
        <v>40919.5</v>
      </c>
      <c r="B254">
        <v>3.5333732415479</v>
      </c>
      <c r="C254">
        <v>8.1823263094942202</v>
      </c>
      <c r="D254">
        <v>9.7535038096033908</v>
      </c>
      <c r="E254">
        <v>11.602158825811101</v>
      </c>
      <c r="F254">
        <v>12.2422973756663</v>
      </c>
      <c r="G254">
        <v>297.06748253449899</v>
      </c>
      <c r="H254">
        <v>298.14215797661501</v>
      </c>
      <c r="I254">
        <v>299.241540239541</v>
      </c>
      <c r="J254">
        <v>300.360027028263</v>
      </c>
      <c r="K254">
        <v>301.49251176725699</v>
      </c>
      <c r="L254">
        <v>280.44134980297798</v>
      </c>
      <c r="M254">
        <v>145.70662626574</v>
      </c>
      <c r="N254">
        <v>426.20619193616801</v>
      </c>
      <c r="O254">
        <v>59.157610760642399</v>
      </c>
      <c r="P254">
        <v>36.984999999999999</v>
      </c>
    </row>
    <row r="255" spans="1:16">
      <c r="A255" s="6">
        <v>40919.541666666664</v>
      </c>
      <c r="B255">
        <v>3.5633461989218</v>
      </c>
      <c r="C255">
        <v>8.1770932957037008</v>
      </c>
      <c r="D255">
        <v>9.7307176487352294</v>
      </c>
      <c r="E255">
        <v>11.2759268072884</v>
      </c>
      <c r="F255">
        <v>11.8624568323803</v>
      </c>
      <c r="G255">
        <v>293.237826682704</v>
      </c>
      <c r="H255">
        <v>294.18698764895402</v>
      </c>
      <c r="I255">
        <v>295.15955165666099</v>
      </c>
      <c r="J255">
        <v>296.09652621715401</v>
      </c>
      <c r="K255">
        <v>297.14990188414799</v>
      </c>
      <c r="L255">
        <v>280.30472265514697</v>
      </c>
      <c r="M255">
        <v>144.53913218311999</v>
      </c>
      <c r="N255">
        <v>662.87402008288802</v>
      </c>
      <c r="O255">
        <v>31.706739715363799</v>
      </c>
      <c r="P255">
        <v>37.01</v>
      </c>
    </row>
    <row r="256" spans="1:16">
      <c r="A256" s="6">
        <v>40919.583333333336</v>
      </c>
      <c r="B256">
        <v>2.9099211460199101</v>
      </c>
      <c r="C256">
        <v>7.2602804915417201</v>
      </c>
      <c r="D256">
        <v>8.7691899429328508</v>
      </c>
      <c r="E256">
        <v>10.2549855833295</v>
      </c>
      <c r="F256">
        <v>10.8040750254644</v>
      </c>
      <c r="G256">
        <v>281.567038153255</v>
      </c>
      <c r="H256">
        <v>283.18734794237503</v>
      </c>
      <c r="I256">
        <v>284.837107859968</v>
      </c>
      <c r="J256">
        <v>286.15734544537798</v>
      </c>
      <c r="K256">
        <v>287.73739706113997</v>
      </c>
      <c r="L256">
        <v>279.82358098936197</v>
      </c>
      <c r="M256">
        <v>95.323389292720407</v>
      </c>
      <c r="N256">
        <v>575.32273276254398</v>
      </c>
      <c r="O256">
        <v>35.087548766955798</v>
      </c>
      <c r="P256">
        <v>42.956000000000003</v>
      </c>
    </row>
    <row r="257" spans="1:16">
      <c r="A257" s="6">
        <v>40919.625</v>
      </c>
      <c r="B257">
        <v>2.6648066499523901</v>
      </c>
      <c r="C257">
        <v>7.2080630999732804</v>
      </c>
      <c r="D257">
        <v>8.8323952999696598</v>
      </c>
      <c r="E257">
        <v>10.3982052212067</v>
      </c>
      <c r="F257">
        <v>10.903443599944101</v>
      </c>
      <c r="G257">
        <v>272.04938745909698</v>
      </c>
      <c r="H257">
        <v>274.18315216361702</v>
      </c>
      <c r="I257">
        <v>276.36164029880803</v>
      </c>
      <c r="J257">
        <v>277.96600510177399</v>
      </c>
      <c r="K257">
        <v>279.786317130638</v>
      </c>
      <c r="L257">
        <v>279.08662553208598</v>
      </c>
      <c r="M257">
        <v>33.582872751210097</v>
      </c>
      <c r="N257">
        <v>0</v>
      </c>
      <c r="O257">
        <v>33.582872751210097</v>
      </c>
      <c r="P257">
        <v>41.768000000000001</v>
      </c>
    </row>
    <row r="258" spans="1:16">
      <c r="A258" s="6">
        <v>40919.666666666664</v>
      </c>
      <c r="B258">
        <v>3.0632522476797899</v>
      </c>
      <c r="C258">
        <v>8.0189291638286697</v>
      </c>
      <c r="D258">
        <v>9.76915839639768</v>
      </c>
      <c r="E258">
        <v>11.567036162446399</v>
      </c>
      <c r="F258">
        <v>12.090308295415101</v>
      </c>
      <c r="G258">
        <v>267.20824278101401</v>
      </c>
      <c r="H258">
        <v>269.02951416585802</v>
      </c>
      <c r="I258">
        <v>270.88778397363097</v>
      </c>
      <c r="J258">
        <v>272.306744465132</v>
      </c>
      <c r="K258">
        <v>273.94792257542099</v>
      </c>
      <c r="L258">
        <v>278.79504063647403</v>
      </c>
      <c r="M258">
        <v>0.206232473257393</v>
      </c>
      <c r="N258">
        <v>0</v>
      </c>
      <c r="O258">
        <v>0.206232473257393</v>
      </c>
      <c r="P258">
        <v>44.427999999999997</v>
      </c>
    </row>
    <row r="259" spans="1:16">
      <c r="A259" s="6">
        <v>40919.708333333336</v>
      </c>
      <c r="B259">
        <v>3.1845198623448301</v>
      </c>
      <c r="C259">
        <v>8.2888828422207101</v>
      </c>
      <c r="D259">
        <v>10.088408686757999</v>
      </c>
      <c r="E259">
        <v>11.9289145119164</v>
      </c>
      <c r="F259">
        <v>12.4841013719888</v>
      </c>
      <c r="G259">
        <v>257.76952560148999</v>
      </c>
      <c r="H259">
        <v>259.81480388149498</v>
      </c>
      <c r="I259">
        <v>261.89942036906399</v>
      </c>
      <c r="J259">
        <v>263.49977519148803</v>
      </c>
      <c r="K259">
        <v>265.088848567784</v>
      </c>
      <c r="L259">
        <v>278.73106342296899</v>
      </c>
      <c r="M259">
        <v>0</v>
      </c>
      <c r="N259">
        <v>0</v>
      </c>
      <c r="O259">
        <v>0</v>
      </c>
      <c r="P259">
        <v>52.329000000000001</v>
      </c>
    </row>
    <row r="260" spans="1:16">
      <c r="A260" s="6">
        <v>40919.75</v>
      </c>
      <c r="B260">
        <v>3.3498492333329901</v>
      </c>
      <c r="C260">
        <v>8.7846947392741708</v>
      </c>
      <c r="D260">
        <v>10.7048463105845</v>
      </c>
      <c r="E260">
        <v>12.6337318213419</v>
      </c>
      <c r="F260">
        <v>13.290265303653401</v>
      </c>
      <c r="G260">
        <v>247.39690401136599</v>
      </c>
      <c r="H260">
        <v>249.14975488470401</v>
      </c>
      <c r="I260">
        <v>250.93353566823001</v>
      </c>
      <c r="J260">
        <v>252.56715823810299</v>
      </c>
      <c r="K260">
        <v>254.143581431504</v>
      </c>
      <c r="L260">
        <v>278.64817197264199</v>
      </c>
      <c r="M260">
        <v>0</v>
      </c>
      <c r="N260">
        <v>0</v>
      </c>
      <c r="O260">
        <v>0</v>
      </c>
      <c r="P260">
        <v>42.043999999999997</v>
      </c>
    </row>
    <row r="261" spans="1:16">
      <c r="A261" s="6">
        <v>40919.791666666664</v>
      </c>
      <c r="B261">
        <v>3.49984639514817</v>
      </c>
      <c r="C261">
        <v>9.1260929958455002</v>
      </c>
      <c r="D261">
        <v>11.107493831009601</v>
      </c>
      <c r="E261">
        <v>13.079299622229501</v>
      </c>
      <c r="F261">
        <v>13.877385539856901</v>
      </c>
      <c r="G261">
        <v>242.29650158076799</v>
      </c>
      <c r="H261">
        <v>243.99353537188301</v>
      </c>
      <c r="I261">
        <v>245.72539359529901</v>
      </c>
      <c r="J261">
        <v>247.363294129715</v>
      </c>
      <c r="K261">
        <v>248.91337563577599</v>
      </c>
      <c r="L261">
        <v>278.72720847617802</v>
      </c>
      <c r="M261">
        <v>0</v>
      </c>
      <c r="N261">
        <v>0</v>
      </c>
      <c r="O261">
        <v>0</v>
      </c>
      <c r="P261">
        <v>41.155000000000001</v>
      </c>
    </row>
    <row r="262" spans="1:16">
      <c r="A262" s="6">
        <v>40919.833333333336</v>
      </c>
      <c r="B262">
        <v>4.0446373394757504</v>
      </c>
      <c r="C262">
        <v>10.184579463744599</v>
      </c>
      <c r="D262">
        <v>12.3209718014975</v>
      </c>
      <c r="E262">
        <v>14.376204689573401</v>
      </c>
      <c r="F262">
        <v>15.3844883262454</v>
      </c>
      <c r="G262">
        <v>233.19902588398401</v>
      </c>
      <c r="H262">
        <v>234.79986086423099</v>
      </c>
      <c r="I262">
        <v>236.43163045996101</v>
      </c>
      <c r="J262">
        <v>237.553948772219</v>
      </c>
      <c r="K262">
        <v>239.21221590673699</v>
      </c>
      <c r="L262">
        <v>279.032115483398</v>
      </c>
      <c r="M262">
        <v>0</v>
      </c>
      <c r="N262">
        <v>0</v>
      </c>
      <c r="O262">
        <v>0</v>
      </c>
      <c r="P262">
        <v>39.624000000000002</v>
      </c>
    </row>
    <row r="263" spans="1:16">
      <c r="A263" s="6">
        <v>40919.875</v>
      </c>
      <c r="B263">
        <v>5.0201996035723901</v>
      </c>
      <c r="C263">
        <v>11.953577130618701</v>
      </c>
      <c r="D263">
        <v>14.319554471427701</v>
      </c>
      <c r="E263">
        <v>16.635884327197399</v>
      </c>
      <c r="F263">
        <v>17.786957199911299</v>
      </c>
      <c r="G263">
        <v>237.628681138834</v>
      </c>
      <c r="H263">
        <v>238.71116603090201</v>
      </c>
      <c r="I263">
        <v>239.81823200303</v>
      </c>
      <c r="J263">
        <v>241.12793553932801</v>
      </c>
      <c r="K263">
        <v>242.63148276343</v>
      </c>
      <c r="L263">
        <v>279.43023406238098</v>
      </c>
      <c r="M263">
        <v>0</v>
      </c>
      <c r="N263">
        <v>0</v>
      </c>
      <c r="O263">
        <v>0</v>
      </c>
      <c r="P263">
        <v>38.817999999999998</v>
      </c>
    </row>
    <row r="264" spans="1:16">
      <c r="A264" s="6">
        <v>40919.916666666664</v>
      </c>
      <c r="B264">
        <v>5.5566456934400197</v>
      </c>
      <c r="C264">
        <v>12.956070105491801</v>
      </c>
      <c r="D264">
        <v>15.4622886449636</v>
      </c>
      <c r="E264">
        <v>17.761569585538901</v>
      </c>
      <c r="F264">
        <v>18.993546730962599</v>
      </c>
      <c r="G264">
        <v>245.65465373043801</v>
      </c>
      <c r="H264">
        <v>246.81689856138499</v>
      </c>
      <c r="I264">
        <v>248.00291468691</v>
      </c>
      <c r="J264">
        <v>249.45859640491901</v>
      </c>
      <c r="K264">
        <v>250.72565968712399</v>
      </c>
      <c r="L264">
        <v>280.43933340478497</v>
      </c>
      <c r="M264">
        <v>0</v>
      </c>
      <c r="N264">
        <v>0</v>
      </c>
      <c r="O264">
        <v>0</v>
      </c>
      <c r="P264">
        <v>37.601999999999997</v>
      </c>
    </row>
    <row r="265" spans="1:16">
      <c r="A265" s="6">
        <v>40919.958333333336</v>
      </c>
      <c r="B265">
        <v>5.5685339973355497</v>
      </c>
      <c r="C265">
        <v>12.978715218233299</v>
      </c>
      <c r="D265">
        <v>15.4864388338659</v>
      </c>
      <c r="E265">
        <v>17.685527605129199</v>
      </c>
      <c r="F265">
        <v>19.0679354528354</v>
      </c>
      <c r="G265">
        <v>240.80166906707601</v>
      </c>
      <c r="H265">
        <v>241.83840598502701</v>
      </c>
      <c r="I265">
        <v>242.89733676540399</v>
      </c>
      <c r="J265">
        <v>244.20167488288999</v>
      </c>
      <c r="K265">
        <v>245.36426157399299</v>
      </c>
      <c r="L265">
        <v>280.384385560184</v>
      </c>
      <c r="M265">
        <v>0</v>
      </c>
      <c r="N265">
        <v>0</v>
      </c>
      <c r="O265">
        <v>0</v>
      </c>
      <c r="P265">
        <v>36.591000000000001</v>
      </c>
    </row>
    <row r="266" spans="1:16">
      <c r="A266" s="6">
        <v>40920</v>
      </c>
      <c r="B266">
        <v>6.1929626584335704</v>
      </c>
      <c r="C266">
        <v>14.1566860976068</v>
      </c>
      <c r="D266">
        <v>16.836552598626501</v>
      </c>
      <c r="E266">
        <v>19.116748512796502</v>
      </c>
      <c r="F266">
        <v>20.659415341148499</v>
      </c>
      <c r="G266">
        <v>240.713578728257</v>
      </c>
      <c r="H266">
        <v>241.52739767922</v>
      </c>
      <c r="I266">
        <v>242.35304228247</v>
      </c>
      <c r="J266">
        <v>243.56981387614599</v>
      </c>
      <c r="K266">
        <v>244.55150030087</v>
      </c>
      <c r="L266">
        <v>280.77725194614902</v>
      </c>
      <c r="M266">
        <v>0</v>
      </c>
      <c r="N266">
        <v>0</v>
      </c>
      <c r="O266">
        <v>0</v>
      </c>
      <c r="P266">
        <v>33.468000000000004</v>
      </c>
    </row>
    <row r="267" spans="1:16">
      <c r="A267" s="6">
        <v>40920.041666666664</v>
      </c>
      <c r="B267">
        <v>6.6038963057716202</v>
      </c>
      <c r="C267">
        <v>14.9914199408584</v>
      </c>
      <c r="D267">
        <v>17.8077307895209</v>
      </c>
      <c r="E267">
        <v>20.027864716307601</v>
      </c>
      <c r="F267">
        <v>21.686501722362401</v>
      </c>
      <c r="G267">
        <v>244.40945755778199</v>
      </c>
      <c r="H267">
        <v>245.228217835349</v>
      </c>
      <c r="I267">
        <v>246.06428394441701</v>
      </c>
      <c r="J267">
        <v>247.325640347345</v>
      </c>
      <c r="K267">
        <v>248.23684682050501</v>
      </c>
      <c r="L267">
        <v>281.05708982277503</v>
      </c>
      <c r="M267">
        <v>0</v>
      </c>
      <c r="N267">
        <v>0</v>
      </c>
      <c r="O267">
        <v>0</v>
      </c>
      <c r="P267">
        <v>33.003</v>
      </c>
    </row>
    <row r="268" spans="1:16">
      <c r="A268" s="6">
        <v>40920.083333333336</v>
      </c>
      <c r="B268">
        <v>6.7885703791604</v>
      </c>
      <c r="C268">
        <v>15.392686273218001</v>
      </c>
      <c r="D268">
        <v>18.279944502786101</v>
      </c>
      <c r="E268">
        <v>20.361994205249399</v>
      </c>
      <c r="F268">
        <v>22.157565022829399</v>
      </c>
      <c r="G268">
        <v>248.155816829592</v>
      </c>
      <c r="H268">
        <v>248.91724498360401</v>
      </c>
      <c r="I268">
        <v>249.69451620664501</v>
      </c>
      <c r="J268">
        <v>250.89367683294199</v>
      </c>
      <c r="K268">
        <v>251.636165686884</v>
      </c>
      <c r="L268">
        <v>281.25274509864602</v>
      </c>
      <c r="M268">
        <v>0</v>
      </c>
      <c r="N268">
        <v>0</v>
      </c>
      <c r="O268">
        <v>0</v>
      </c>
      <c r="P268">
        <v>33.003</v>
      </c>
    </row>
    <row r="269" spans="1:16">
      <c r="A269" s="6">
        <v>40920.125</v>
      </c>
      <c r="B269">
        <v>6.8941573122501696</v>
      </c>
      <c r="C269">
        <v>15.660014512516</v>
      </c>
      <c r="D269">
        <v>18.604808714189399</v>
      </c>
      <c r="E269">
        <v>20.491139597037002</v>
      </c>
      <c r="F269">
        <v>22.511233677792401</v>
      </c>
      <c r="G269">
        <v>248.35767611891501</v>
      </c>
      <c r="H269">
        <v>249.07381903133</v>
      </c>
      <c r="I269">
        <v>249.80996957586399</v>
      </c>
      <c r="J269">
        <v>250.943723023567</v>
      </c>
      <c r="K269">
        <v>251.59199808598299</v>
      </c>
      <c r="L269">
        <v>281.48863949902301</v>
      </c>
      <c r="M269">
        <v>0</v>
      </c>
      <c r="N269">
        <v>0</v>
      </c>
      <c r="O269">
        <v>0</v>
      </c>
      <c r="P269">
        <v>33.003</v>
      </c>
    </row>
    <row r="270" spans="1:16">
      <c r="A270" s="6">
        <v>40920.166666666664</v>
      </c>
      <c r="B270">
        <v>6.9417366300632599</v>
      </c>
      <c r="C270">
        <v>15.7272497330587</v>
      </c>
      <c r="D270">
        <v>18.674506005555401</v>
      </c>
      <c r="E270">
        <v>20.236323901484401</v>
      </c>
      <c r="F270">
        <v>22.5689156207936</v>
      </c>
      <c r="G270">
        <v>246.882350129456</v>
      </c>
      <c r="H270">
        <v>247.756476143942</v>
      </c>
      <c r="I270">
        <v>248.65184746195399</v>
      </c>
      <c r="J270">
        <v>249.80800605316199</v>
      </c>
      <c r="K270">
        <v>250.433590551066</v>
      </c>
      <c r="L270">
        <v>281.65022931187099</v>
      </c>
      <c r="M270">
        <v>0</v>
      </c>
      <c r="N270">
        <v>0</v>
      </c>
      <c r="O270">
        <v>0</v>
      </c>
      <c r="P270">
        <v>33.003</v>
      </c>
    </row>
    <row r="271" spans="1:16">
      <c r="A271" s="6">
        <v>40920.208333333336</v>
      </c>
      <c r="B271">
        <v>7.0195181021158302</v>
      </c>
      <c r="C271">
        <v>15.8777589132446</v>
      </c>
      <c r="D271">
        <v>18.848276962756799</v>
      </c>
      <c r="E271">
        <v>20.252515815741098</v>
      </c>
      <c r="F271">
        <v>22.9613845623084</v>
      </c>
      <c r="G271">
        <v>243.93663342857701</v>
      </c>
      <c r="H271">
        <v>244.771089905254</v>
      </c>
      <c r="I271">
        <v>245.624069937174</v>
      </c>
      <c r="J271">
        <v>246.806094622264</v>
      </c>
      <c r="K271">
        <v>247.34792575269501</v>
      </c>
      <c r="L271">
        <v>281.56210110328499</v>
      </c>
      <c r="M271">
        <v>0</v>
      </c>
      <c r="N271">
        <v>0</v>
      </c>
      <c r="O271">
        <v>0</v>
      </c>
      <c r="P271">
        <v>33.003</v>
      </c>
    </row>
    <row r="272" spans="1:16">
      <c r="A272" s="6">
        <v>40920.25</v>
      </c>
      <c r="B272">
        <v>7.3271637078855498</v>
      </c>
      <c r="C272">
        <v>16.504441217395399</v>
      </c>
      <c r="D272">
        <v>19.578418686228101</v>
      </c>
      <c r="E272">
        <v>21.357676104709601</v>
      </c>
      <c r="F272">
        <v>24.0925119465698</v>
      </c>
      <c r="G272">
        <v>242.74639616451</v>
      </c>
      <c r="H272">
        <v>243.58301493898301</v>
      </c>
      <c r="I272">
        <v>244.437407911517</v>
      </c>
      <c r="J272">
        <v>245.46062574235901</v>
      </c>
      <c r="K272">
        <v>245.95719847923399</v>
      </c>
      <c r="L272">
        <v>281.59897002818002</v>
      </c>
      <c r="M272">
        <v>0</v>
      </c>
      <c r="N272">
        <v>0</v>
      </c>
      <c r="O272">
        <v>0</v>
      </c>
      <c r="P272">
        <v>34.104999999999997</v>
      </c>
    </row>
    <row r="273" spans="1:16">
      <c r="A273" s="6">
        <v>40920.291666666664</v>
      </c>
      <c r="B273">
        <v>7.6508512808908904</v>
      </c>
      <c r="C273">
        <v>17.161123835270601</v>
      </c>
      <c r="D273">
        <v>20.3404394000815</v>
      </c>
      <c r="E273">
        <v>22.652777774034998</v>
      </c>
      <c r="F273">
        <v>25.0723490438012</v>
      </c>
      <c r="G273">
        <v>243.435935261933</v>
      </c>
      <c r="H273">
        <v>244.197544305414</v>
      </c>
      <c r="I273">
        <v>244.97875412544499</v>
      </c>
      <c r="J273">
        <v>245.80134784575799</v>
      </c>
      <c r="K273">
        <v>246.35319082908899</v>
      </c>
      <c r="L273">
        <v>281.69759946105501</v>
      </c>
      <c r="M273">
        <v>0</v>
      </c>
      <c r="N273">
        <v>0</v>
      </c>
      <c r="O273">
        <v>0</v>
      </c>
      <c r="P273">
        <v>36.762</v>
      </c>
    </row>
    <row r="274" spans="1:16">
      <c r="A274" s="6">
        <v>40920.333333333336</v>
      </c>
      <c r="B274">
        <v>7.8483669293428902</v>
      </c>
      <c r="C274">
        <v>17.6346524455493</v>
      </c>
      <c r="D274">
        <v>20.909386628780201</v>
      </c>
      <c r="E274">
        <v>23.745077598094401</v>
      </c>
      <c r="F274">
        <v>25.707704306990902</v>
      </c>
      <c r="G274">
        <v>246.257915760401</v>
      </c>
      <c r="H274">
        <v>246.97203538166801</v>
      </c>
      <c r="I274">
        <v>247.70005666232899</v>
      </c>
      <c r="J274">
        <v>248.49353235299799</v>
      </c>
      <c r="K274">
        <v>249.164549975006</v>
      </c>
      <c r="L274">
        <v>281.49737812660402</v>
      </c>
      <c r="M274">
        <v>0</v>
      </c>
      <c r="N274">
        <v>0</v>
      </c>
      <c r="O274">
        <v>0</v>
      </c>
      <c r="P274">
        <v>42.723999999999997</v>
      </c>
    </row>
    <row r="275" spans="1:16">
      <c r="A275" s="6">
        <v>40920.375</v>
      </c>
      <c r="B275">
        <v>8.13967161439931</v>
      </c>
      <c r="C275">
        <v>18.336496051872</v>
      </c>
      <c r="D275">
        <v>21.753019480768199</v>
      </c>
      <c r="E275">
        <v>25.019632562631699</v>
      </c>
      <c r="F275">
        <v>26.668464736792199</v>
      </c>
      <c r="G275">
        <v>253.75701677259599</v>
      </c>
      <c r="H275">
        <v>254.370145056468</v>
      </c>
      <c r="I275">
        <v>254.99826108625899</v>
      </c>
      <c r="J275">
        <v>255.667773462143</v>
      </c>
      <c r="K275">
        <v>256.36514211474997</v>
      </c>
      <c r="L275">
        <v>281.44526918174398</v>
      </c>
      <c r="M275">
        <v>2.6023476227144799</v>
      </c>
      <c r="N275">
        <v>0</v>
      </c>
      <c r="O275">
        <v>2.6023476227144799</v>
      </c>
      <c r="P275">
        <v>35.697000000000003</v>
      </c>
    </row>
    <row r="276" spans="1:16">
      <c r="A276" s="6">
        <v>40920.416666666664</v>
      </c>
      <c r="B276">
        <v>7.9615849917883699</v>
      </c>
      <c r="C276">
        <v>17.749837713833699</v>
      </c>
      <c r="D276">
        <v>21.014366628521699</v>
      </c>
      <c r="E276">
        <v>24.111498858668799</v>
      </c>
      <c r="F276">
        <v>25.4374804511483</v>
      </c>
      <c r="G276">
        <v>268.73076572854001</v>
      </c>
      <c r="H276">
        <v>269.36977461145102</v>
      </c>
      <c r="I276">
        <v>270.02184934354</v>
      </c>
      <c r="J276">
        <v>270.63618279060699</v>
      </c>
      <c r="K276">
        <v>271.41162211034998</v>
      </c>
      <c r="L276">
        <v>281.14768582961102</v>
      </c>
      <c r="M276">
        <v>14.5519720825368</v>
      </c>
      <c r="N276">
        <v>0</v>
      </c>
      <c r="O276">
        <v>14.5519720825368</v>
      </c>
      <c r="P276">
        <v>33.683999999999997</v>
      </c>
    </row>
    <row r="277" spans="1:16">
      <c r="A277" s="6">
        <v>40920.458333333336</v>
      </c>
      <c r="B277">
        <v>7.01007854502312</v>
      </c>
      <c r="C277">
        <v>15.3551736780084</v>
      </c>
      <c r="D277">
        <v>18.126079753910599</v>
      </c>
      <c r="E277">
        <v>20.407618774170999</v>
      </c>
      <c r="F277">
        <v>21.798604068308599</v>
      </c>
      <c r="G277">
        <v>300.80185816609401</v>
      </c>
      <c r="H277">
        <v>301.48913531008299</v>
      </c>
      <c r="I277">
        <v>302.18884128896099</v>
      </c>
      <c r="J277">
        <v>303.30590292316401</v>
      </c>
      <c r="K277">
        <v>303.95622801742599</v>
      </c>
      <c r="L277">
        <v>279.24921416615501</v>
      </c>
      <c r="M277">
        <v>33.907071702564799</v>
      </c>
      <c r="N277">
        <v>0</v>
      </c>
      <c r="O277">
        <v>33.907071702564799</v>
      </c>
      <c r="P277">
        <v>32.415999999999997</v>
      </c>
    </row>
    <row r="278" spans="1:16">
      <c r="A278" s="6">
        <v>40920.5</v>
      </c>
      <c r="B278">
        <v>7.3639813300836199</v>
      </c>
      <c r="C278">
        <v>16.2161204855981</v>
      </c>
      <c r="D278">
        <v>19.159621887936801</v>
      </c>
      <c r="E278">
        <v>21.429995062189001</v>
      </c>
      <c r="F278">
        <v>23.224849658776801</v>
      </c>
      <c r="G278">
        <v>301.857400569775</v>
      </c>
      <c r="H278">
        <v>302.56566497084702</v>
      </c>
      <c r="I278">
        <v>303.28702813291301</v>
      </c>
      <c r="J278">
        <v>304.13451194504501</v>
      </c>
      <c r="K278">
        <v>304.58205836960502</v>
      </c>
      <c r="L278">
        <v>279.38425513316002</v>
      </c>
      <c r="M278">
        <v>110.901616367269</v>
      </c>
      <c r="N278">
        <v>158.77754295661799</v>
      </c>
      <c r="O278">
        <v>78.216418126003404</v>
      </c>
      <c r="P278">
        <v>32.415999999999997</v>
      </c>
    </row>
    <row r="279" spans="1:16">
      <c r="A279" s="6">
        <v>40920.541666666664</v>
      </c>
      <c r="B279">
        <v>7.8673376325116902</v>
      </c>
      <c r="C279">
        <v>17.055519271939801</v>
      </c>
      <c r="D279">
        <v>20.094288900613702</v>
      </c>
      <c r="E279">
        <v>22.0432030536303</v>
      </c>
      <c r="F279">
        <v>24.2189719283218</v>
      </c>
      <c r="G279">
        <v>303.80823706747998</v>
      </c>
      <c r="H279">
        <v>304.35901644569498</v>
      </c>
      <c r="I279">
        <v>304.92048891261697</v>
      </c>
      <c r="J279">
        <v>305.54357582268102</v>
      </c>
      <c r="K279">
        <v>305.87982560385001</v>
      </c>
      <c r="L279">
        <v>279.08869276220702</v>
      </c>
      <c r="M279">
        <v>145.89803200746499</v>
      </c>
      <c r="N279">
        <v>651.55728233912896</v>
      </c>
      <c r="O279">
        <v>33.051046060120299</v>
      </c>
      <c r="P279">
        <v>32.415999999999997</v>
      </c>
    </row>
    <row r="280" spans="1:16">
      <c r="A280" s="6">
        <v>40920.583333333336</v>
      </c>
      <c r="B280">
        <v>7.7469504490970298</v>
      </c>
      <c r="C280">
        <v>16.787372422346401</v>
      </c>
      <c r="D280">
        <v>19.777433366367301</v>
      </c>
      <c r="E280">
        <v>21.297092744246399</v>
      </c>
      <c r="F280">
        <v>23.695009511991099</v>
      </c>
      <c r="G280">
        <v>307.42022893025899</v>
      </c>
      <c r="H280">
        <v>307.89520114018597</v>
      </c>
      <c r="I280">
        <v>308.37671136724401</v>
      </c>
      <c r="J280">
        <v>308.95480017206103</v>
      </c>
      <c r="K280">
        <v>309.26496878877799</v>
      </c>
      <c r="L280">
        <v>278.74500248779299</v>
      </c>
      <c r="M280">
        <v>99.003989740526606</v>
      </c>
      <c r="N280">
        <v>577.238139183827</v>
      </c>
      <c r="O280">
        <v>36.771159631160501</v>
      </c>
      <c r="P280">
        <v>33.767000000000003</v>
      </c>
    </row>
    <row r="281" spans="1:16">
      <c r="A281" s="6">
        <v>40920.625</v>
      </c>
      <c r="B281">
        <v>7.1995821437652996</v>
      </c>
      <c r="C281">
        <v>15.7711732641664</v>
      </c>
      <c r="D281">
        <v>18.615597218986402</v>
      </c>
      <c r="E281">
        <v>19.726147313616998</v>
      </c>
      <c r="F281">
        <v>22.2221550741248</v>
      </c>
      <c r="G281">
        <v>311.60406368836101</v>
      </c>
      <c r="H281">
        <v>312.02928531595597</v>
      </c>
      <c r="I281">
        <v>312.46667510585002</v>
      </c>
      <c r="J281">
        <v>313.04556594967403</v>
      </c>
      <c r="K281">
        <v>313.321784775156</v>
      </c>
      <c r="L281">
        <v>278.40809164829699</v>
      </c>
      <c r="M281">
        <v>36.150803609855203</v>
      </c>
      <c r="N281">
        <v>0</v>
      </c>
      <c r="O281">
        <v>36.150803609855203</v>
      </c>
      <c r="P281">
        <v>34.694000000000003</v>
      </c>
    </row>
    <row r="282" spans="1:16">
      <c r="A282" s="6">
        <v>40920.666666666664</v>
      </c>
      <c r="B282">
        <v>6.4323518851184698</v>
      </c>
      <c r="C282">
        <v>14.3093295145504</v>
      </c>
      <c r="D282">
        <v>16.934487410763602</v>
      </c>
      <c r="E282">
        <v>17.987582833337999</v>
      </c>
      <c r="F282">
        <v>20.137724349841701</v>
      </c>
      <c r="G282">
        <v>312.27076079753402</v>
      </c>
      <c r="H282">
        <v>312.715255283239</v>
      </c>
      <c r="I282">
        <v>313.16729361222298</v>
      </c>
      <c r="J282">
        <v>313.88166023538599</v>
      </c>
      <c r="K282">
        <v>314.19599766165499</v>
      </c>
      <c r="L282">
        <v>278.25177463146503</v>
      </c>
      <c r="M282">
        <v>0.30000001192092801</v>
      </c>
      <c r="N282">
        <v>0</v>
      </c>
      <c r="O282">
        <v>0.30000001192092801</v>
      </c>
      <c r="P282">
        <v>35.728000000000002</v>
      </c>
    </row>
    <row r="283" spans="1:16">
      <c r="A283" s="6">
        <v>40920.708333333336</v>
      </c>
      <c r="B283">
        <v>5.9952116708086196</v>
      </c>
      <c r="C283">
        <v>13.4262576773771</v>
      </c>
      <c r="D283">
        <v>15.910199789273401</v>
      </c>
      <c r="E283">
        <v>17.051559667394901</v>
      </c>
      <c r="F283">
        <v>18.9108868128735</v>
      </c>
      <c r="G283">
        <v>311.091177386602</v>
      </c>
      <c r="H283">
        <v>311.52681816219098</v>
      </c>
      <c r="I283">
        <v>311.96917670800701</v>
      </c>
      <c r="J283">
        <v>312.65345584362598</v>
      </c>
      <c r="K283">
        <v>312.973908087479</v>
      </c>
      <c r="L283">
        <v>278.06604299914102</v>
      </c>
      <c r="M283">
        <v>0</v>
      </c>
      <c r="N283">
        <v>0</v>
      </c>
      <c r="O283">
        <v>0</v>
      </c>
      <c r="P283">
        <v>36.290999999999997</v>
      </c>
    </row>
    <row r="284" spans="1:16">
      <c r="A284" s="6">
        <v>40920.75</v>
      </c>
      <c r="B284">
        <v>5.8940363903775301</v>
      </c>
      <c r="C284">
        <v>13.122684524075099</v>
      </c>
      <c r="D284">
        <v>15.535384597396799</v>
      </c>
      <c r="E284">
        <v>16.849481382679802</v>
      </c>
      <c r="F284">
        <v>18.4917057165916</v>
      </c>
      <c r="G284">
        <v>308.81694705673101</v>
      </c>
      <c r="H284">
        <v>309.23084729632501</v>
      </c>
      <c r="I284">
        <v>309.649493144568</v>
      </c>
      <c r="J284">
        <v>310.27320672678201</v>
      </c>
      <c r="K284">
        <v>310.57822926475001</v>
      </c>
      <c r="L284">
        <v>278.10295954037298</v>
      </c>
      <c r="M284">
        <v>0</v>
      </c>
      <c r="N284">
        <v>0</v>
      </c>
      <c r="O284">
        <v>0</v>
      </c>
      <c r="P284">
        <v>35.768999999999998</v>
      </c>
    </row>
    <row r="285" spans="1:16">
      <c r="A285" s="6">
        <v>40920.791666666664</v>
      </c>
      <c r="B285">
        <v>5.6787189048733104</v>
      </c>
      <c r="C285">
        <v>12.7781431286871</v>
      </c>
      <c r="D285">
        <v>15.154487850052501</v>
      </c>
      <c r="E285">
        <v>16.487989558127801</v>
      </c>
      <c r="F285">
        <v>18.0581890418059</v>
      </c>
      <c r="G285">
        <v>307.265869719031</v>
      </c>
      <c r="H285">
        <v>307.74665985996501</v>
      </c>
      <c r="I285">
        <v>308.23286145224898</v>
      </c>
      <c r="J285">
        <v>308.99534102047602</v>
      </c>
      <c r="K285">
        <v>309.33845834037402</v>
      </c>
      <c r="L285">
        <v>277.88415282702999</v>
      </c>
      <c r="M285">
        <v>0</v>
      </c>
      <c r="N285">
        <v>0</v>
      </c>
      <c r="O285">
        <v>0</v>
      </c>
      <c r="P285">
        <v>36.07</v>
      </c>
    </row>
    <row r="286" spans="1:16">
      <c r="A286" s="6">
        <v>40920.833333333336</v>
      </c>
      <c r="B286">
        <v>5.6791833777230902</v>
      </c>
      <c r="C286">
        <v>12.614490247446099</v>
      </c>
      <c r="D286">
        <v>14.9252596080084</v>
      </c>
      <c r="E286">
        <v>16.258636819942101</v>
      </c>
      <c r="F286">
        <v>17.728656069549899</v>
      </c>
      <c r="G286">
        <v>306.66345831189</v>
      </c>
      <c r="H286">
        <v>307.21250112640303</v>
      </c>
      <c r="I286">
        <v>307.77093792948</v>
      </c>
      <c r="J286">
        <v>308.71851807689899</v>
      </c>
      <c r="K286">
        <v>309.13460823225398</v>
      </c>
      <c r="L286">
        <v>277.81715401341302</v>
      </c>
      <c r="M286">
        <v>0</v>
      </c>
      <c r="N286">
        <v>0</v>
      </c>
      <c r="O286">
        <v>0</v>
      </c>
      <c r="P286">
        <v>35.377000000000002</v>
      </c>
    </row>
    <row r="287" spans="1:16">
      <c r="A287" s="6">
        <v>40920.875</v>
      </c>
      <c r="B287">
        <v>5.74751436234002</v>
      </c>
      <c r="C287">
        <v>12.7951305272127</v>
      </c>
      <c r="D287">
        <v>15.147319618087501</v>
      </c>
      <c r="E287">
        <v>16.538042655501599</v>
      </c>
      <c r="F287">
        <v>18.025025022655001</v>
      </c>
      <c r="G287">
        <v>306.64160528816097</v>
      </c>
      <c r="H287">
        <v>307.10341285979899</v>
      </c>
      <c r="I287">
        <v>307.571887445519</v>
      </c>
      <c r="J287">
        <v>308.59373963537701</v>
      </c>
      <c r="K287">
        <v>308.99000246527402</v>
      </c>
      <c r="L287">
        <v>277.255488881975</v>
      </c>
      <c r="M287">
        <v>0</v>
      </c>
      <c r="N287">
        <v>0</v>
      </c>
      <c r="O287">
        <v>0</v>
      </c>
      <c r="P287">
        <v>34.215000000000003</v>
      </c>
    </row>
    <row r="288" spans="1:16">
      <c r="A288" s="6">
        <v>40920.916666666664</v>
      </c>
      <c r="B288">
        <v>5.9085555015995102</v>
      </c>
      <c r="C288">
        <v>13.2446475789774</v>
      </c>
      <c r="D288">
        <v>15.696823390554201</v>
      </c>
      <c r="E288">
        <v>17.1940504104954</v>
      </c>
      <c r="F288">
        <v>18.7430253432432</v>
      </c>
      <c r="G288">
        <v>308.78753564999698</v>
      </c>
      <c r="H288">
        <v>309.21294780468702</v>
      </c>
      <c r="I288">
        <v>309.64474366633999</v>
      </c>
      <c r="J288">
        <v>310.56828879549602</v>
      </c>
      <c r="K288">
        <v>310.958272255113</v>
      </c>
      <c r="L288">
        <v>277.15440108788999</v>
      </c>
      <c r="M288">
        <v>0</v>
      </c>
      <c r="N288">
        <v>0</v>
      </c>
      <c r="O288">
        <v>0</v>
      </c>
      <c r="P288">
        <v>33.798999999999999</v>
      </c>
    </row>
    <row r="289" spans="1:16">
      <c r="A289" s="6">
        <v>40920.958333333336</v>
      </c>
      <c r="B289">
        <v>6.5669430235903601</v>
      </c>
      <c r="C289">
        <v>14.502099298510499</v>
      </c>
      <c r="D289">
        <v>17.142691729979202</v>
      </c>
      <c r="E289">
        <v>18.760283267309202</v>
      </c>
      <c r="F289">
        <v>20.338821765066001</v>
      </c>
      <c r="G289">
        <v>307.38630065712402</v>
      </c>
      <c r="H289">
        <v>307.81666069109798</v>
      </c>
      <c r="I289">
        <v>308.25616675779298</v>
      </c>
      <c r="J289">
        <v>309.00812799711798</v>
      </c>
      <c r="K289">
        <v>309.33194287893599</v>
      </c>
      <c r="L289">
        <v>277.19808284946902</v>
      </c>
      <c r="M289">
        <v>0</v>
      </c>
      <c r="N289">
        <v>0</v>
      </c>
      <c r="O289">
        <v>0</v>
      </c>
      <c r="P289">
        <v>33.003</v>
      </c>
    </row>
    <row r="290" spans="1:16">
      <c r="A290" s="6">
        <v>40921</v>
      </c>
      <c r="B290">
        <v>6.85270150368423</v>
      </c>
      <c r="C290">
        <v>15.002700685052799</v>
      </c>
      <c r="D290">
        <v>17.706429238929498</v>
      </c>
      <c r="E290">
        <v>19.3729489298468</v>
      </c>
      <c r="F290">
        <v>20.945985229290301</v>
      </c>
      <c r="G290">
        <v>307.70095021849801</v>
      </c>
      <c r="H290">
        <v>308.14935271179002</v>
      </c>
      <c r="I290">
        <v>308.60720389402502</v>
      </c>
      <c r="J290">
        <v>309.22971209488401</v>
      </c>
      <c r="K290">
        <v>309.546797471594</v>
      </c>
      <c r="L290">
        <v>277.25549763218402</v>
      </c>
      <c r="M290">
        <v>0</v>
      </c>
      <c r="N290">
        <v>0</v>
      </c>
      <c r="O290">
        <v>0</v>
      </c>
      <c r="P290">
        <v>33.456000000000003</v>
      </c>
    </row>
    <row r="291" spans="1:16">
      <c r="A291" s="6">
        <v>40921.041666666664</v>
      </c>
      <c r="B291">
        <v>6.92823635302274</v>
      </c>
      <c r="C291">
        <v>15.1643690403696</v>
      </c>
      <c r="D291">
        <v>17.897424661819699</v>
      </c>
      <c r="E291">
        <v>19.6122604807531</v>
      </c>
      <c r="F291">
        <v>21.179564209666701</v>
      </c>
      <c r="G291">
        <v>309.79309135897802</v>
      </c>
      <c r="H291">
        <v>310.268091898092</v>
      </c>
      <c r="I291">
        <v>310.74866858046499</v>
      </c>
      <c r="J291">
        <v>311.38959012803798</v>
      </c>
      <c r="K291">
        <v>311.72010140249699</v>
      </c>
      <c r="L291">
        <v>277.21163082383401</v>
      </c>
      <c r="M291">
        <v>0</v>
      </c>
      <c r="N291">
        <v>0</v>
      </c>
      <c r="O291">
        <v>0</v>
      </c>
      <c r="P291">
        <v>33.456000000000003</v>
      </c>
    </row>
    <row r="292" spans="1:16">
      <c r="A292" s="6">
        <v>40921.083333333336</v>
      </c>
      <c r="B292">
        <v>6.6754709445765696</v>
      </c>
      <c r="C292">
        <v>14.637676911990299</v>
      </c>
      <c r="D292">
        <v>17.281620747709599</v>
      </c>
      <c r="E292">
        <v>18.965760662005199</v>
      </c>
      <c r="F292">
        <v>20.4475319666732</v>
      </c>
      <c r="G292">
        <v>310.44315242623497</v>
      </c>
      <c r="H292">
        <v>310.90731833178398</v>
      </c>
      <c r="I292">
        <v>311.38373166445598</v>
      </c>
      <c r="J292">
        <v>311.99067082623401</v>
      </c>
      <c r="K292">
        <v>312.37164126542501</v>
      </c>
      <c r="L292">
        <v>277.18944707458797</v>
      </c>
      <c r="M292">
        <v>0</v>
      </c>
      <c r="N292">
        <v>0</v>
      </c>
      <c r="O292">
        <v>0</v>
      </c>
      <c r="P292">
        <v>33.456000000000003</v>
      </c>
    </row>
    <row r="293" spans="1:16">
      <c r="A293" s="6">
        <v>40921.125</v>
      </c>
      <c r="B293">
        <v>6.6237126379997502</v>
      </c>
      <c r="C293">
        <v>14.495094152496399</v>
      </c>
      <c r="D293">
        <v>17.106154109405701</v>
      </c>
      <c r="E293">
        <v>18.792840603094099</v>
      </c>
      <c r="F293">
        <v>20.258494789758299</v>
      </c>
      <c r="G293">
        <v>309.86704861935999</v>
      </c>
      <c r="H293">
        <v>310.30281473193997</v>
      </c>
      <c r="I293">
        <v>310.74465694244498</v>
      </c>
      <c r="J293">
        <v>311.27746110893798</v>
      </c>
      <c r="K293">
        <v>311.67936962995202</v>
      </c>
      <c r="L293">
        <v>277.03525587998701</v>
      </c>
      <c r="M293">
        <v>0</v>
      </c>
      <c r="N293">
        <v>0</v>
      </c>
      <c r="O293">
        <v>0</v>
      </c>
      <c r="P293">
        <v>33.456000000000003</v>
      </c>
    </row>
    <row r="294" spans="1:16">
      <c r="A294" s="6">
        <v>40921.166666666664</v>
      </c>
      <c r="B294">
        <v>6.7471916344683702</v>
      </c>
      <c r="C294">
        <v>14.7344147176255</v>
      </c>
      <c r="D294">
        <v>17.383505299476699</v>
      </c>
      <c r="E294">
        <v>19.101194144771</v>
      </c>
      <c r="F294">
        <v>20.565330120471899</v>
      </c>
      <c r="G294">
        <v>310.95136700871802</v>
      </c>
      <c r="H294">
        <v>311.36958475498898</v>
      </c>
      <c r="I294">
        <v>311.79915805096101</v>
      </c>
      <c r="J294">
        <v>312.33318987344802</v>
      </c>
      <c r="K294">
        <v>312.688714301083</v>
      </c>
      <c r="L294">
        <v>277.009203627685</v>
      </c>
      <c r="M294">
        <v>0</v>
      </c>
      <c r="N294">
        <v>0</v>
      </c>
      <c r="O294">
        <v>0</v>
      </c>
      <c r="P294">
        <v>33.456000000000003</v>
      </c>
    </row>
    <row r="295" spans="1:16">
      <c r="A295" s="6">
        <v>40921.208333333336</v>
      </c>
      <c r="B295">
        <v>6.8068818675788201</v>
      </c>
      <c r="C295">
        <v>14.8234827204446</v>
      </c>
      <c r="D295">
        <v>17.477246218407199</v>
      </c>
      <c r="E295">
        <v>19.154395617141301</v>
      </c>
      <c r="F295">
        <v>20.662007700835801</v>
      </c>
      <c r="G295">
        <v>311.38974596781298</v>
      </c>
      <c r="H295">
        <v>311.78811043953903</v>
      </c>
      <c r="I295">
        <v>312.19584432436102</v>
      </c>
      <c r="J295">
        <v>312.77280984909203</v>
      </c>
      <c r="K295">
        <v>313.12704040817403</v>
      </c>
      <c r="L295">
        <v>277.03366035459601</v>
      </c>
      <c r="M295">
        <v>0</v>
      </c>
      <c r="N295">
        <v>0</v>
      </c>
      <c r="O295">
        <v>0</v>
      </c>
      <c r="P295">
        <v>33.738</v>
      </c>
    </row>
    <row r="296" spans="1:16">
      <c r="A296" s="6">
        <v>40921.25</v>
      </c>
      <c r="B296">
        <v>6.7225247655787399</v>
      </c>
      <c r="C296">
        <v>14.8728981729941</v>
      </c>
      <c r="D296">
        <v>17.585374918251301</v>
      </c>
      <c r="E296">
        <v>19.318171919902799</v>
      </c>
      <c r="F296">
        <v>20.928326306691499</v>
      </c>
      <c r="G296">
        <v>311.62475893260603</v>
      </c>
      <c r="H296">
        <v>312.107329757456</v>
      </c>
      <c r="I296">
        <v>312.59755660559603</v>
      </c>
      <c r="J296">
        <v>313.320673871427</v>
      </c>
      <c r="K296">
        <v>313.69326439684301</v>
      </c>
      <c r="L296">
        <v>277.38399665184102</v>
      </c>
      <c r="M296">
        <v>0</v>
      </c>
      <c r="N296">
        <v>0</v>
      </c>
      <c r="O296">
        <v>0</v>
      </c>
      <c r="P296">
        <v>35.197000000000003</v>
      </c>
    </row>
    <row r="297" spans="1:16">
      <c r="A297" s="6">
        <v>40921.291666666664</v>
      </c>
      <c r="B297">
        <v>7.01339297850308</v>
      </c>
      <c r="C297">
        <v>15.449272965786699</v>
      </c>
      <c r="D297">
        <v>18.2528125239715</v>
      </c>
      <c r="E297">
        <v>20.083318491017799</v>
      </c>
      <c r="F297">
        <v>21.769772319064899</v>
      </c>
      <c r="G297">
        <v>316.59443522133898</v>
      </c>
      <c r="H297">
        <v>316.98992018436797</v>
      </c>
      <c r="I297">
        <v>317.396951134424</v>
      </c>
      <c r="J297">
        <v>318.07614311262301</v>
      </c>
      <c r="K297">
        <v>318.42724704766403</v>
      </c>
      <c r="L297">
        <v>277.55557706016202</v>
      </c>
      <c r="M297">
        <v>0</v>
      </c>
      <c r="N297">
        <v>0</v>
      </c>
      <c r="O297">
        <v>0</v>
      </c>
      <c r="P297">
        <v>37.643999999999998</v>
      </c>
    </row>
    <row r="298" spans="1:16">
      <c r="A298" s="6">
        <v>40921.333333333336</v>
      </c>
      <c r="B298">
        <v>6.8262473290782602</v>
      </c>
      <c r="C298">
        <v>15.1958968600115</v>
      </c>
      <c r="D298">
        <v>17.988192651092401</v>
      </c>
      <c r="E298">
        <v>19.988629104268501</v>
      </c>
      <c r="F298">
        <v>21.602786271249499</v>
      </c>
      <c r="G298">
        <v>326.73705435333602</v>
      </c>
      <c r="H298">
        <v>327.185521238555</v>
      </c>
      <c r="I298">
        <v>327.64637294880299</v>
      </c>
      <c r="J298">
        <v>328.64885627754501</v>
      </c>
      <c r="K298">
        <v>328.978904245683</v>
      </c>
      <c r="L298">
        <v>277.642705083858</v>
      </c>
      <c r="M298">
        <v>0</v>
      </c>
      <c r="N298">
        <v>0</v>
      </c>
      <c r="O298">
        <v>0</v>
      </c>
      <c r="P298">
        <v>43.066000000000003</v>
      </c>
    </row>
    <row r="299" spans="1:16">
      <c r="A299" s="6">
        <v>40921.375</v>
      </c>
      <c r="B299">
        <v>6.0632944794904802</v>
      </c>
      <c r="C299">
        <v>13.7023919208052</v>
      </c>
      <c r="D299">
        <v>16.263005082972398</v>
      </c>
      <c r="E299">
        <v>18.1387614310249</v>
      </c>
      <c r="F299">
        <v>19.617609466244598</v>
      </c>
      <c r="G299">
        <v>330.03892970571502</v>
      </c>
      <c r="H299">
        <v>330.58060277039698</v>
      </c>
      <c r="I299">
        <v>331.136149624947</v>
      </c>
      <c r="J299">
        <v>332.093583173713</v>
      </c>
      <c r="K299">
        <v>332.52698801445302</v>
      </c>
      <c r="L299">
        <v>277.973783320172</v>
      </c>
      <c r="M299">
        <v>27.324231116710202</v>
      </c>
      <c r="N299">
        <v>0</v>
      </c>
      <c r="O299">
        <v>27.324231116710202</v>
      </c>
      <c r="P299">
        <v>36.582999999999998</v>
      </c>
    </row>
    <row r="300" spans="1:16">
      <c r="A300" s="6">
        <v>40921.416666666664</v>
      </c>
      <c r="B300">
        <v>5.4060450775528004</v>
      </c>
      <c r="C300">
        <v>11.858194980822301</v>
      </c>
      <c r="D300">
        <v>14.0014889079252</v>
      </c>
      <c r="E300">
        <v>15.440357492925299</v>
      </c>
      <c r="F300">
        <v>16.619809101352899</v>
      </c>
      <c r="G300">
        <v>333.58446836859201</v>
      </c>
      <c r="H300">
        <v>334.21552496862603</v>
      </c>
      <c r="I300">
        <v>334.85627712503299</v>
      </c>
      <c r="J300">
        <v>335.88562372319899</v>
      </c>
      <c r="K300">
        <v>336.52702948289499</v>
      </c>
      <c r="L300">
        <v>278.38486392639498</v>
      </c>
      <c r="M300">
        <v>94.146475865453894</v>
      </c>
      <c r="N300">
        <v>197.06195034968599</v>
      </c>
      <c r="O300">
        <v>60.867748803937801</v>
      </c>
      <c r="P300">
        <v>37.052</v>
      </c>
    </row>
    <row r="301" spans="1:16">
      <c r="A301" s="6">
        <v>40921.458333333336</v>
      </c>
      <c r="B301">
        <v>5.3156378299898703</v>
      </c>
      <c r="C301">
        <v>11.4569635103287</v>
      </c>
      <c r="D301">
        <v>13.4853149540393</v>
      </c>
      <c r="E301">
        <v>15.305964800488701</v>
      </c>
      <c r="F301">
        <v>16.6554188643447</v>
      </c>
      <c r="G301">
        <v>331.74752920750399</v>
      </c>
      <c r="H301">
        <v>332.22607840272002</v>
      </c>
      <c r="I301">
        <v>332.72209131118302</v>
      </c>
      <c r="J301">
        <v>333.749331987304</v>
      </c>
      <c r="K301">
        <v>334.44467247464002</v>
      </c>
      <c r="L301">
        <v>278.83535292125998</v>
      </c>
      <c r="M301">
        <v>137.878504129996</v>
      </c>
      <c r="N301">
        <v>343.50808944268903</v>
      </c>
      <c r="O301">
        <v>67.036546356473195</v>
      </c>
      <c r="P301">
        <v>35.139000000000003</v>
      </c>
    </row>
    <row r="302" spans="1:16">
      <c r="A302" s="6">
        <v>40921.5</v>
      </c>
      <c r="B302">
        <v>5.3287777750946503</v>
      </c>
      <c r="C302">
        <v>11.6086277619727</v>
      </c>
      <c r="D302">
        <v>13.690786044272601</v>
      </c>
      <c r="E302">
        <v>15.446364075694399</v>
      </c>
      <c r="F302">
        <v>16.633059814390698</v>
      </c>
      <c r="G302">
        <v>332.01499745292398</v>
      </c>
      <c r="H302">
        <v>332.78230712663799</v>
      </c>
      <c r="I302">
        <v>333.56637489676302</v>
      </c>
      <c r="J302">
        <v>334.93467996814599</v>
      </c>
      <c r="K302">
        <v>335.67812591672998</v>
      </c>
      <c r="L302">
        <v>279.29864639866003</v>
      </c>
      <c r="M302">
        <v>167.60157890721999</v>
      </c>
      <c r="N302">
        <v>576.39296813759199</v>
      </c>
      <c r="O302">
        <v>47.275769634049702</v>
      </c>
      <c r="P302">
        <v>35.139000000000003</v>
      </c>
    </row>
    <row r="303" spans="1:16">
      <c r="A303" s="6">
        <v>40921.541666666664</v>
      </c>
      <c r="B303">
        <v>5.5081892895522397</v>
      </c>
      <c r="C303">
        <v>12.3032938706291</v>
      </c>
      <c r="D303">
        <v>14.574152224928399</v>
      </c>
      <c r="E303">
        <v>16.402233117704299</v>
      </c>
      <c r="F303">
        <v>17.597505567073199</v>
      </c>
      <c r="G303">
        <v>327.961031106257</v>
      </c>
      <c r="H303">
        <v>328.80369657547698</v>
      </c>
      <c r="I303">
        <v>329.668194196672</v>
      </c>
      <c r="J303">
        <v>330.96585094932698</v>
      </c>
      <c r="K303">
        <v>331.70914697691001</v>
      </c>
      <c r="L303">
        <v>279.372214069336</v>
      </c>
      <c r="M303">
        <v>153.587913393121</v>
      </c>
      <c r="N303">
        <v>675.82088033580101</v>
      </c>
      <c r="O303">
        <v>34.452452863424703</v>
      </c>
      <c r="P303">
        <v>35.113</v>
      </c>
    </row>
    <row r="304" spans="1:16">
      <c r="A304" s="6">
        <v>40921.583333333336</v>
      </c>
      <c r="B304">
        <v>5.8945755917516403</v>
      </c>
      <c r="C304">
        <v>13.223834955361101</v>
      </c>
      <c r="D304">
        <v>15.6741111772462</v>
      </c>
      <c r="E304">
        <v>17.759999608523401</v>
      </c>
      <c r="F304">
        <v>18.9745349635106</v>
      </c>
      <c r="G304">
        <v>323.87240281677299</v>
      </c>
      <c r="H304">
        <v>324.48900311449103</v>
      </c>
      <c r="I304">
        <v>325.11402102786002</v>
      </c>
      <c r="J304">
        <v>326.03809532081499</v>
      </c>
      <c r="K304">
        <v>326.70004581916101</v>
      </c>
      <c r="L304">
        <v>279.11068533628497</v>
      </c>
      <c r="M304">
        <v>108.45311419885699</v>
      </c>
      <c r="N304">
        <v>555.86003193836598</v>
      </c>
      <c r="O304">
        <v>46.7391583248506</v>
      </c>
      <c r="P304">
        <v>35.113</v>
      </c>
    </row>
    <row r="305" spans="1:16">
      <c r="A305" s="6">
        <v>40921.625</v>
      </c>
      <c r="B305">
        <v>5.7016509188505502</v>
      </c>
      <c r="C305">
        <v>13.1170930208384</v>
      </c>
      <c r="D305">
        <v>15.6183151130738</v>
      </c>
      <c r="E305">
        <v>17.7815394389816</v>
      </c>
      <c r="F305">
        <v>19.051525056903799</v>
      </c>
      <c r="G305">
        <v>325.53752548894897</v>
      </c>
      <c r="H305">
        <v>326.14874802214399</v>
      </c>
      <c r="I305">
        <v>326.77906468864199</v>
      </c>
      <c r="J305">
        <v>327.85734861072302</v>
      </c>
      <c r="K305">
        <v>328.510394594329</v>
      </c>
      <c r="L305">
        <v>278.57215767295497</v>
      </c>
      <c r="M305">
        <v>40.2711448727893</v>
      </c>
      <c r="N305">
        <v>0</v>
      </c>
      <c r="O305">
        <v>40.2711448727893</v>
      </c>
      <c r="P305">
        <v>35.113</v>
      </c>
    </row>
    <row r="306" spans="1:16">
      <c r="A306" s="6">
        <v>40921.666666666664</v>
      </c>
      <c r="B306">
        <v>5.37778305658283</v>
      </c>
      <c r="C306">
        <v>12.642583902211801</v>
      </c>
      <c r="D306">
        <v>15.110739431995601</v>
      </c>
      <c r="E306">
        <v>17.238329645093099</v>
      </c>
      <c r="F306">
        <v>18.534437200282401</v>
      </c>
      <c r="G306">
        <v>326.228600259426</v>
      </c>
      <c r="H306">
        <v>326.87130525102202</v>
      </c>
      <c r="I306">
        <v>327.52441996393298</v>
      </c>
      <c r="J306">
        <v>328.83473354935802</v>
      </c>
      <c r="K306">
        <v>329.54745041709702</v>
      </c>
      <c r="L306">
        <v>278.22719191099299</v>
      </c>
      <c r="M306">
        <v>0.67734405403881004</v>
      </c>
      <c r="N306">
        <v>0</v>
      </c>
      <c r="O306">
        <v>0.67734405403881004</v>
      </c>
      <c r="P306">
        <v>36.133000000000003</v>
      </c>
    </row>
    <row r="307" spans="1:16">
      <c r="A307" s="6">
        <v>40921.708333333336</v>
      </c>
      <c r="B307">
        <v>5.3935832871147502</v>
      </c>
      <c r="C307">
        <v>12.662243089709699</v>
      </c>
      <c r="D307">
        <v>15.130853465363799</v>
      </c>
      <c r="E307">
        <v>17.263266484859901</v>
      </c>
      <c r="F307">
        <v>18.536832968600901</v>
      </c>
      <c r="G307">
        <v>326.72646912424398</v>
      </c>
      <c r="H307">
        <v>327.35583363192097</v>
      </c>
      <c r="I307">
        <v>328.00273516225798</v>
      </c>
      <c r="J307">
        <v>329.13087015997399</v>
      </c>
      <c r="K307">
        <v>329.81706583032201</v>
      </c>
      <c r="L307">
        <v>277.93704263818302</v>
      </c>
      <c r="M307">
        <v>0</v>
      </c>
      <c r="N307">
        <v>0</v>
      </c>
      <c r="O307">
        <v>0</v>
      </c>
      <c r="P307">
        <v>37.396999999999998</v>
      </c>
    </row>
    <row r="308" spans="1:16">
      <c r="A308" s="6">
        <v>40921.75</v>
      </c>
      <c r="B308">
        <v>5.4472428900246097</v>
      </c>
      <c r="C308">
        <v>12.734451588097899</v>
      </c>
      <c r="D308">
        <v>15.2045298796438</v>
      </c>
      <c r="E308">
        <v>17.378039513239901</v>
      </c>
      <c r="F308">
        <v>18.649088698674699</v>
      </c>
      <c r="G308">
        <v>329.49553187895401</v>
      </c>
      <c r="H308">
        <v>330.00644470306798</v>
      </c>
      <c r="I308">
        <v>330.52402589667099</v>
      </c>
      <c r="J308">
        <v>331.587607203696</v>
      </c>
      <c r="K308">
        <v>332.19822758376</v>
      </c>
      <c r="L308">
        <v>277.82080326755602</v>
      </c>
      <c r="M308">
        <v>0</v>
      </c>
      <c r="N308">
        <v>0</v>
      </c>
      <c r="O308">
        <v>0</v>
      </c>
      <c r="P308">
        <v>37.076999999999998</v>
      </c>
    </row>
    <row r="309" spans="1:16">
      <c r="A309" s="6">
        <v>40921.791666666664</v>
      </c>
      <c r="B309">
        <v>5.2552549866878602</v>
      </c>
      <c r="C309">
        <v>12.2958377271787</v>
      </c>
      <c r="D309">
        <v>14.6824320209485</v>
      </c>
      <c r="E309">
        <v>16.810595419137901</v>
      </c>
      <c r="F309">
        <v>18.034282741263102</v>
      </c>
      <c r="G309">
        <v>332.64875201746901</v>
      </c>
      <c r="H309">
        <v>333.17365088714899</v>
      </c>
      <c r="I309">
        <v>333.71108698484301</v>
      </c>
      <c r="J309">
        <v>334.78386300132001</v>
      </c>
      <c r="K309">
        <v>335.44324025716799</v>
      </c>
      <c r="L309">
        <v>277.63199229356098</v>
      </c>
      <c r="M309">
        <v>0</v>
      </c>
      <c r="N309">
        <v>0</v>
      </c>
      <c r="O309">
        <v>0</v>
      </c>
      <c r="P309">
        <v>35.19</v>
      </c>
    </row>
    <row r="310" spans="1:16">
      <c r="A310" s="6">
        <v>40921.833333333336</v>
      </c>
      <c r="B310">
        <v>4.7865747908359202</v>
      </c>
      <c r="C310">
        <v>11.3874102793979</v>
      </c>
      <c r="D310">
        <v>13.636758858191699</v>
      </c>
      <c r="E310">
        <v>15.689673829852801</v>
      </c>
      <c r="F310">
        <v>16.8630078663045</v>
      </c>
      <c r="G310">
        <v>334.77366740041901</v>
      </c>
      <c r="H310">
        <v>335.37118402609002</v>
      </c>
      <c r="I310">
        <v>335.97946891095597</v>
      </c>
      <c r="J310">
        <v>337.11760134544602</v>
      </c>
      <c r="K310">
        <v>337.94157438385599</v>
      </c>
      <c r="L310">
        <v>277.33911916196899</v>
      </c>
      <c r="M310">
        <v>0</v>
      </c>
      <c r="N310">
        <v>0</v>
      </c>
      <c r="O310">
        <v>0</v>
      </c>
      <c r="P310">
        <v>35.113</v>
      </c>
    </row>
    <row r="311" spans="1:16">
      <c r="A311" s="6">
        <v>40921.875</v>
      </c>
      <c r="B311">
        <v>4.4362549299626099</v>
      </c>
      <c r="C311">
        <v>10.757276270186299</v>
      </c>
      <c r="D311">
        <v>12.928751032182401</v>
      </c>
      <c r="E311">
        <v>14.9380476676894</v>
      </c>
      <c r="F311">
        <v>16.084847928707301</v>
      </c>
      <c r="G311">
        <v>334.959134989071</v>
      </c>
      <c r="H311">
        <v>335.62052245811702</v>
      </c>
      <c r="I311">
        <v>336.30091141852398</v>
      </c>
      <c r="J311">
        <v>337.55749500126302</v>
      </c>
      <c r="K311">
        <v>338.51664435739002</v>
      </c>
      <c r="L311">
        <v>277.109517536851</v>
      </c>
      <c r="M311">
        <v>0</v>
      </c>
      <c r="N311">
        <v>0</v>
      </c>
      <c r="O311">
        <v>0</v>
      </c>
      <c r="P311">
        <v>36.17</v>
      </c>
    </row>
    <row r="312" spans="1:16">
      <c r="A312" s="6">
        <v>40921.916666666664</v>
      </c>
      <c r="B312">
        <v>4.2043671471616202</v>
      </c>
      <c r="C312">
        <v>10.5276843653697</v>
      </c>
      <c r="D312">
        <v>12.725589815255001</v>
      </c>
      <c r="E312">
        <v>14.8366341325505</v>
      </c>
      <c r="F312">
        <v>16.002374644529802</v>
      </c>
      <c r="G312">
        <v>335.78817896045598</v>
      </c>
      <c r="H312">
        <v>336.64451360055199</v>
      </c>
      <c r="I312">
        <v>337.518264775847</v>
      </c>
      <c r="J312">
        <v>338.893457942635</v>
      </c>
      <c r="K312">
        <v>340.243151887529</v>
      </c>
      <c r="L312">
        <v>276.90896519722997</v>
      </c>
      <c r="M312">
        <v>0</v>
      </c>
      <c r="N312">
        <v>0</v>
      </c>
      <c r="O312">
        <v>0</v>
      </c>
      <c r="P312">
        <v>35.445999999999998</v>
      </c>
    </row>
    <row r="313" spans="1:16">
      <c r="A313" s="6">
        <v>40921.958333333336</v>
      </c>
      <c r="B313">
        <v>4.1438921771481096</v>
      </c>
      <c r="C313">
        <v>10.282502228584599</v>
      </c>
      <c r="D313">
        <v>12.4062052942497</v>
      </c>
      <c r="E313">
        <v>14.4565162539425</v>
      </c>
      <c r="F313">
        <v>15.5611159710522</v>
      </c>
      <c r="G313">
        <v>338.41488982503699</v>
      </c>
      <c r="H313">
        <v>339.07311442477601</v>
      </c>
      <c r="I313">
        <v>339.73815546800301</v>
      </c>
      <c r="J313">
        <v>340.88725528011099</v>
      </c>
      <c r="K313">
        <v>342.28352221946301</v>
      </c>
      <c r="L313">
        <v>276.53656141636401</v>
      </c>
      <c r="M313">
        <v>0</v>
      </c>
      <c r="N313">
        <v>0</v>
      </c>
      <c r="O313">
        <v>0</v>
      </c>
      <c r="P313">
        <v>33.844000000000001</v>
      </c>
    </row>
    <row r="314" spans="1:16">
      <c r="A314" s="6">
        <v>40922</v>
      </c>
      <c r="B314">
        <v>3.7091780430889898</v>
      </c>
      <c r="C314">
        <v>9.4803743839355707</v>
      </c>
      <c r="D314">
        <v>11.4996754097447</v>
      </c>
      <c r="E314">
        <v>13.4715116885322</v>
      </c>
      <c r="F314">
        <v>14.4978134519409</v>
      </c>
      <c r="G314">
        <v>337.54710000451502</v>
      </c>
      <c r="H314">
        <v>338.29473376037402</v>
      </c>
      <c r="I314">
        <v>339.05466468698398</v>
      </c>
      <c r="J314">
        <v>340.41723235904601</v>
      </c>
      <c r="K314">
        <v>342.16752482507098</v>
      </c>
      <c r="L314">
        <v>276.22548529356101</v>
      </c>
      <c r="M314">
        <v>0</v>
      </c>
      <c r="N314">
        <v>0</v>
      </c>
      <c r="O314">
        <v>0</v>
      </c>
      <c r="P314">
        <v>38.411999999999999</v>
      </c>
    </row>
    <row r="315" spans="1:16">
      <c r="A315" s="6">
        <v>40922.041666666664</v>
      </c>
      <c r="B315">
        <v>3.41928597094905</v>
      </c>
      <c r="C315">
        <v>8.8760952011919407</v>
      </c>
      <c r="D315">
        <v>10.7954562122128</v>
      </c>
      <c r="E315">
        <v>12.682362838722399</v>
      </c>
      <c r="F315">
        <v>13.6508196332541</v>
      </c>
      <c r="G315">
        <v>338.81229630838698</v>
      </c>
      <c r="H315">
        <v>339.810574032749</v>
      </c>
      <c r="I315">
        <v>340.82997458693802</v>
      </c>
      <c r="J315">
        <v>342.42998175515601</v>
      </c>
      <c r="K315">
        <v>344.49076099000399</v>
      </c>
      <c r="L315">
        <v>276.097759535992</v>
      </c>
      <c r="M315">
        <v>0</v>
      </c>
      <c r="N315">
        <v>0</v>
      </c>
      <c r="O315">
        <v>0</v>
      </c>
      <c r="P315">
        <v>38.411999999999999</v>
      </c>
    </row>
    <row r="316" spans="1:16">
      <c r="A316" s="6">
        <v>40922.083333333336</v>
      </c>
      <c r="B316">
        <v>3.0133813925083399</v>
      </c>
      <c r="C316">
        <v>8.1987305077057595</v>
      </c>
      <c r="D316">
        <v>10.054641689561601</v>
      </c>
      <c r="E316">
        <v>11.9209038403819</v>
      </c>
      <c r="F316">
        <v>12.8111622407148</v>
      </c>
      <c r="G316">
        <v>340.67698928708</v>
      </c>
      <c r="H316">
        <v>342.20668168535002</v>
      </c>
      <c r="I316">
        <v>343.76812483300699</v>
      </c>
      <c r="J316">
        <v>345.67773762043402</v>
      </c>
      <c r="K316">
        <v>348.21915229578002</v>
      </c>
      <c r="L316">
        <v>275.89001720005501</v>
      </c>
      <c r="M316">
        <v>0</v>
      </c>
      <c r="N316">
        <v>0</v>
      </c>
      <c r="O316">
        <v>0</v>
      </c>
      <c r="P316">
        <v>38.411999999999999</v>
      </c>
    </row>
    <row r="317" spans="1:16">
      <c r="A317" s="6">
        <v>40922.125</v>
      </c>
      <c r="B317">
        <v>2.50696056054954</v>
      </c>
      <c r="C317">
        <v>7.3989831246855804</v>
      </c>
      <c r="D317">
        <v>9.2054979370296497</v>
      </c>
      <c r="E317">
        <v>11.0021254399483</v>
      </c>
      <c r="F317">
        <v>11.7482145146175</v>
      </c>
      <c r="G317">
        <v>339.49178360239699</v>
      </c>
      <c r="H317">
        <v>341.58740081954397</v>
      </c>
      <c r="I317">
        <v>343.72469506545502</v>
      </c>
      <c r="J317">
        <v>346.37188273893099</v>
      </c>
      <c r="K317">
        <v>349.74954597442201</v>
      </c>
      <c r="L317">
        <v>275.58066119541598</v>
      </c>
      <c r="M317">
        <v>0</v>
      </c>
      <c r="N317">
        <v>0</v>
      </c>
      <c r="O317">
        <v>0</v>
      </c>
      <c r="P317">
        <v>38.411999999999999</v>
      </c>
    </row>
    <row r="318" spans="1:16">
      <c r="A318" s="6">
        <v>40922.166666666664</v>
      </c>
      <c r="B318">
        <v>2.20604188805518</v>
      </c>
      <c r="C318">
        <v>6.9480699195014903</v>
      </c>
      <c r="D318">
        <v>8.74523635183537</v>
      </c>
      <c r="E318">
        <v>10.5502342843569</v>
      </c>
      <c r="F318">
        <v>11.1049214757134</v>
      </c>
      <c r="G318">
        <v>336.85346830159602</v>
      </c>
      <c r="H318">
        <v>339.35664291632401</v>
      </c>
      <c r="I318">
        <v>341.90812155893701</v>
      </c>
      <c r="J318">
        <v>345.13224588973901</v>
      </c>
      <c r="K318">
        <v>349.13028959792501</v>
      </c>
      <c r="L318">
        <v>275.02230024935699</v>
      </c>
      <c r="M318">
        <v>0</v>
      </c>
      <c r="N318">
        <v>0</v>
      </c>
      <c r="O318">
        <v>0</v>
      </c>
      <c r="P318">
        <v>38.411999999999999</v>
      </c>
    </row>
    <row r="319" spans="1:16">
      <c r="A319" s="6">
        <v>40922.208333333336</v>
      </c>
      <c r="B319">
        <v>2.0852826938261999</v>
      </c>
      <c r="C319">
        <v>6.80490678667931</v>
      </c>
      <c r="D319">
        <v>8.6181321468588692</v>
      </c>
      <c r="E319">
        <v>10.494110079037</v>
      </c>
      <c r="F319">
        <v>10.9172937734446</v>
      </c>
      <c r="G319">
        <v>337.17595896201101</v>
      </c>
      <c r="H319">
        <v>339.49097337604201</v>
      </c>
      <c r="I319">
        <v>341.84963127905303</v>
      </c>
      <c r="J319">
        <v>344.749714962518</v>
      </c>
      <c r="K319">
        <v>348.68885396211402</v>
      </c>
      <c r="L319">
        <v>274.63859274482297</v>
      </c>
      <c r="M319">
        <v>0</v>
      </c>
      <c r="N319">
        <v>0</v>
      </c>
      <c r="O319">
        <v>0</v>
      </c>
      <c r="P319">
        <v>39.168999999999997</v>
      </c>
    </row>
    <row r="320" spans="1:16">
      <c r="A320" s="6">
        <v>40922.25</v>
      </c>
      <c r="B320">
        <v>1.8580405163568601</v>
      </c>
      <c r="C320">
        <v>6.3963663974034004</v>
      </c>
      <c r="D320">
        <v>8.1790834742218497</v>
      </c>
      <c r="E320">
        <v>10.0663059529917</v>
      </c>
      <c r="F320">
        <v>10.369638727471299</v>
      </c>
      <c r="G320">
        <v>339.25314735166597</v>
      </c>
      <c r="H320">
        <v>341.331815369867</v>
      </c>
      <c r="I320">
        <v>343.45528440643</v>
      </c>
      <c r="J320">
        <v>346.30760194747103</v>
      </c>
      <c r="K320">
        <v>350.19446067440703</v>
      </c>
      <c r="L320">
        <v>274.41129217635898</v>
      </c>
      <c r="M320">
        <v>0</v>
      </c>
      <c r="N320">
        <v>0</v>
      </c>
      <c r="O320">
        <v>0</v>
      </c>
      <c r="P320">
        <v>40.369999999999997</v>
      </c>
    </row>
    <row r="321" spans="1:16">
      <c r="A321" s="6">
        <v>40922.291666666664</v>
      </c>
      <c r="B321">
        <v>1.5304017286409799</v>
      </c>
      <c r="C321">
        <v>5.7338109040237502</v>
      </c>
      <c r="D321">
        <v>7.4431301278137498</v>
      </c>
      <c r="E321">
        <v>9.2268254791972097</v>
      </c>
      <c r="F321">
        <v>9.3657084704191202</v>
      </c>
      <c r="G321">
        <v>342.085434517816</v>
      </c>
      <c r="H321">
        <v>344.10129667751897</v>
      </c>
      <c r="I321">
        <v>346.15876282904401</v>
      </c>
      <c r="J321">
        <v>349.57920536355903</v>
      </c>
      <c r="K321">
        <v>353.625392342054</v>
      </c>
      <c r="L321">
        <v>274.12276987716098</v>
      </c>
      <c r="M321">
        <v>0</v>
      </c>
      <c r="N321">
        <v>0</v>
      </c>
      <c r="O321">
        <v>0</v>
      </c>
      <c r="P321">
        <v>41.064</v>
      </c>
    </row>
    <row r="322" spans="1:16">
      <c r="A322" s="6">
        <v>40922.333333333336</v>
      </c>
      <c r="B322">
        <v>1.30182417908399</v>
      </c>
      <c r="C322">
        <v>5.2387717960328199</v>
      </c>
      <c r="D322">
        <v>6.88546802381153</v>
      </c>
      <c r="E322">
        <v>8.5105324768020498</v>
      </c>
      <c r="F322">
        <v>8.4567605952404197</v>
      </c>
      <c r="G322">
        <v>341.804474708697</v>
      </c>
      <c r="H322">
        <v>343.91181982676397</v>
      </c>
      <c r="I322">
        <v>346.067204586245</v>
      </c>
      <c r="J322">
        <v>350.18302785108801</v>
      </c>
      <c r="K322">
        <v>354.28694144721601</v>
      </c>
      <c r="L322">
        <v>273.78764291171098</v>
      </c>
      <c r="M322">
        <v>0</v>
      </c>
      <c r="N322">
        <v>0</v>
      </c>
      <c r="O322">
        <v>0</v>
      </c>
      <c r="P322">
        <v>48.3</v>
      </c>
    </row>
    <row r="323" spans="1:16">
      <c r="A323" s="6">
        <v>40922.375</v>
      </c>
      <c r="B323">
        <v>1.23120417174829</v>
      </c>
      <c r="C323">
        <v>4.7046062795069403</v>
      </c>
      <c r="D323">
        <v>6.1271470175986202</v>
      </c>
      <c r="E323">
        <v>7.5673074087052896</v>
      </c>
      <c r="F323">
        <v>7.39179575866926</v>
      </c>
      <c r="G323">
        <v>339.92367253730498</v>
      </c>
      <c r="H323">
        <v>342.32400975941499</v>
      </c>
      <c r="I323">
        <v>344.77434174570601</v>
      </c>
      <c r="J323">
        <v>349.13408514867098</v>
      </c>
      <c r="K323">
        <v>353.15970987617197</v>
      </c>
      <c r="L323">
        <v>274.30584982260001</v>
      </c>
      <c r="M323">
        <v>31.879714730932299</v>
      </c>
      <c r="N323">
        <v>0</v>
      </c>
      <c r="O323">
        <v>31.879714730932299</v>
      </c>
      <c r="P323">
        <v>41.526000000000003</v>
      </c>
    </row>
    <row r="324" spans="1:16">
      <c r="A324" s="6">
        <v>40922.416666666664</v>
      </c>
      <c r="B324">
        <v>1.3177423964658199</v>
      </c>
      <c r="C324">
        <v>3.9892056125522699</v>
      </c>
      <c r="D324">
        <v>4.9854542560260899</v>
      </c>
      <c r="E324">
        <v>6.0473678571307499</v>
      </c>
      <c r="F324">
        <v>5.7478015843388999</v>
      </c>
      <c r="G324">
        <v>332.99063446687501</v>
      </c>
      <c r="H324">
        <v>337.30391799583703</v>
      </c>
      <c r="I324">
        <v>341.70358015105501</v>
      </c>
      <c r="J324">
        <v>348.66167478341703</v>
      </c>
      <c r="K324">
        <v>353.07055709311101</v>
      </c>
      <c r="L324">
        <v>275.81695516222698</v>
      </c>
      <c r="M324">
        <v>102.75819752432901</v>
      </c>
      <c r="N324">
        <v>253.83939592995199</v>
      </c>
      <c r="O324">
        <v>59.249708006721598</v>
      </c>
      <c r="P324">
        <v>37.412999999999997</v>
      </c>
    </row>
    <row r="325" spans="1:16">
      <c r="A325" s="6">
        <v>40922.458333333336</v>
      </c>
      <c r="B325">
        <v>1.449412374807</v>
      </c>
      <c r="C325">
        <v>3.7399561539833899</v>
      </c>
      <c r="D325">
        <v>4.5434495231945302</v>
      </c>
      <c r="E325">
        <v>5.7267457618111699</v>
      </c>
      <c r="F325">
        <v>5.3678920137424004</v>
      </c>
      <c r="G325">
        <v>328.227541320049</v>
      </c>
      <c r="H325">
        <v>331.70753003281197</v>
      </c>
      <c r="I325">
        <v>335.26170454605699</v>
      </c>
      <c r="J325">
        <v>341.79451524503997</v>
      </c>
      <c r="K325">
        <v>344.84409498868399</v>
      </c>
      <c r="L325">
        <v>276.65876345565601</v>
      </c>
      <c r="M325">
        <v>152.928126414958</v>
      </c>
      <c r="N325">
        <v>448.31774210208903</v>
      </c>
      <c r="O325">
        <v>59.221682442204198</v>
      </c>
      <c r="P325">
        <v>36.841000000000001</v>
      </c>
    </row>
    <row r="326" spans="1:16">
      <c r="A326" s="6">
        <v>40922.5</v>
      </c>
      <c r="B326">
        <v>1.5473461413423799</v>
      </c>
      <c r="C326">
        <v>3.5726083335035299</v>
      </c>
      <c r="D326">
        <v>4.2564427886245202</v>
      </c>
      <c r="E326">
        <v>5.4586242150747202</v>
      </c>
      <c r="F326">
        <v>5.1973960304076803</v>
      </c>
      <c r="G326">
        <v>327.58515073846098</v>
      </c>
      <c r="H326">
        <v>329.61506216051902</v>
      </c>
      <c r="I326">
        <v>331.686509929946</v>
      </c>
      <c r="J326">
        <v>336.89708056068599</v>
      </c>
      <c r="K326">
        <v>338.75093510603898</v>
      </c>
      <c r="L326">
        <v>277.01358758799398</v>
      </c>
      <c r="M326">
        <v>177.87623014941599</v>
      </c>
      <c r="N326">
        <v>645.21978093859002</v>
      </c>
      <c r="O326">
        <v>41.237553874225398</v>
      </c>
      <c r="P326">
        <v>36.841000000000001</v>
      </c>
    </row>
    <row r="327" spans="1:16">
      <c r="A327" s="6">
        <v>40922.541666666664</v>
      </c>
      <c r="B327">
        <v>1.5157092177233</v>
      </c>
      <c r="C327">
        <v>3.4768484643453998</v>
      </c>
      <c r="D327">
        <v>4.1361028970802103</v>
      </c>
      <c r="E327">
        <v>5.0563102019636199</v>
      </c>
      <c r="F327">
        <v>4.8820101145180397</v>
      </c>
      <c r="G327">
        <v>321.92811973755499</v>
      </c>
      <c r="H327">
        <v>324.17698856903701</v>
      </c>
      <c r="I327">
        <v>326.47747486414301</v>
      </c>
      <c r="J327">
        <v>331.04660060377699</v>
      </c>
      <c r="K327">
        <v>332.14744305234001</v>
      </c>
      <c r="L327">
        <v>276.89007905357101</v>
      </c>
      <c r="M327">
        <v>161.762113715504</v>
      </c>
      <c r="N327">
        <v>690.41269162994695</v>
      </c>
      <c r="O327">
        <v>37.849754742768198</v>
      </c>
      <c r="P327">
        <v>36.841000000000001</v>
      </c>
    </row>
    <row r="328" spans="1:16">
      <c r="A328" s="6">
        <v>40922.583333333336</v>
      </c>
      <c r="B328">
        <v>1.0881448629446899</v>
      </c>
      <c r="C328">
        <v>3.47097021550776</v>
      </c>
      <c r="D328">
        <v>4.3782732540199403</v>
      </c>
      <c r="E328">
        <v>5.1082626625236403</v>
      </c>
      <c r="F328">
        <v>4.94731796651467</v>
      </c>
      <c r="G328">
        <v>316.26537578622703</v>
      </c>
      <c r="H328">
        <v>318.80818045598198</v>
      </c>
      <c r="I328">
        <v>321.40188548244498</v>
      </c>
      <c r="J328">
        <v>326.18569891214702</v>
      </c>
      <c r="K328">
        <v>326.33959185876301</v>
      </c>
      <c r="L328">
        <v>276.15825143247702</v>
      </c>
      <c r="M328">
        <v>109.962926253083</v>
      </c>
      <c r="N328">
        <v>568.87996345561203</v>
      </c>
      <c r="O328">
        <v>44.919273277266797</v>
      </c>
      <c r="P328">
        <v>38.524000000000001</v>
      </c>
    </row>
    <row r="329" spans="1:16">
      <c r="A329" s="6">
        <v>40922.625</v>
      </c>
      <c r="B329">
        <v>1.0406305860955101</v>
      </c>
      <c r="C329">
        <v>3.6861151060142698</v>
      </c>
      <c r="D329">
        <v>4.7358198090259096</v>
      </c>
      <c r="E329">
        <v>5.3019542076914501</v>
      </c>
      <c r="F329">
        <v>5.1664853978149097</v>
      </c>
      <c r="G329">
        <v>316.03218883870102</v>
      </c>
      <c r="H329">
        <v>318.60710906623302</v>
      </c>
      <c r="I329">
        <v>321.23301582834898</v>
      </c>
      <c r="J329">
        <v>325.24710154177598</v>
      </c>
      <c r="K329">
        <v>324.94167316234501</v>
      </c>
      <c r="L329">
        <v>274.546818814299</v>
      </c>
      <c r="M329">
        <v>41.684045624280301</v>
      </c>
      <c r="N329">
        <v>0</v>
      </c>
      <c r="O329">
        <v>41.684045624280301</v>
      </c>
      <c r="P329">
        <v>43.396999999999998</v>
      </c>
    </row>
    <row r="330" spans="1:16">
      <c r="A330" s="6">
        <v>40922.666666666664</v>
      </c>
      <c r="B330">
        <v>1.20095063141137</v>
      </c>
      <c r="C330">
        <v>3.9340936169023299</v>
      </c>
      <c r="D330">
        <v>4.9885396018742503</v>
      </c>
      <c r="E330">
        <v>5.4607928210482601</v>
      </c>
      <c r="F330">
        <v>5.3508649204446099</v>
      </c>
      <c r="G330">
        <v>317.27625422209599</v>
      </c>
      <c r="H330">
        <v>319.35623626684003</v>
      </c>
      <c r="I330">
        <v>321.47723803832298</v>
      </c>
      <c r="J330">
        <v>324.39195847425702</v>
      </c>
      <c r="K330">
        <v>324.02105234565499</v>
      </c>
      <c r="L330">
        <v>273.60517921445899</v>
      </c>
      <c r="M330">
        <v>0.90000003576278598</v>
      </c>
      <c r="N330">
        <v>0</v>
      </c>
      <c r="O330">
        <v>0.90000003576278598</v>
      </c>
      <c r="P330">
        <v>44.042999999999999</v>
      </c>
    </row>
    <row r="331" spans="1:16">
      <c r="A331" s="6">
        <v>40922.708333333336</v>
      </c>
      <c r="B331">
        <v>1.30393975341099</v>
      </c>
      <c r="C331">
        <v>4.0477977771781601</v>
      </c>
      <c r="D331">
        <v>5.0811001820966197</v>
      </c>
      <c r="E331">
        <v>5.6143121734494397</v>
      </c>
      <c r="F331">
        <v>5.5111025030679199</v>
      </c>
      <c r="G331">
        <v>325.71580750189997</v>
      </c>
      <c r="H331">
        <v>327.04992797720303</v>
      </c>
      <c r="I331">
        <v>328.40742069722802</v>
      </c>
      <c r="J331">
        <v>330.34016375060901</v>
      </c>
      <c r="K331">
        <v>330.42786075348499</v>
      </c>
      <c r="L331">
        <v>273.082557287562</v>
      </c>
      <c r="M331">
        <v>0</v>
      </c>
      <c r="N331">
        <v>0</v>
      </c>
      <c r="O331">
        <v>0</v>
      </c>
      <c r="P331">
        <v>48.896999999999998</v>
      </c>
    </row>
    <row r="332" spans="1:16">
      <c r="A332" s="6">
        <v>40922.75</v>
      </c>
      <c r="B332">
        <v>1.50346036783445</v>
      </c>
      <c r="C332">
        <v>3.9636471802684401</v>
      </c>
      <c r="D332">
        <v>4.8352495038351098</v>
      </c>
      <c r="E332">
        <v>5.4395525062062697</v>
      </c>
      <c r="F332">
        <v>5.2880120198637197</v>
      </c>
      <c r="G332">
        <v>332.22927952951102</v>
      </c>
      <c r="H332">
        <v>333.55661249327301</v>
      </c>
      <c r="I332">
        <v>334.91223213997102</v>
      </c>
      <c r="J332">
        <v>335.72380174211997</v>
      </c>
      <c r="K332">
        <v>336.49317360580397</v>
      </c>
      <c r="L332">
        <v>272.97862651398401</v>
      </c>
      <c r="M332">
        <v>0</v>
      </c>
      <c r="N332">
        <v>0</v>
      </c>
      <c r="O332">
        <v>0</v>
      </c>
      <c r="P332">
        <v>55.442</v>
      </c>
    </row>
    <row r="333" spans="1:16">
      <c r="A333" s="6">
        <v>40922.791666666664</v>
      </c>
      <c r="B333">
        <v>1.6247932163347001</v>
      </c>
      <c r="C333">
        <v>3.7951329557661899</v>
      </c>
      <c r="D333">
        <v>4.53112319277417</v>
      </c>
      <c r="E333">
        <v>5.1833742719941496</v>
      </c>
      <c r="F333">
        <v>4.9540990417814701</v>
      </c>
      <c r="G333">
        <v>337.850984766355</v>
      </c>
      <c r="H333">
        <v>339.06371340558502</v>
      </c>
      <c r="I333">
        <v>340.29976511425599</v>
      </c>
      <c r="J333">
        <v>340.10358103521702</v>
      </c>
      <c r="K333">
        <v>341.75456416766701</v>
      </c>
      <c r="L333">
        <v>273.096019361152</v>
      </c>
      <c r="M333">
        <v>0</v>
      </c>
      <c r="N333">
        <v>0</v>
      </c>
      <c r="O333">
        <v>0</v>
      </c>
      <c r="P333">
        <v>55.442</v>
      </c>
    </row>
    <row r="334" spans="1:16">
      <c r="A334" s="6">
        <v>40922.833333333336</v>
      </c>
      <c r="B334">
        <v>1.5823999665024</v>
      </c>
      <c r="C334">
        <v>3.4607530508351099</v>
      </c>
      <c r="D334">
        <v>4.0830364518706199</v>
      </c>
      <c r="E334">
        <v>4.7185568625448902</v>
      </c>
      <c r="F334">
        <v>4.4422797238928204</v>
      </c>
      <c r="G334">
        <v>342.88670348612902</v>
      </c>
      <c r="H334">
        <v>343.76297688634799</v>
      </c>
      <c r="I334">
        <v>344.65209340467902</v>
      </c>
      <c r="J334">
        <v>343.92374181781901</v>
      </c>
      <c r="K334">
        <v>346.277698415712</v>
      </c>
      <c r="L334">
        <v>273.44489368769399</v>
      </c>
      <c r="M334">
        <v>0</v>
      </c>
      <c r="N334">
        <v>0</v>
      </c>
      <c r="O334">
        <v>0</v>
      </c>
      <c r="P334">
        <v>55.442</v>
      </c>
    </row>
    <row r="335" spans="1:16">
      <c r="A335" s="6">
        <v>40922.875</v>
      </c>
      <c r="B335">
        <v>1.53417230215163</v>
      </c>
      <c r="C335">
        <v>3.1308126371747602</v>
      </c>
      <c r="D335">
        <v>3.6498281371436798</v>
      </c>
      <c r="E335">
        <v>4.2576400419456597</v>
      </c>
      <c r="F335">
        <v>3.9976831626360698</v>
      </c>
      <c r="G335">
        <v>353.26884244530601</v>
      </c>
      <c r="H335">
        <v>352.554294989661</v>
      </c>
      <c r="I335">
        <v>351.83050899115801</v>
      </c>
      <c r="J335">
        <v>350.680182658494</v>
      </c>
      <c r="K335">
        <v>353.58709668234502</v>
      </c>
      <c r="L335">
        <v>272.792507851268</v>
      </c>
      <c r="M335">
        <v>0</v>
      </c>
      <c r="N335">
        <v>0</v>
      </c>
      <c r="O335">
        <v>0</v>
      </c>
      <c r="P335">
        <v>55.442</v>
      </c>
    </row>
    <row r="336" spans="1:16">
      <c r="A336" s="6">
        <v>40922.916666666664</v>
      </c>
      <c r="B336">
        <v>1.52905916107463</v>
      </c>
      <c r="C336">
        <v>3.0922836411998</v>
      </c>
      <c r="D336">
        <v>3.59894589060222</v>
      </c>
      <c r="E336">
        <v>4.1576264441517896</v>
      </c>
      <c r="F336">
        <v>3.9773778900836199</v>
      </c>
      <c r="G336">
        <v>354.15649885819499</v>
      </c>
      <c r="H336">
        <v>353.21073524734402</v>
      </c>
      <c r="I336">
        <v>352.24888158484202</v>
      </c>
      <c r="J336">
        <v>351.96997025832098</v>
      </c>
      <c r="K336">
        <v>232.17668399920601</v>
      </c>
      <c r="L336">
        <v>272.77345770514597</v>
      </c>
      <c r="M336">
        <v>0</v>
      </c>
      <c r="N336">
        <v>0</v>
      </c>
      <c r="O336">
        <v>0</v>
      </c>
      <c r="P336">
        <v>55.442</v>
      </c>
    </row>
    <row r="337" spans="1:16">
      <c r="A337" s="6">
        <v>40922.958333333336</v>
      </c>
      <c r="B337">
        <v>1.2663361350065201</v>
      </c>
      <c r="C337">
        <v>2.6143205206304398</v>
      </c>
      <c r="D337">
        <v>3.0534096577913501</v>
      </c>
      <c r="E337">
        <v>3.5833403509391402</v>
      </c>
      <c r="F337">
        <v>3.4725125967134298</v>
      </c>
      <c r="G337">
        <v>345.29286502694299</v>
      </c>
      <c r="H337">
        <v>290.39844599127298</v>
      </c>
      <c r="I337">
        <v>234.375632100275</v>
      </c>
      <c r="J337">
        <v>224.05004861281299</v>
      </c>
      <c r="K337">
        <v>24.7987893119364</v>
      </c>
      <c r="L337">
        <v>273.20390083455499</v>
      </c>
      <c r="M337">
        <v>0</v>
      </c>
      <c r="N337">
        <v>0</v>
      </c>
      <c r="O337">
        <v>0</v>
      </c>
      <c r="P337">
        <v>55.442</v>
      </c>
    </row>
    <row r="338" spans="1:16">
      <c r="A338" s="6">
        <v>40923</v>
      </c>
      <c r="B338">
        <v>0.96467083063967796</v>
      </c>
      <c r="C338">
        <v>2.0801125308650099</v>
      </c>
      <c r="D338">
        <v>2.4475890238129701</v>
      </c>
      <c r="E338">
        <v>2.87213754779992</v>
      </c>
      <c r="F338">
        <v>2.7777768223815702</v>
      </c>
      <c r="G338">
        <v>335.070470671073</v>
      </c>
      <c r="H338">
        <v>344.42524779800198</v>
      </c>
      <c r="I338">
        <v>353.971023367996</v>
      </c>
      <c r="J338">
        <v>223.870911789122</v>
      </c>
      <c r="K338">
        <v>25.299135032764099</v>
      </c>
      <c r="L338">
        <v>273.06233784384</v>
      </c>
      <c r="M338">
        <v>0</v>
      </c>
      <c r="N338">
        <v>0</v>
      </c>
      <c r="O338">
        <v>0</v>
      </c>
      <c r="P338">
        <v>59.515999999999998</v>
      </c>
    </row>
    <row r="339" spans="1:16">
      <c r="A339" s="6">
        <v>40923.041666666664</v>
      </c>
      <c r="B339">
        <v>0.95506447770639002</v>
      </c>
      <c r="C339">
        <v>1.7940024296313899</v>
      </c>
      <c r="D339">
        <v>2.0616104129179198</v>
      </c>
      <c r="E339">
        <v>2.2480388535740201</v>
      </c>
      <c r="F339">
        <v>2.1007904176595198</v>
      </c>
      <c r="G339">
        <v>299.35137209913597</v>
      </c>
      <c r="H339">
        <v>317.86623645501902</v>
      </c>
      <c r="I339">
        <v>336.75928294045502</v>
      </c>
      <c r="J339">
        <v>345.59500971566598</v>
      </c>
      <c r="K339">
        <v>350.82399796735501</v>
      </c>
      <c r="L339">
        <v>272.69963660689803</v>
      </c>
      <c r="M339">
        <v>0</v>
      </c>
      <c r="N339">
        <v>0</v>
      </c>
      <c r="O339">
        <v>0</v>
      </c>
      <c r="P339">
        <v>59.515999999999998</v>
      </c>
    </row>
    <row r="340" spans="1:16">
      <c r="A340" s="6">
        <v>40923.083333333336</v>
      </c>
      <c r="B340">
        <v>1.2524801934238701</v>
      </c>
      <c r="C340">
        <v>2.0478126994972699</v>
      </c>
      <c r="D340">
        <v>2.2963304973299499</v>
      </c>
      <c r="E340">
        <v>2.33978581923957</v>
      </c>
      <c r="F340">
        <v>2.1542767815432202</v>
      </c>
      <c r="G340">
        <v>294.69176890876599</v>
      </c>
      <c r="H340">
        <v>309.029822715313</v>
      </c>
      <c r="I340">
        <v>323.66313910561797</v>
      </c>
      <c r="J340">
        <v>329.41344057546797</v>
      </c>
      <c r="K340">
        <v>331.98459123102401</v>
      </c>
      <c r="L340">
        <v>273.050774435162</v>
      </c>
      <c r="M340">
        <v>0</v>
      </c>
      <c r="N340">
        <v>0</v>
      </c>
      <c r="O340">
        <v>0</v>
      </c>
      <c r="P340">
        <v>61.895000000000003</v>
      </c>
    </row>
    <row r="341" spans="1:16">
      <c r="A341" s="6">
        <v>40923.125</v>
      </c>
      <c r="B341">
        <v>1.43768345922538</v>
      </c>
      <c r="C341">
        <v>2.2801130837855701</v>
      </c>
      <c r="D341">
        <v>2.5408743144385801</v>
      </c>
      <c r="E341">
        <v>2.5641344936436399</v>
      </c>
      <c r="F341">
        <v>2.3916654660160299</v>
      </c>
      <c r="G341">
        <v>293.35420625234599</v>
      </c>
      <c r="H341">
        <v>303.49170215601401</v>
      </c>
      <c r="I341">
        <v>313.83467608631599</v>
      </c>
      <c r="J341">
        <v>315.57263303020801</v>
      </c>
      <c r="K341">
        <v>315.92958723694602</v>
      </c>
      <c r="L341">
        <v>271.78138401035801</v>
      </c>
      <c r="M341">
        <v>0</v>
      </c>
      <c r="N341">
        <v>0</v>
      </c>
      <c r="O341">
        <v>0</v>
      </c>
      <c r="P341">
        <v>61.895000000000003</v>
      </c>
    </row>
    <row r="342" spans="1:16">
      <c r="A342" s="6">
        <v>40923.166666666664</v>
      </c>
      <c r="B342">
        <v>1.4734500346277499</v>
      </c>
      <c r="C342">
        <v>2.3280629499032299</v>
      </c>
      <c r="D342">
        <v>2.5926591070360501</v>
      </c>
      <c r="E342">
        <v>2.72232858938608</v>
      </c>
      <c r="F342">
        <v>2.6037435120941201</v>
      </c>
      <c r="G342">
        <v>281.08144756925498</v>
      </c>
      <c r="H342">
        <v>290.66212360821203</v>
      </c>
      <c r="I342">
        <v>300.43738833744402</v>
      </c>
      <c r="J342">
        <v>298.73028830829998</v>
      </c>
      <c r="K342">
        <v>298.095259867555</v>
      </c>
      <c r="L342">
        <v>270.92342448981401</v>
      </c>
      <c r="M342">
        <v>0</v>
      </c>
      <c r="N342">
        <v>0</v>
      </c>
      <c r="O342">
        <v>0</v>
      </c>
      <c r="P342">
        <v>61.895000000000003</v>
      </c>
    </row>
    <row r="343" spans="1:16">
      <c r="A343" s="6">
        <v>40923.208333333336</v>
      </c>
      <c r="B343">
        <v>1.5319513184678399</v>
      </c>
      <c r="C343">
        <v>2.44953799095823</v>
      </c>
      <c r="D343">
        <v>2.7328664198955002</v>
      </c>
      <c r="E343">
        <v>3.0576091077394301</v>
      </c>
      <c r="F343">
        <v>2.9717111722157101</v>
      </c>
      <c r="G343">
        <v>266.70286902722501</v>
      </c>
      <c r="H343">
        <v>276.92955865953297</v>
      </c>
      <c r="I343">
        <v>287.36304135901798</v>
      </c>
      <c r="J343">
        <v>285.13420151671102</v>
      </c>
      <c r="K343">
        <v>284.84628114221402</v>
      </c>
      <c r="L343">
        <v>271.013955313287</v>
      </c>
      <c r="M343">
        <v>0</v>
      </c>
      <c r="N343">
        <v>0</v>
      </c>
      <c r="O343">
        <v>0</v>
      </c>
      <c r="P343">
        <v>61.895000000000003</v>
      </c>
    </row>
    <row r="344" spans="1:16">
      <c r="A344" s="6">
        <v>40923.25</v>
      </c>
      <c r="B344">
        <v>1.59710338397295</v>
      </c>
      <c r="C344">
        <v>2.54007692103333</v>
      </c>
      <c r="D344">
        <v>2.83342173845059</v>
      </c>
      <c r="E344">
        <v>3.3297394644342502</v>
      </c>
      <c r="F344">
        <v>3.2449792721483002</v>
      </c>
      <c r="G344">
        <v>258.68612222126598</v>
      </c>
      <c r="H344">
        <v>268.956549977973</v>
      </c>
      <c r="I344">
        <v>279.43556126257602</v>
      </c>
      <c r="J344">
        <v>279.22845853146902</v>
      </c>
      <c r="K344">
        <v>279.55259608461103</v>
      </c>
      <c r="L344">
        <v>271.02954344586902</v>
      </c>
      <c r="M344">
        <v>0</v>
      </c>
      <c r="N344">
        <v>0</v>
      </c>
      <c r="O344">
        <v>0</v>
      </c>
      <c r="P344">
        <v>61.895000000000003</v>
      </c>
    </row>
    <row r="345" spans="1:16">
      <c r="A345" s="6">
        <v>40923.291666666664</v>
      </c>
      <c r="B345">
        <v>1.6712056297297699</v>
      </c>
      <c r="C345">
        <v>2.67644005334204</v>
      </c>
      <c r="D345">
        <v>2.9878810248845</v>
      </c>
      <c r="E345">
        <v>3.5701877803395701</v>
      </c>
      <c r="F345">
        <v>3.4875001625322102</v>
      </c>
      <c r="G345">
        <v>255.59139939173201</v>
      </c>
      <c r="H345">
        <v>265.23514585941803</v>
      </c>
      <c r="I345">
        <v>275.07315036970499</v>
      </c>
      <c r="J345">
        <v>277.48528608851097</v>
      </c>
      <c r="K345">
        <v>278.23861619503703</v>
      </c>
      <c r="L345">
        <v>270.93583331914601</v>
      </c>
      <c r="M345">
        <v>0</v>
      </c>
      <c r="N345">
        <v>0</v>
      </c>
      <c r="O345">
        <v>0</v>
      </c>
      <c r="P345">
        <v>61.895000000000003</v>
      </c>
    </row>
    <row r="346" spans="1:16">
      <c r="A346" s="6">
        <v>40923.333333333336</v>
      </c>
      <c r="B346">
        <v>1.8386643689408699</v>
      </c>
      <c r="C346">
        <v>2.9562893843786702</v>
      </c>
      <c r="D346">
        <v>3.3042528135321998</v>
      </c>
      <c r="E346">
        <v>3.8814236515697802</v>
      </c>
      <c r="F346">
        <v>3.8212679515785402</v>
      </c>
      <c r="G346">
        <v>250.03392439836699</v>
      </c>
      <c r="H346">
        <v>259.765937768904</v>
      </c>
      <c r="I346">
        <v>269.69633713393699</v>
      </c>
      <c r="J346">
        <v>273.46641554927999</v>
      </c>
      <c r="K346">
        <v>274.55060140295501</v>
      </c>
      <c r="L346">
        <v>271.02094043425501</v>
      </c>
      <c r="M346">
        <v>1.0117445627609301E-2</v>
      </c>
      <c r="N346">
        <v>0</v>
      </c>
      <c r="O346">
        <v>1.0117445627609301E-2</v>
      </c>
      <c r="P346">
        <v>59.515999999999998</v>
      </c>
    </row>
    <row r="347" spans="1:16">
      <c r="A347" s="6">
        <v>40923.375</v>
      </c>
      <c r="B347">
        <v>0.75308173507837595</v>
      </c>
      <c r="C347">
        <v>2.7666128786903399</v>
      </c>
      <c r="D347">
        <v>3.5777302604051902</v>
      </c>
      <c r="E347">
        <v>4.0674742017698904</v>
      </c>
      <c r="F347">
        <v>4.0488132200480704</v>
      </c>
      <c r="G347">
        <v>245.018536561318</v>
      </c>
      <c r="H347">
        <v>254.41681296705499</v>
      </c>
      <c r="I347">
        <v>264.00834389220302</v>
      </c>
      <c r="J347">
        <v>268.00392434963697</v>
      </c>
      <c r="K347">
        <v>269.51682287547197</v>
      </c>
      <c r="L347">
        <v>272.99688639337899</v>
      </c>
      <c r="M347">
        <v>32.898448964406903</v>
      </c>
      <c r="N347">
        <v>0</v>
      </c>
      <c r="O347">
        <v>32.898448964406903</v>
      </c>
      <c r="P347">
        <v>45.731999999999999</v>
      </c>
    </row>
    <row r="348" spans="1:16">
      <c r="A348" s="6">
        <v>40923.416666666664</v>
      </c>
      <c r="B348">
        <v>1.03491337648253</v>
      </c>
      <c r="C348">
        <v>3.5487993292580602</v>
      </c>
      <c r="D348">
        <v>4.5350798840637703</v>
      </c>
      <c r="E348">
        <v>5.19997565939582</v>
      </c>
      <c r="F348">
        <v>5.2186269268504004</v>
      </c>
      <c r="G348">
        <v>238.61362250661799</v>
      </c>
      <c r="H348">
        <v>247.173277841122</v>
      </c>
      <c r="I348">
        <v>255.909427858595</v>
      </c>
      <c r="J348">
        <v>260.24123920916003</v>
      </c>
      <c r="K348">
        <v>261.03680930123897</v>
      </c>
      <c r="L348">
        <v>274.91678774459302</v>
      </c>
      <c r="M348">
        <v>101.548082034785</v>
      </c>
      <c r="N348">
        <v>230.10532145833699</v>
      </c>
      <c r="O348">
        <v>61.498255126998203</v>
      </c>
      <c r="P348">
        <v>41.963999999999999</v>
      </c>
    </row>
    <row r="349" spans="1:16">
      <c r="A349" s="6">
        <v>40923.458333333336</v>
      </c>
      <c r="B349">
        <v>1.2880191697815</v>
      </c>
      <c r="C349">
        <v>3.961094755445</v>
      </c>
      <c r="D349">
        <v>4.9643278826056703</v>
      </c>
      <c r="E349">
        <v>6.09519394964504</v>
      </c>
      <c r="F349">
        <v>6.1593409252822102</v>
      </c>
      <c r="G349">
        <v>248.333969393535</v>
      </c>
      <c r="H349">
        <v>254.67027337169699</v>
      </c>
      <c r="I349">
        <v>261.13515201312998</v>
      </c>
      <c r="J349">
        <v>266.63918034977098</v>
      </c>
      <c r="K349">
        <v>267.92461359790099</v>
      </c>
      <c r="L349">
        <v>276.25539694614901</v>
      </c>
      <c r="M349">
        <v>154.27387831065701</v>
      </c>
      <c r="N349">
        <v>440.760140506097</v>
      </c>
      <c r="O349">
        <v>60.867094145155001</v>
      </c>
      <c r="P349">
        <v>40.238</v>
      </c>
    </row>
    <row r="350" spans="1:16">
      <c r="A350" s="6">
        <v>40923.5</v>
      </c>
      <c r="B350">
        <v>1.4631887741871401</v>
      </c>
      <c r="C350">
        <v>4.1600185104240897</v>
      </c>
      <c r="D350">
        <v>5.1431956575514803</v>
      </c>
      <c r="E350">
        <v>6.4323021879090003</v>
      </c>
      <c r="F350">
        <v>6.5833022920537898</v>
      </c>
      <c r="G350">
        <v>256.34260691718401</v>
      </c>
      <c r="H350">
        <v>261.03525147999</v>
      </c>
      <c r="I350">
        <v>265.82480240584198</v>
      </c>
      <c r="J350">
        <v>270.96662159517598</v>
      </c>
      <c r="K350">
        <v>273.13199802515499</v>
      </c>
      <c r="L350">
        <v>276.93163923716401</v>
      </c>
      <c r="M350">
        <v>174.46211066374599</v>
      </c>
      <c r="N350">
        <v>591.46755295841399</v>
      </c>
      <c r="O350">
        <v>47.357883094228598</v>
      </c>
      <c r="P350">
        <v>40.238</v>
      </c>
    </row>
    <row r="351" spans="1:16">
      <c r="A351" s="6">
        <v>40923.541666666664</v>
      </c>
      <c r="B351">
        <v>1.3763209400415499</v>
      </c>
      <c r="C351">
        <v>4.26237969833275</v>
      </c>
      <c r="D351">
        <v>5.34921392590857</v>
      </c>
      <c r="E351">
        <v>6.5784322783645504</v>
      </c>
      <c r="F351">
        <v>6.7982037797280501</v>
      </c>
      <c r="G351">
        <v>264.711033026861</v>
      </c>
      <c r="H351">
        <v>268.835343962092</v>
      </c>
      <c r="I351">
        <v>273.04107917565602</v>
      </c>
      <c r="J351">
        <v>277.295924124831</v>
      </c>
      <c r="K351">
        <v>279.93858280964201</v>
      </c>
      <c r="L351">
        <v>277.27070224937103</v>
      </c>
      <c r="M351">
        <v>160.537185540271</v>
      </c>
      <c r="N351">
        <v>682.54234563526995</v>
      </c>
      <c r="O351">
        <v>35.786380114233502</v>
      </c>
      <c r="P351">
        <v>40.238</v>
      </c>
    </row>
    <row r="352" spans="1:16">
      <c r="A352" s="6">
        <v>40923.583333333336</v>
      </c>
      <c r="B352">
        <v>1.2324643993873901</v>
      </c>
      <c r="C352">
        <v>4.4656686297464399</v>
      </c>
      <c r="D352">
        <v>5.7643987232890597</v>
      </c>
      <c r="E352">
        <v>7.0797005250789402</v>
      </c>
      <c r="F352">
        <v>7.34522042551355</v>
      </c>
      <c r="G352">
        <v>274.24950498690799</v>
      </c>
      <c r="H352">
        <v>278.58540546513501</v>
      </c>
      <c r="I352">
        <v>283.01305980895802</v>
      </c>
      <c r="J352">
        <v>287.24479332110502</v>
      </c>
      <c r="K352">
        <v>289.80355794352101</v>
      </c>
      <c r="L352">
        <v>277.14347012290699</v>
      </c>
      <c r="M352">
        <v>105.612835082584</v>
      </c>
      <c r="N352">
        <v>609.06209628781801</v>
      </c>
      <c r="O352">
        <v>33.898287822461498</v>
      </c>
      <c r="P352">
        <v>44.262999999999998</v>
      </c>
    </row>
    <row r="353" spans="1:16">
      <c r="A353" s="6">
        <v>40923.625</v>
      </c>
      <c r="B353">
        <v>1.2838612169343699</v>
      </c>
      <c r="C353">
        <v>4.9178406219452002</v>
      </c>
      <c r="D353">
        <v>6.4088928685008604</v>
      </c>
      <c r="E353">
        <v>7.8871608567717102</v>
      </c>
      <c r="F353">
        <v>8.20521206548751</v>
      </c>
      <c r="G353">
        <v>284.40674951250799</v>
      </c>
      <c r="H353">
        <v>288.40461407478</v>
      </c>
      <c r="I353">
        <v>292.47920355691798</v>
      </c>
      <c r="J353">
        <v>296.56771622992602</v>
      </c>
      <c r="K353">
        <v>298.80599291188003</v>
      </c>
      <c r="L353">
        <v>277.05588270627698</v>
      </c>
      <c r="M353">
        <v>38.729776966552798</v>
      </c>
      <c r="N353">
        <v>0</v>
      </c>
      <c r="O353">
        <v>38.729776966552798</v>
      </c>
      <c r="P353">
        <v>47.654000000000003</v>
      </c>
    </row>
    <row r="354" spans="1:16">
      <c r="A354" s="6">
        <v>40923.666666666664</v>
      </c>
      <c r="B354">
        <v>1.30247823213599</v>
      </c>
      <c r="C354">
        <v>5.0716484500006098</v>
      </c>
      <c r="D354">
        <v>6.6273705951778696</v>
      </c>
      <c r="E354">
        <v>8.2533543149013795</v>
      </c>
      <c r="F354">
        <v>8.6516679121681292</v>
      </c>
      <c r="G354">
        <v>295.44156071385203</v>
      </c>
      <c r="H354">
        <v>299.16254479020199</v>
      </c>
      <c r="I354">
        <v>302.956422867892</v>
      </c>
      <c r="J354">
        <v>306.54479327316398</v>
      </c>
      <c r="K354">
        <v>308.392801262452</v>
      </c>
      <c r="L354">
        <v>276.93011343819597</v>
      </c>
      <c r="M354">
        <v>0.88357656246156102</v>
      </c>
      <c r="N354">
        <v>0</v>
      </c>
      <c r="O354">
        <v>0.88357656246156102</v>
      </c>
      <c r="P354">
        <v>72.792000000000002</v>
      </c>
    </row>
    <row r="355" spans="1:16">
      <c r="A355" s="6">
        <v>40923.708333333336</v>
      </c>
      <c r="B355">
        <v>1.37456139744463</v>
      </c>
      <c r="C355">
        <v>5.1358192493948298</v>
      </c>
      <c r="D355">
        <v>6.6627140029441101</v>
      </c>
      <c r="E355">
        <v>8.3419373299589505</v>
      </c>
      <c r="F355">
        <v>8.8132355992485198</v>
      </c>
      <c r="G355">
        <v>301.53727107061201</v>
      </c>
      <c r="H355">
        <v>304.85116666554097</v>
      </c>
      <c r="I355">
        <v>308.23349819172699</v>
      </c>
      <c r="J355">
        <v>311.45758370980798</v>
      </c>
      <c r="K355">
        <v>313.11592878890099</v>
      </c>
      <c r="L355">
        <v>277.11379174032402</v>
      </c>
      <c r="M355">
        <v>0</v>
      </c>
      <c r="N355">
        <v>0</v>
      </c>
      <c r="O355">
        <v>0</v>
      </c>
      <c r="P355">
        <v>79.418000000000006</v>
      </c>
    </row>
    <row r="356" spans="1:16">
      <c r="A356" s="6">
        <v>40923.75</v>
      </c>
      <c r="B356">
        <v>1.47696252339374</v>
      </c>
      <c r="C356">
        <v>5.28485253998827</v>
      </c>
      <c r="D356">
        <v>6.8066996836064604</v>
      </c>
      <c r="E356">
        <v>8.5161374787175603</v>
      </c>
      <c r="F356">
        <v>9.0188710762010604</v>
      </c>
      <c r="G356">
        <v>302.28105260699402</v>
      </c>
      <c r="H356">
        <v>305.43947478280597</v>
      </c>
      <c r="I356">
        <v>308.66577627502602</v>
      </c>
      <c r="J356">
        <v>311.60990606665501</v>
      </c>
      <c r="K356">
        <v>313.315375265471</v>
      </c>
      <c r="L356">
        <v>277.29453834214502</v>
      </c>
      <c r="M356">
        <v>0</v>
      </c>
      <c r="N356">
        <v>0</v>
      </c>
      <c r="O356">
        <v>0</v>
      </c>
      <c r="P356">
        <v>81.382000000000005</v>
      </c>
    </row>
    <row r="357" spans="1:16">
      <c r="A357" s="6">
        <v>40923.791666666664</v>
      </c>
      <c r="B357">
        <v>1.55827941039992</v>
      </c>
      <c r="C357">
        <v>5.44414218210001</v>
      </c>
      <c r="D357">
        <v>6.9801558634911496</v>
      </c>
      <c r="E357">
        <v>8.7501075676592102</v>
      </c>
      <c r="F357">
        <v>9.2381371966964991</v>
      </c>
      <c r="G357">
        <v>300.12271808748699</v>
      </c>
      <c r="H357">
        <v>303.13269416930802</v>
      </c>
      <c r="I357">
        <v>306.20567370589703</v>
      </c>
      <c r="J357">
        <v>308.98720780661802</v>
      </c>
      <c r="K357">
        <v>310.92632489935301</v>
      </c>
      <c r="L357">
        <v>277.72797167452501</v>
      </c>
      <c r="M357">
        <v>0</v>
      </c>
      <c r="N357">
        <v>0</v>
      </c>
      <c r="O357">
        <v>0</v>
      </c>
      <c r="P357">
        <v>75.652000000000001</v>
      </c>
    </row>
    <row r="358" spans="1:16">
      <c r="A358" s="6">
        <v>40923.833333333336</v>
      </c>
      <c r="B358">
        <v>1.75336245933125</v>
      </c>
      <c r="C358">
        <v>5.7854814780992898</v>
      </c>
      <c r="D358">
        <v>7.3430252154668301</v>
      </c>
      <c r="E358">
        <v>9.2040583969107903</v>
      </c>
      <c r="F358">
        <v>9.6519650000042407</v>
      </c>
      <c r="G358">
        <v>298.33422254984902</v>
      </c>
      <c r="H358">
        <v>300.91032969715098</v>
      </c>
      <c r="I358">
        <v>303.54526749859599</v>
      </c>
      <c r="J358">
        <v>306.21651799105803</v>
      </c>
      <c r="K358">
        <v>308.18733357301397</v>
      </c>
      <c r="L358">
        <v>277.66334921033098</v>
      </c>
      <c r="M358">
        <v>0</v>
      </c>
      <c r="N358">
        <v>0</v>
      </c>
      <c r="O358">
        <v>0</v>
      </c>
      <c r="P358">
        <v>71.811000000000007</v>
      </c>
    </row>
    <row r="359" spans="1:16">
      <c r="A359" s="6">
        <v>40923.875</v>
      </c>
      <c r="B359">
        <v>1.8575951780844699</v>
      </c>
      <c r="C359">
        <v>6.0167574683764897</v>
      </c>
      <c r="D359">
        <v>7.61029089187178</v>
      </c>
      <c r="E359">
        <v>9.5450008833756907</v>
      </c>
      <c r="F359">
        <v>9.98636323000974</v>
      </c>
      <c r="G359">
        <v>298.86363264826201</v>
      </c>
      <c r="H359">
        <v>300.90855176926198</v>
      </c>
      <c r="I359">
        <v>302.99172385614702</v>
      </c>
      <c r="J359">
        <v>305.13393977231698</v>
      </c>
      <c r="K359">
        <v>306.91363886913899</v>
      </c>
      <c r="L359">
        <v>277.44269660201502</v>
      </c>
      <c r="M359">
        <v>0</v>
      </c>
      <c r="N359">
        <v>0</v>
      </c>
      <c r="O359">
        <v>0</v>
      </c>
      <c r="P359">
        <v>63.253</v>
      </c>
    </row>
    <row r="360" spans="1:16">
      <c r="A360" s="6">
        <v>40923.916666666664</v>
      </c>
      <c r="B360">
        <v>2.0405495864804801</v>
      </c>
      <c r="C360">
        <v>6.4150544232029896</v>
      </c>
      <c r="D360">
        <v>8.0721523452352795</v>
      </c>
      <c r="E360">
        <v>10.0173671183995</v>
      </c>
      <c r="F360">
        <v>10.458635128046</v>
      </c>
      <c r="G360">
        <v>299.393472682908</v>
      </c>
      <c r="H360">
        <v>301.357860014442</v>
      </c>
      <c r="I360">
        <v>303.36633815307698</v>
      </c>
      <c r="J360">
        <v>305.39281625238999</v>
      </c>
      <c r="K360">
        <v>306.94458810891399</v>
      </c>
      <c r="L360">
        <v>277.540875682219</v>
      </c>
      <c r="M360">
        <v>0</v>
      </c>
      <c r="N360">
        <v>0</v>
      </c>
      <c r="O360">
        <v>0</v>
      </c>
      <c r="P360">
        <v>59.515999999999998</v>
      </c>
    </row>
    <row r="361" spans="1:16">
      <c r="A361" s="6">
        <v>40923.958333333336</v>
      </c>
      <c r="B361">
        <v>2.00302722305908</v>
      </c>
      <c r="C361">
        <v>6.3182588690536097</v>
      </c>
      <c r="D361">
        <v>7.9545316960488002</v>
      </c>
      <c r="E361">
        <v>9.8779151041328994</v>
      </c>
      <c r="F361">
        <v>10.2808915011914</v>
      </c>
      <c r="G361">
        <v>298.08119922259698</v>
      </c>
      <c r="H361">
        <v>299.89415730649699</v>
      </c>
      <c r="I361">
        <v>301.74598829343103</v>
      </c>
      <c r="J361">
        <v>303.99888778474002</v>
      </c>
      <c r="K361">
        <v>305.390522267937</v>
      </c>
      <c r="L361">
        <v>277.04640454319798</v>
      </c>
      <c r="M361">
        <v>0</v>
      </c>
      <c r="N361">
        <v>0</v>
      </c>
      <c r="O361">
        <v>0</v>
      </c>
      <c r="P361">
        <v>59.515999999999998</v>
      </c>
    </row>
    <row r="362" spans="1:16">
      <c r="A362" s="6">
        <v>40924</v>
      </c>
      <c r="B362">
        <v>1.89886086606132</v>
      </c>
      <c r="C362">
        <v>6.2512562232288502</v>
      </c>
      <c r="D362">
        <v>7.9322114628799403</v>
      </c>
      <c r="E362">
        <v>9.8309734942972309</v>
      </c>
      <c r="F362">
        <v>10.2192936503544</v>
      </c>
      <c r="G362">
        <v>296.34887390070202</v>
      </c>
      <c r="H362">
        <v>298.33368399680103</v>
      </c>
      <c r="I362">
        <v>300.35434752368099</v>
      </c>
      <c r="J362">
        <v>302.51262117514898</v>
      </c>
      <c r="K362">
        <v>303.969422023682</v>
      </c>
      <c r="L362">
        <v>276.95714964964401</v>
      </c>
      <c r="M362">
        <v>0</v>
      </c>
      <c r="N362">
        <v>0</v>
      </c>
      <c r="O362">
        <v>0</v>
      </c>
      <c r="P362">
        <v>67.048000000000002</v>
      </c>
    </row>
    <row r="363" spans="1:16">
      <c r="A363" s="6">
        <v>40924.041666666664</v>
      </c>
      <c r="B363">
        <v>1.9631645787215699</v>
      </c>
      <c r="C363">
        <v>6.0820688859966996</v>
      </c>
      <c r="D363">
        <v>7.6325370956768097</v>
      </c>
      <c r="E363">
        <v>9.4841961812685405</v>
      </c>
      <c r="F363">
        <v>9.8884883801931096</v>
      </c>
      <c r="G363">
        <v>297.16676030453903</v>
      </c>
      <c r="H363">
        <v>298.95002075227899</v>
      </c>
      <c r="I363">
        <v>300.76727242317702</v>
      </c>
      <c r="J363">
        <v>302.75993274989901</v>
      </c>
      <c r="K363">
        <v>304.30666369950501</v>
      </c>
      <c r="L363">
        <v>276.79538372054901</v>
      </c>
      <c r="M363">
        <v>0</v>
      </c>
      <c r="N363">
        <v>0</v>
      </c>
      <c r="O363">
        <v>0</v>
      </c>
      <c r="P363">
        <v>67.048000000000002</v>
      </c>
    </row>
    <row r="364" spans="1:16">
      <c r="A364" s="6">
        <v>40924.083333333336</v>
      </c>
      <c r="B364">
        <v>1.7063858193005199</v>
      </c>
      <c r="C364">
        <v>5.8029029188524399</v>
      </c>
      <c r="D364">
        <v>7.4056715784210896</v>
      </c>
      <c r="E364">
        <v>9.2123522275112002</v>
      </c>
      <c r="F364">
        <v>9.5973860520060299</v>
      </c>
      <c r="G364">
        <v>297.941412773303</v>
      </c>
      <c r="H364">
        <v>300.25485488311898</v>
      </c>
      <c r="I364">
        <v>302.61968514007401</v>
      </c>
      <c r="J364">
        <v>304.79331811236199</v>
      </c>
      <c r="K364">
        <v>306.56485477483898</v>
      </c>
      <c r="L364">
        <v>276.89224856016199</v>
      </c>
      <c r="M364">
        <v>0</v>
      </c>
      <c r="N364">
        <v>0</v>
      </c>
      <c r="O364">
        <v>0</v>
      </c>
      <c r="P364">
        <v>67.048000000000002</v>
      </c>
    </row>
    <row r="365" spans="1:16">
      <c r="A365" s="6">
        <v>40924.125</v>
      </c>
      <c r="B365">
        <v>1.58955284242918</v>
      </c>
      <c r="C365">
        <v>5.5831435847093003</v>
      </c>
      <c r="D365">
        <v>7.1671103507669303</v>
      </c>
      <c r="E365">
        <v>8.9144320288207108</v>
      </c>
      <c r="F365">
        <v>9.2454874232574191</v>
      </c>
      <c r="G365">
        <v>295.994468243737</v>
      </c>
      <c r="H365">
        <v>298.75106247115201</v>
      </c>
      <c r="I365">
        <v>301.562838098707</v>
      </c>
      <c r="J365">
        <v>304.29595374104701</v>
      </c>
      <c r="K365">
        <v>306.21121971397298</v>
      </c>
      <c r="L365">
        <v>276.84625125571898</v>
      </c>
      <c r="M365">
        <v>0</v>
      </c>
      <c r="N365">
        <v>0</v>
      </c>
      <c r="O365">
        <v>0</v>
      </c>
      <c r="P365">
        <v>67.048000000000002</v>
      </c>
    </row>
    <row r="366" spans="1:16">
      <c r="A366" s="6">
        <v>40924.166666666664</v>
      </c>
      <c r="B366">
        <v>1.5964994551691001</v>
      </c>
      <c r="C366">
        <v>5.4743497737548301</v>
      </c>
      <c r="D366">
        <v>6.99715846708607</v>
      </c>
      <c r="E366">
        <v>8.7017251484088902</v>
      </c>
      <c r="F366">
        <v>9.0023057649255591</v>
      </c>
      <c r="G366">
        <v>294.20827635200999</v>
      </c>
      <c r="H366">
        <v>297.23699522235398</v>
      </c>
      <c r="I366">
        <v>300.32601072312701</v>
      </c>
      <c r="J366">
        <v>303.19700005765901</v>
      </c>
      <c r="K366">
        <v>305.143699841976</v>
      </c>
      <c r="L366">
        <v>277.133860685044</v>
      </c>
      <c r="M366">
        <v>0</v>
      </c>
      <c r="N366">
        <v>0</v>
      </c>
      <c r="O366">
        <v>0</v>
      </c>
      <c r="P366">
        <v>67.048000000000002</v>
      </c>
    </row>
    <row r="367" spans="1:16">
      <c r="A367" s="6">
        <v>40924.208333333336</v>
      </c>
      <c r="B367">
        <v>1.57567062261547</v>
      </c>
      <c r="C367">
        <v>5.5305571886204197</v>
      </c>
      <c r="D367">
        <v>7.0974099211340302</v>
      </c>
      <c r="E367">
        <v>8.7386625366403905</v>
      </c>
      <c r="F367">
        <v>9.0205327302191698</v>
      </c>
      <c r="G367">
        <v>292.723864036404</v>
      </c>
      <c r="H367">
        <v>295.72963898871097</v>
      </c>
      <c r="I367">
        <v>298.79160012906902</v>
      </c>
      <c r="J367">
        <v>301.56392596159202</v>
      </c>
      <c r="K367">
        <v>303.39161923313901</v>
      </c>
      <c r="L367">
        <v>277.23712102111398</v>
      </c>
      <c r="M367">
        <v>0</v>
      </c>
      <c r="N367">
        <v>0</v>
      </c>
      <c r="O367">
        <v>0</v>
      </c>
      <c r="P367">
        <v>67.048000000000002</v>
      </c>
    </row>
    <row r="368" spans="1:16">
      <c r="A368" s="6">
        <v>40924.25</v>
      </c>
      <c r="B368">
        <v>1.6395171596646001</v>
      </c>
      <c r="C368">
        <v>5.6374957368468799</v>
      </c>
      <c r="D368">
        <v>7.2076049967826599</v>
      </c>
      <c r="E368">
        <v>8.8725985319028204</v>
      </c>
      <c r="F368">
        <v>9.1592429716432697</v>
      </c>
      <c r="G368">
        <v>291.61022004065001</v>
      </c>
      <c r="H368">
        <v>294.37640965607397</v>
      </c>
      <c r="I368">
        <v>297.20080898717902</v>
      </c>
      <c r="J368">
        <v>299.80280924039198</v>
      </c>
      <c r="K368">
        <v>301.44694638451602</v>
      </c>
      <c r="L368">
        <v>277.18296906028098</v>
      </c>
      <c r="M368">
        <v>0</v>
      </c>
      <c r="N368">
        <v>0</v>
      </c>
      <c r="O368">
        <v>0</v>
      </c>
      <c r="P368">
        <v>53.540999999999997</v>
      </c>
    </row>
    <row r="369" spans="1:16">
      <c r="A369" s="6">
        <v>40924.291666666664</v>
      </c>
      <c r="B369">
        <v>1.70587406695741</v>
      </c>
      <c r="C369">
        <v>5.8346780042111304</v>
      </c>
      <c r="D369">
        <v>7.4525835855795703</v>
      </c>
      <c r="E369">
        <v>9.1664011272679797</v>
      </c>
      <c r="F369">
        <v>9.4782323269512894</v>
      </c>
      <c r="G369">
        <v>288.91793419413602</v>
      </c>
      <c r="H369">
        <v>291.58778273250698</v>
      </c>
      <c r="I369">
        <v>294.31105396976301</v>
      </c>
      <c r="J369">
        <v>296.74115028226402</v>
      </c>
      <c r="K369">
        <v>298.34616955324202</v>
      </c>
      <c r="L369">
        <v>277.343495434207</v>
      </c>
      <c r="M369">
        <v>0</v>
      </c>
      <c r="N369">
        <v>0</v>
      </c>
      <c r="O369">
        <v>0</v>
      </c>
      <c r="P369">
        <v>92.718000000000004</v>
      </c>
    </row>
    <row r="370" spans="1:16">
      <c r="A370" s="6">
        <v>40924.333333333336</v>
      </c>
      <c r="B370">
        <v>1.9697447825286001</v>
      </c>
      <c r="C370">
        <v>5.9798454790095796</v>
      </c>
      <c r="D370">
        <v>7.4782564771127698</v>
      </c>
      <c r="E370">
        <v>9.2437043556122394</v>
      </c>
      <c r="F370">
        <v>9.6080997458406294</v>
      </c>
      <c r="G370">
        <v>286.63254481585102</v>
      </c>
      <c r="H370">
        <v>288.96257741616301</v>
      </c>
      <c r="I370">
        <v>291.339470245467</v>
      </c>
      <c r="J370">
        <v>293.64874676529899</v>
      </c>
      <c r="K370">
        <v>295.37082251143102</v>
      </c>
      <c r="L370">
        <v>277.85921692173503</v>
      </c>
      <c r="M370">
        <v>0.17734406725197199</v>
      </c>
      <c r="N370">
        <v>0</v>
      </c>
      <c r="O370">
        <v>0.17734406725197199</v>
      </c>
      <c r="P370">
        <v>90.081999999999994</v>
      </c>
    </row>
    <row r="371" spans="1:16">
      <c r="A371" s="6">
        <v>40924.375</v>
      </c>
      <c r="B371">
        <v>2.3172801901870801</v>
      </c>
      <c r="C371">
        <v>6.3343220687857302</v>
      </c>
      <c r="D371">
        <v>7.7747609506781501</v>
      </c>
      <c r="E371">
        <v>9.5842405412617797</v>
      </c>
      <c r="F371">
        <v>9.9600440227619096</v>
      </c>
      <c r="G371">
        <v>285.23618485838301</v>
      </c>
      <c r="H371">
        <v>286.958250984443</v>
      </c>
      <c r="I371">
        <v>288.72081998326001</v>
      </c>
      <c r="J371">
        <v>290.49674182010199</v>
      </c>
      <c r="K371">
        <v>292.22210363408601</v>
      </c>
      <c r="L371">
        <v>278.07559124719597</v>
      </c>
      <c r="M371">
        <v>19.3124878553506</v>
      </c>
      <c r="N371">
        <v>0</v>
      </c>
      <c r="O371">
        <v>19.3124878553506</v>
      </c>
      <c r="P371">
        <v>59.179000000000002</v>
      </c>
    </row>
    <row r="372" spans="1:16">
      <c r="A372" s="6">
        <v>40924.416666666664</v>
      </c>
      <c r="B372">
        <v>2.97525451414967</v>
      </c>
      <c r="C372">
        <v>7.1463917558821999</v>
      </c>
      <c r="D372">
        <v>8.5734278144775899</v>
      </c>
      <c r="E372">
        <v>10.370592873956699</v>
      </c>
      <c r="F372">
        <v>10.8013370137074</v>
      </c>
      <c r="G372">
        <v>284.17760361674198</v>
      </c>
      <c r="H372">
        <v>285.54117044661001</v>
      </c>
      <c r="I372">
        <v>286.93795612527202</v>
      </c>
      <c r="J372">
        <v>288.19475192940303</v>
      </c>
      <c r="K372">
        <v>289.99470323086098</v>
      </c>
      <c r="L372">
        <v>277.99957563291599</v>
      </c>
      <c r="M372">
        <v>54.3648479094606</v>
      </c>
      <c r="N372">
        <v>0</v>
      </c>
      <c r="O372">
        <v>54.3648479094606</v>
      </c>
      <c r="P372">
        <v>52.408999999999999</v>
      </c>
    </row>
    <row r="373" spans="1:16">
      <c r="A373" s="6">
        <v>40924.458333333336</v>
      </c>
      <c r="B373">
        <v>3.2060038403852</v>
      </c>
      <c r="C373">
        <v>7.3499114794135902</v>
      </c>
      <c r="D373">
        <v>8.7441730834402591</v>
      </c>
      <c r="E373">
        <v>10.458596585904701</v>
      </c>
      <c r="F373">
        <v>10.875923618952999</v>
      </c>
      <c r="G373">
        <v>283.12784442486799</v>
      </c>
      <c r="H373">
        <v>284.34483786848602</v>
      </c>
      <c r="I373">
        <v>285.58585734957501</v>
      </c>
      <c r="J373">
        <v>286.43780988711399</v>
      </c>
      <c r="K373">
        <v>288.15622917229098</v>
      </c>
      <c r="L373">
        <v>278.18523695556598</v>
      </c>
      <c r="M373">
        <v>78.205057449068207</v>
      </c>
      <c r="N373">
        <v>5.5649610594496197</v>
      </c>
      <c r="O373">
        <v>77.008915206142007</v>
      </c>
      <c r="P373">
        <v>46.857999999999997</v>
      </c>
    </row>
    <row r="374" spans="1:16">
      <c r="A374" s="6">
        <v>40924.5</v>
      </c>
      <c r="B374">
        <v>3.52866775423831</v>
      </c>
      <c r="C374">
        <v>7.7416019047107296</v>
      </c>
      <c r="D374">
        <v>9.1399353059518695</v>
      </c>
      <c r="E374">
        <v>10.761659637832301</v>
      </c>
      <c r="F374">
        <v>11.193102566125001</v>
      </c>
      <c r="G374">
        <v>282.60274426430601</v>
      </c>
      <c r="H374">
        <v>283.63125934074901</v>
      </c>
      <c r="I374">
        <v>284.68316196991299</v>
      </c>
      <c r="J374">
        <v>285.276844568851</v>
      </c>
      <c r="K374">
        <v>286.753058376225</v>
      </c>
      <c r="L374">
        <v>278.05034771177401</v>
      </c>
      <c r="M374">
        <v>84.459322641884498</v>
      </c>
      <c r="N374">
        <v>18.814461676362502</v>
      </c>
      <c r="O374">
        <v>80.355290456393504</v>
      </c>
      <c r="P374">
        <v>46.857999999999997</v>
      </c>
    </row>
    <row r="375" spans="1:16">
      <c r="A375" s="6">
        <v>40924.541666666664</v>
      </c>
      <c r="B375">
        <v>3.6029465398934502</v>
      </c>
      <c r="C375">
        <v>7.9887565136330103</v>
      </c>
      <c r="D375">
        <v>9.4500614585448108</v>
      </c>
      <c r="E375">
        <v>11.095256720174</v>
      </c>
      <c r="F375">
        <v>11.552686767240401</v>
      </c>
      <c r="G375">
        <v>282.79022953799398</v>
      </c>
      <c r="H375">
        <v>283.654673483441</v>
      </c>
      <c r="I375">
        <v>284.53284600345398</v>
      </c>
      <c r="J375">
        <v>285.12511843039999</v>
      </c>
      <c r="K375">
        <v>286.44527066109401</v>
      </c>
      <c r="L375">
        <v>278.09384982371603</v>
      </c>
      <c r="M375">
        <v>82.427004607073002</v>
      </c>
      <c r="N375">
        <v>64.853630633155603</v>
      </c>
      <c r="O375">
        <v>70.352900636912807</v>
      </c>
      <c r="P375">
        <v>46.857999999999997</v>
      </c>
    </row>
    <row r="376" spans="1:16">
      <c r="A376" s="6">
        <v>40924.583333333336</v>
      </c>
      <c r="B376">
        <v>3.51080541683754</v>
      </c>
      <c r="C376">
        <v>8.0586664775746399</v>
      </c>
      <c r="D376">
        <v>9.5922785564723103</v>
      </c>
      <c r="E376">
        <v>11.2604738522319</v>
      </c>
      <c r="F376">
        <v>11.753765990084201</v>
      </c>
      <c r="G376">
        <v>286.15525782588901</v>
      </c>
      <c r="H376">
        <v>287.02845118857698</v>
      </c>
      <c r="I376">
        <v>287.91624619315297</v>
      </c>
      <c r="J376">
        <v>288.47243499069299</v>
      </c>
      <c r="K376">
        <v>289.648189386289</v>
      </c>
      <c r="L376">
        <v>278.08283891001599</v>
      </c>
      <c r="M376">
        <v>50.7074009778975</v>
      </c>
      <c r="N376">
        <v>59.659092940073499</v>
      </c>
      <c r="O376">
        <v>43.4736717018394</v>
      </c>
      <c r="P376">
        <v>57.718000000000004</v>
      </c>
    </row>
    <row r="377" spans="1:16">
      <c r="A377" s="6">
        <v>40924.625</v>
      </c>
      <c r="B377">
        <v>3.3092700194420401</v>
      </c>
      <c r="C377">
        <v>7.9890615371803397</v>
      </c>
      <c r="D377">
        <v>9.5933250737111795</v>
      </c>
      <c r="E377">
        <v>11.3299491615098</v>
      </c>
      <c r="F377">
        <v>11.860968830493899</v>
      </c>
      <c r="G377">
        <v>290.22329048450803</v>
      </c>
      <c r="H377">
        <v>291.257777159179</v>
      </c>
      <c r="I377">
        <v>292.321244665628</v>
      </c>
      <c r="J377">
        <v>293.11247927368299</v>
      </c>
      <c r="K377">
        <v>294.30409389330498</v>
      </c>
      <c r="L377">
        <v>277.95008365832899</v>
      </c>
      <c r="M377">
        <v>21.050766787946898</v>
      </c>
      <c r="N377">
        <v>0</v>
      </c>
      <c r="O377">
        <v>21.050766787946898</v>
      </c>
      <c r="P377">
        <v>71.123999999999995</v>
      </c>
    </row>
    <row r="378" spans="1:16">
      <c r="A378" s="6">
        <v>40924.666666666664</v>
      </c>
      <c r="B378">
        <v>3.1376601784287201</v>
      </c>
      <c r="C378">
        <v>7.8429808126201301</v>
      </c>
      <c r="D378">
        <v>9.47580042382328</v>
      </c>
      <c r="E378">
        <v>11.2382529986552</v>
      </c>
      <c r="F378">
        <v>11.802270260535501</v>
      </c>
      <c r="G378">
        <v>293.89044409152001</v>
      </c>
      <c r="H378">
        <v>295.051965012332</v>
      </c>
      <c r="I378">
        <v>296.238168788981</v>
      </c>
      <c r="J378">
        <v>297.27809301023899</v>
      </c>
      <c r="K378">
        <v>298.490083302946</v>
      </c>
      <c r="L378">
        <v>277.95627807910103</v>
      </c>
      <c r="M378">
        <v>0.86722664708149599</v>
      </c>
      <c r="N378">
        <v>0</v>
      </c>
      <c r="O378">
        <v>0.86722664708149599</v>
      </c>
      <c r="P378">
        <v>96.774000000000001</v>
      </c>
    </row>
    <row r="379" spans="1:16">
      <c r="A379" s="6">
        <v>40924.708333333336</v>
      </c>
      <c r="B379">
        <v>3.1876097445903002</v>
      </c>
      <c r="C379">
        <v>7.8467979837628103</v>
      </c>
      <c r="D379">
        <v>9.4555442515892398</v>
      </c>
      <c r="E379">
        <v>11.184187195009001</v>
      </c>
      <c r="F379">
        <v>11.760957341770499</v>
      </c>
      <c r="G379">
        <v>297.654362436273</v>
      </c>
      <c r="H379">
        <v>298.84356942812201</v>
      </c>
      <c r="I379">
        <v>300.058299851637</v>
      </c>
      <c r="J379">
        <v>301.08422804100599</v>
      </c>
      <c r="K379">
        <v>302.24779116122397</v>
      </c>
      <c r="L379">
        <v>277.94430263891599</v>
      </c>
      <c r="M379">
        <v>0</v>
      </c>
      <c r="N379">
        <v>0</v>
      </c>
      <c r="O379">
        <v>0</v>
      </c>
      <c r="P379">
        <v>96.774000000000001</v>
      </c>
    </row>
    <row r="380" spans="1:16">
      <c r="A380" s="6">
        <v>40924.75</v>
      </c>
      <c r="B380">
        <v>3.11080194322202</v>
      </c>
      <c r="C380">
        <v>7.7910876771596698</v>
      </c>
      <c r="D380">
        <v>9.4160487895186407</v>
      </c>
      <c r="E380">
        <v>11.1656416827404</v>
      </c>
      <c r="F380">
        <v>11.748116958446101</v>
      </c>
      <c r="G380">
        <v>298.61420214907997</v>
      </c>
      <c r="H380">
        <v>299.91243320964799</v>
      </c>
      <c r="I380">
        <v>301.23776862760002</v>
      </c>
      <c r="J380">
        <v>302.36157325726799</v>
      </c>
      <c r="K380">
        <v>303.625423316531</v>
      </c>
      <c r="L380">
        <v>278.006714330796</v>
      </c>
      <c r="M380">
        <v>0</v>
      </c>
      <c r="N380">
        <v>0</v>
      </c>
      <c r="O380">
        <v>0</v>
      </c>
      <c r="P380">
        <v>96.774000000000001</v>
      </c>
    </row>
    <row r="381" spans="1:16">
      <c r="A381" s="6">
        <v>40924.791666666664</v>
      </c>
      <c r="B381">
        <v>3.12720103706179</v>
      </c>
      <c r="C381">
        <v>7.8180613811314403</v>
      </c>
      <c r="D381">
        <v>9.4462079986954297</v>
      </c>
      <c r="E381">
        <v>11.2237195316117</v>
      </c>
      <c r="F381">
        <v>11.8234194737392</v>
      </c>
      <c r="G381">
        <v>299.50190067456901</v>
      </c>
      <c r="H381">
        <v>300.904962389106</v>
      </c>
      <c r="I381">
        <v>302.33549697363998</v>
      </c>
      <c r="J381">
        <v>303.45255792544498</v>
      </c>
      <c r="K381">
        <v>304.82093745791502</v>
      </c>
      <c r="L381">
        <v>277.97857222495702</v>
      </c>
      <c r="M381">
        <v>0</v>
      </c>
      <c r="N381">
        <v>0</v>
      </c>
      <c r="O381">
        <v>0</v>
      </c>
      <c r="P381">
        <v>96.510999999999996</v>
      </c>
    </row>
    <row r="382" spans="1:16">
      <c r="A382" s="6">
        <v>40924.833333333336</v>
      </c>
      <c r="B382">
        <v>3.0652011224434701</v>
      </c>
      <c r="C382">
        <v>7.8333628575576197</v>
      </c>
      <c r="D382">
        <v>9.5028837763944392</v>
      </c>
      <c r="E382">
        <v>11.3350980917504</v>
      </c>
      <c r="F382">
        <v>11.936564668417301</v>
      </c>
      <c r="G382">
        <v>300.60267648889902</v>
      </c>
      <c r="H382">
        <v>302.10948500482903</v>
      </c>
      <c r="I382">
        <v>303.65036312395</v>
      </c>
      <c r="J382">
        <v>304.82956045740798</v>
      </c>
      <c r="K382">
        <v>306.27449607744398</v>
      </c>
      <c r="L382">
        <v>278.06135174278</v>
      </c>
      <c r="M382">
        <v>0</v>
      </c>
      <c r="N382">
        <v>0</v>
      </c>
      <c r="O382">
        <v>0</v>
      </c>
      <c r="P382">
        <v>86.891000000000005</v>
      </c>
    </row>
    <row r="383" spans="1:16">
      <c r="A383" s="6">
        <v>40924.875</v>
      </c>
      <c r="B383">
        <v>2.9869726246995398</v>
      </c>
      <c r="C383">
        <v>7.7800851208141903</v>
      </c>
      <c r="D383">
        <v>9.4703140480390804</v>
      </c>
      <c r="E383">
        <v>11.3563463847004</v>
      </c>
      <c r="F383">
        <v>11.9646071169345</v>
      </c>
      <c r="G383">
        <v>302.37871111153203</v>
      </c>
      <c r="H383">
        <v>303.88521420032401</v>
      </c>
      <c r="I383">
        <v>305.42232705044398</v>
      </c>
      <c r="J383">
        <v>306.69814478650602</v>
      </c>
      <c r="K383">
        <v>308.08553918927601</v>
      </c>
      <c r="L383">
        <v>278.19367356712399</v>
      </c>
      <c r="M383">
        <v>0</v>
      </c>
      <c r="N383">
        <v>0</v>
      </c>
      <c r="O383">
        <v>0</v>
      </c>
      <c r="P383">
        <v>71.838999999999999</v>
      </c>
    </row>
    <row r="384" spans="1:16">
      <c r="A384" s="6">
        <v>40924.916666666664</v>
      </c>
      <c r="B384">
        <v>3.2397371865136901</v>
      </c>
      <c r="C384">
        <v>8.2967556482111</v>
      </c>
      <c r="D384">
        <v>10.0683482790296</v>
      </c>
      <c r="E384">
        <v>12.031881912920101</v>
      </c>
      <c r="F384">
        <v>12.643782214742201</v>
      </c>
      <c r="G384">
        <v>301.58523100967</v>
      </c>
      <c r="H384">
        <v>302.83418752090398</v>
      </c>
      <c r="I384">
        <v>304.107051591041</v>
      </c>
      <c r="J384">
        <v>305.22453094660398</v>
      </c>
      <c r="K384">
        <v>306.23564666010202</v>
      </c>
      <c r="L384">
        <v>278.03162245239201</v>
      </c>
      <c r="M384">
        <v>0</v>
      </c>
      <c r="N384">
        <v>0</v>
      </c>
      <c r="O384">
        <v>0</v>
      </c>
      <c r="P384">
        <v>67.048000000000002</v>
      </c>
    </row>
    <row r="385" spans="1:16">
      <c r="A385" s="6">
        <v>40924.958333333336</v>
      </c>
      <c r="B385">
        <v>3.02265960458113</v>
      </c>
      <c r="C385">
        <v>7.8379147203113604</v>
      </c>
      <c r="D385">
        <v>9.5328173218141199</v>
      </c>
      <c r="E385">
        <v>11.4205489540484</v>
      </c>
      <c r="F385">
        <v>12.027592030897701</v>
      </c>
      <c r="G385">
        <v>302.81069155903799</v>
      </c>
      <c r="H385">
        <v>304.17711110262798</v>
      </c>
      <c r="I385">
        <v>305.572979863971</v>
      </c>
      <c r="J385">
        <v>306.73553418807001</v>
      </c>
      <c r="K385">
        <v>307.892993971267</v>
      </c>
      <c r="L385">
        <v>278.017637040164</v>
      </c>
      <c r="M385">
        <v>0</v>
      </c>
      <c r="N385">
        <v>0</v>
      </c>
      <c r="O385">
        <v>0</v>
      </c>
      <c r="P385">
        <v>67.048000000000002</v>
      </c>
    </row>
    <row r="386" spans="1:16">
      <c r="A386" s="6">
        <v>40925</v>
      </c>
      <c r="B386">
        <v>2.8913178989093899</v>
      </c>
      <c r="C386">
        <v>7.4958958502215696</v>
      </c>
      <c r="D386">
        <v>9.1147647441096797</v>
      </c>
      <c r="E386">
        <v>10.928305736486999</v>
      </c>
      <c r="F386">
        <v>11.510202268337199</v>
      </c>
      <c r="G386">
        <v>302.65892492387098</v>
      </c>
      <c r="H386">
        <v>304.03815870616899</v>
      </c>
      <c r="I386">
        <v>305.44295014843101</v>
      </c>
      <c r="J386">
        <v>306.65048629685901</v>
      </c>
      <c r="K386">
        <v>307.966982604066</v>
      </c>
      <c r="L386">
        <v>277.602584250348</v>
      </c>
      <c r="M386">
        <v>0</v>
      </c>
      <c r="N386">
        <v>0</v>
      </c>
      <c r="O386">
        <v>0</v>
      </c>
      <c r="P386">
        <v>71.320999999999998</v>
      </c>
    </row>
    <row r="387" spans="1:16">
      <c r="A387" s="6">
        <v>40925.041666666664</v>
      </c>
      <c r="B387">
        <v>2.6842020439613301</v>
      </c>
      <c r="C387">
        <v>7.0772801311442599</v>
      </c>
      <c r="D387">
        <v>8.6341251994014296</v>
      </c>
      <c r="E387">
        <v>10.395223770894701</v>
      </c>
      <c r="F387">
        <v>10.958006607655401</v>
      </c>
      <c r="G387">
        <v>303.40044987270397</v>
      </c>
      <c r="H387">
        <v>304.837477345536</v>
      </c>
      <c r="I387">
        <v>306.30362761077799</v>
      </c>
      <c r="J387">
        <v>307.62826757470702</v>
      </c>
      <c r="K387">
        <v>309.06236039914</v>
      </c>
      <c r="L387">
        <v>277.30030813989202</v>
      </c>
      <c r="M387">
        <v>0</v>
      </c>
      <c r="N387">
        <v>0</v>
      </c>
      <c r="O387">
        <v>0</v>
      </c>
      <c r="P387">
        <v>71.320999999999998</v>
      </c>
    </row>
    <row r="388" spans="1:16">
      <c r="A388" s="6">
        <v>40925.083333333336</v>
      </c>
      <c r="B388">
        <v>2.3223562238253299</v>
      </c>
      <c r="C388">
        <v>6.6586527458195404</v>
      </c>
      <c r="D388">
        <v>8.2440748942667508</v>
      </c>
      <c r="E388">
        <v>10.011024313099</v>
      </c>
      <c r="F388">
        <v>10.557109777912601</v>
      </c>
      <c r="G388">
        <v>303.84129350157798</v>
      </c>
      <c r="H388">
        <v>305.57334212977202</v>
      </c>
      <c r="I388">
        <v>307.33710754971702</v>
      </c>
      <c r="J388">
        <v>308.97979867092403</v>
      </c>
      <c r="K388">
        <v>310.575593824208</v>
      </c>
      <c r="L388">
        <v>276.85084789181002</v>
      </c>
      <c r="M388">
        <v>0</v>
      </c>
      <c r="N388">
        <v>0</v>
      </c>
      <c r="O388">
        <v>0</v>
      </c>
      <c r="P388">
        <v>71.320999999999998</v>
      </c>
    </row>
    <row r="389" spans="1:16">
      <c r="A389" s="6">
        <v>40925.125</v>
      </c>
      <c r="B389">
        <v>2.16255338829263</v>
      </c>
      <c r="C389">
        <v>6.3028789226052098</v>
      </c>
      <c r="D389">
        <v>7.8236155316694198</v>
      </c>
      <c r="E389">
        <v>9.5524189709687892</v>
      </c>
      <c r="F389">
        <v>10.068457548984901</v>
      </c>
      <c r="G389">
        <v>304.82751055895801</v>
      </c>
      <c r="H389">
        <v>306.61094669963398</v>
      </c>
      <c r="I389">
        <v>308.42802056499897</v>
      </c>
      <c r="J389">
        <v>310.30632916795798</v>
      </c>
      <c r="K389">
        <v>312.02959421677599</v>
      </c>
      <c r="L389">
        <v>276.63498369307899</v>
      </c>
      <c r="M389">
        <v>0</v>
      </c>
      <c r="N389">
        <v>0</v>
      </c>
      <c r="O389">
        <v>0</v>
      </c>
      <c r="P389">
        <v>71.320999999999998</v>
      </c>
    </row>
    <row r="390" spans="1:16">
      <c r="A390" s="6">
        <v>40925.166666666664</v>
      </c>
      <c r="B390">
        <v>1.9635267178717599</v>
      </c>
      <c r="C390">
        <v>6.0119460655714203</v>
      </c>
      <c r="D390">
        <v>7.5301337701266098</v>
      </c>
      <c r="E390">
        <v>9.2270479895456301</v>
      </c>
      <c r="F390">
        <v>9.7006185969512106</v>
      </c>
      <c r="G390">
        <v>304.756345772945</v>
      </c>
      <c r="H390">
        <v>306.80207895276601</v>
      </c>
      <c r="I390">
        <v>308.88770534150302</v>
      </c>
      <c r="J390">
        <v>310.97972136295101</v>
      </c>
      <c r="K390">
        <v>312.77725964018498</v>
      </c>
      <c r="L390">
        <v>276.63674249705599</v>
      </c>
      <c r="M390">
        <v>0</v>
      </c>
      <c r="N390">
        <v>0</v>
      </c>
      <c r="O390">
        <v>0</v>
      </c>
      <c r="P390">
        <v>71.320999999999998</v>
      </c>
    </row>
    <row r="391" spans="1:16">
      <c r="A391" s="6">
        <v>40925.208333333336</v>
      </c>
      <c r="B391">
        <v>1.8347131171752999</v>
      </c>
      <c r="C391">
        <v>5.9256034654812204</v>
      </c>
      <c r="D391">
        <v>7.49242299900334</v>
      </c>
      <c r="E391">
        <v>9.2445026705989193</v>
      </c>
      <c r="F391">
        <v>9.6810296388549002</v>
      </c>
      <c r="G391">
        <v>304.68658483037598</v>
      </c>
      <c r="H391">
        <v>306.94191118006199</v>
      </c>
      <c r="I391">
        <v>309.239279267222</v>
      </c>
      <c r="J391">
        <v>311.556612151058</v>
      </c>
      <c r="K391">
        <v>313.27715216098397</v>
      </c>
      <c r="L391">
        <v>276.95180155967398</v>
      </c>
      <c r="M391">
        <v>0</v>
      </c>
      <c r="N391">
        <v>0</v>
      </c>
      <c r="O391">
        <v>0</v>
      </c>
      <c r="P391">
        <v>71.320999999999998</v>
      </c>
    </row>
    <row r="392" spans="1:16">
      <c r="A392" s="6">
        <v>40925.25</v>
      </c>
      <c r="B392">
        <v>1.6781173285581299</v>
      </c>
      <c r="C392">
        <v>5.6418442141657303</v>
      </c>
      <c r="D392">
        <v>7.1834846769681802</v>
      </c>
      <c r="E392">
        <v>8.87219270160357</v>
      </c>
      <c r="F392">
        <v>9.2808759811313397</v>
      </c>
      <c r="G392">
        <v>303.21969289830798</v>
      </c>
      <c r="H392">
        <v>305.97113716903698</v>
      </c>
      <c r="I392">
        <v>308.77912176853101</v>
      </c>
      <c r="J392">
        <v>311.46284537151899</v>
      </c>
      <c r="K392">
        <v>313.23750978818202</v>
      </c>
      <c r="L392">
        <v>277.03276975205699</v>
      </c>
      <c r="M392">
        <v>0</v>
      </c>
      <c r="N392">
        <v>0</v>
      </c>
      <c r="O392">
        <v>0</v>
      </c>
      <c r="P392">
        <v>94.733999999999995</v>
      </c>
    </row>
    <row r="393" spans="1:16">
      <c r="A393" s="6">
        <v>40925.291666666664</v>
      </c>
      <c r="B393">
        <v>1.44096432307469</v>
      </c>
      <c r="C393">
        <v>5.1568110536765497</v>
      </c>
      <c r="D393">
        <v>6.6405766781664104</v>
      </c>
      <c r="E393">
        <v>8.1976686047938898</v>
      </c>
      <c r="F393">
        <v>8.5321617846911604</v>
      </c>
      <c r="G393">
        <v>299.72683766667802</v>
      </c>
      <c r="H393">
        <v>303.13054554454698</v>
      </c>
      <c r="I393">
        <v>306.60411105399299</v>
      </c>
      <c r="J393">
        <v>309.79908907325103</v>
      </c>
      <c r="K393">
        <v>311.87897531431099</v>
      </c>
      <c r="L393">
        <v>277.05441811902199</v>
      </c>
      <c r="M393">
        <v>0</v>
      </c>
      <c r="N393">
        <v>0</v>
      </c>
      <c r="O393">
        <v>0</v>
      </c>
      <c r="P393">
        <v>106.94799999999999</v>
      </c>
    </row>
    <row r="394" spans="1:16">
      <c r="A394" s="6">
        <v>40925.333333333336</v>
      </c>
      <c r="B394">
        <v>1.1455493204060601</v>
      </c>
      <c r="C394">
        <v>4.5363254398602102</v>
      </c>
      <c r="D394">
        <v>5.9470317934973398</v>
      </c>
      <c r="E394">
        <v>7.3328852439492298</v>
      </c>
      <c r="F394">
        <v>7.5668225183565703</v>
      </c>
      <c r="G394">
        <v>295.373912460339</v>
      </c>
      <c r="H394">
        <v>299.606914100111</v>
      </c>
      <c r="I394">
        <v>303.925631695964</v>
      </c>
      <c r="J394">
        <v>307.688259185871</v>
      </c>
      <c r="K394">
        <v>310.171735986653</v>
      </c>
      <c r="L394">
        <v>276.95036030859302</v>
      </c>
      <c r="M394">
        <v>0.20000000298023199</v>
      </c>
      <c r="N394">
        <v>0</v>
      </c>
      <c r="O394">
        <v>0.20000000298023199</v>
      </c>
      <c r="P394">
        <v>106.607</v>
      </c>
    </row>
    <row r="395" spans="1:16">
      <c r="A395" s="6">
        <v>40925.375</v>
      </c>
      <c r="B395">
        <v>1.03295768726015</v>
      </c>
      <c r="C395">
        <v>4.0091158835455998</v>
      </c>
      <c r="D395">
        <v>5.2356167580275104</v>
      </c>
      <c r="E395">
        <v>6.3790830635269504</v>
      </c>
      <c r="F395">
        <v>6.4810966899400704</v>
      </c>
      <c r="G395">
        <v>285.71841334224302</v>
      </c>
      <c r="H395">
        <v>291.276145133721</v>
      </c>
      <c r="I395">
        <v>296.95295510359801</v>
      </c>
      <c r="J395">
        <v>301.67297231756902</v>
      </c>
      <c r="K395">
        <v>304.60552439376499</v>
      </c>
      <c r="L395">
        <v>277.08131454928002</v>
      </c>
      <c r="M395">
        <v>26.605059123505601</v>
      </c>
      <c r="N395">
        <v>0</v>
      </c>
      <c r="O395">
        <v>26.605059123505601</v>
      </c>
      <c r="P395">
        <v>93.322999999999993</v>
      </c>
    </row>
    <row r="396" spans="1:16">
      <c r="A396" s="6">
        <v>40925.416666666664</v>
      </c>
      <c r="B396">
        <v>1.3567922836694899</v>
      </c>
      <c r="C396">
        <v>3.9917647725307099</v>
      </c>
      <c r="D396">
        <v>4.9641024247988002</v>
      </c>
      <c r="E396">
        <v>5.90282242748009</v>
      </c>
      <c r="F396">
        <v>5.8623087847374498</v>
      </c>
      <c r="G396">
        <v>267.90103349577799</v>
      </c>
      <c r="H396">
        <v>274.38414428283397</v>
      </c>
      <c r="I396">
        <v>280.99919461991101</v>
      </c>
      <c r="J396">
        <v>287.97626009045098</v>
      </c>
      <c r="K396">
        <v>290.50209045699398</v>
      </c>
      <c r="L396">
        <v>277.50722110703703</v>
      </c>
      <c r="M396">
        <v>90.620781837373499</v>
      </c>
      <c r="N396">
        <v>128.21996180347099</v>
      </c>
      <c r="O396">
        <v>67.578999067446603</v>
      </c>
      <c r="P396">
        <v>71.677999999999997</v>
      </c>
    </row>
    <row r="397" spans="1:16">
      <c r="A397" s="6">
        <v>40925.458333333336</v>
      </c>
      <c r="B397">
        <v>1.6756392750067199</v>
      </c>
      <c r="C397">
        <v>4.2876736955949202</v>
      </c>
      <c r="D397">
        <v>5.2036231339526804</v>
      </c>
      <c r="E397">
        <v>6.4112683866285902</v>
      </c>
      <c r="F397">
        <v>6.3484320196447701</v>
      </c>
      <c r="G397">
        <v>262.681073597862</v>
      </c>
      <c r="H397">
        <v>266.58997609800002</v>
      </c>
      <c r="I397">
        <v>270.57709943066402</v>
      </c>
      <c r="J397">
        <v>275.552999879374</v>
      </c>
      <c r="K397">
        <v>277.31721547553298</v>
      </c>
      <c r="L397">
        <v>278.28046759287702</v>
      </c>
      <c r="M397">
        <v>138.04875176066699</v>
      </c>
      <c r="N397">
        <v>282.75508870877798</v>
      </c>
      <c r="O397">
        <v>76.386814888826294</v>
      </c>
      <c r="P397">
        <v>66.352999999999994</v>
      </c>
    </row>
    <row r="398" spans="1:16">
      <c r="A398" s="6">
        <v>40925.5</v>
      </c>
      <c r="B398">
        <v>1.89304743575472</v>
      </c>
      <c r="C398">
        <v>4.67470302073278</v>
      </c>
      <c r="D398">
        <v>5.6356361916930897</v>
      </c>
      <c r="E398">
        <v>6.8727504316367396</v>
      </c>
      <c r="F398">
        <v>6.9648899836110703</v>
      </c>
      <c r="G398">
        <v>260.91350628249</v>
      </c>
      <c r="H398">
        <v>263.07772400480599</v>
      </c>
      <c r="I398">
        <v>265.28399222310998</v>
      </c>
      <c r="J398">
        <v>267.39039556905698</v>
      </c>
      <c r="K398">
        <v>268.87667120992597</v>
      </c>
      <c r="L398">
        <v>278.410392526973</v>
      </c>
      <c r="M398">
        <v>159.78321534767699</v>
      </c>
      <c r="N398">
        <v>425.304572303177</v>
      </c>
      <c r="O398">
        <v>65.588755442474195</v>
      </c>
      <c r="P398">
        <v>66.352999999999994</v>
      </c>
    </row>
    <row r="399" spans="1:16">
      <c r="A399" s="6">
        <v>40925.541666666664</v>
      </c>
      <c r="B399">
        <v>2.0220597192277299</v>
      </c>
      <c r="C399">
        <v>4.6131774151375398</v>
      </c>
      <c r="D399">
        <v>5.4841343606892297</v>
      </c>
      <c r="E399">
        <v>6.5047521660540202</v>
      </c>
      <c r="F399">
        <v>6.7791452665326304</v>
      </c>
      <c r="G399">
        <v>261.27096706005699</v>
      </c>
      <c r="H399">
        <v>262.77551355619403</v>
      </c>
      <c r="I399">
        <v>264.30748337462302</v>
      </c>
      <c r="J399">
        <v>265.09013093976699</v>
      </c>
      <c r="K399">
        <v>266.571323056148</v>
      </c>
      <c r="L399">
        <v>278.40195740062001</v>
      </c>
      <c r="M399">
        <v>153.14886268046001</v>
      </c>
      <c r="N399">
        <v>589.46629675310101</v>
      </c>
      <c r="O399">
        <v>41.3407700314634</v>
      </c>
      <c r="P399">
        <v>66.352999999999994</v>
      </c>
    </row>
    <row r="400" spans="1:16">
      <c r="A400" s="6">
        <v>40925.583333333336</v>
      </c>
      <c r="B400">
        <v>1.3986516039088199</v>
      </c>
      <c r="C400">
        <v>3.9703094280670101</v>
      </c>
      <c r="D400">
        <v>4.9056666530368398</v>
      </c>
      <c r="E400">
        <v>5.8352526970138996</v>
      </c>
      <c r="F400">
        <v>6.0809084934276001</v>
      </c>
      <c r="G400">
        <v>251.64380289773001</v>
      </c>
      <c r="H400">
        <v>254.78533168094799</v>
      </c>
      <c r="I400">
        <v>257.99047657792897</v>
      </c>
      <c r="J400">
        <v>259.60430691217499</v>
      </c>
      <c r="K400">
        <v>261.647631944978</v>
      </c>
      <c r="L400">
        <v>278.25250786633597</v>
      </c>
      <c r="M400">
        <v>104.83708664937301</v>
      </c>
      <c r="N400">
        <v>623.29962608933897</v>
      </c>
      <c r="O400">
        <v>27.018089307773401</v>
      </c>
      <c r="P400">
        <v>72.834999999999994</v>
      </c>
    </row>
    <row r="401" spans="1:16">
      <c r="A401" s="6">
        <v>40925.625</v>
      </c>
      <c r="B401">
        <v>0.96099068831994405</v>
      </c>
      <c r="C401">
        <v>3.88085951204026</v>
      </c>
      <c r="D401">
        <v>5.10419481199615</v>
      </c>
      <c r="E401">
        <v>6.0571644415866999</v>
      </c>
      <c r="F401">
        <v>6.2175646113608902</v>
      </c>
      <c r="G401">
        <v>236.96577909841699</v>
      </c>
      <c r="H401">
        <v>243.00281199553999</v>
      </c>
      <c r="I401">
        <v>249.16519024289701</v>
      </c>
      <c r="J401">
        <v>252.507849598896</v>
      </c>
      <c r="K401">
        <v>255.497509567197</v>
      </c>
      <c r="L401">
        <v>277.73061332529898</v>
      </c>
      <c r="M401">
        <v>41.772282064934899</v>
      </c>
      <c r="N401">
        <v>0</v>
      </c>
      <c r="O401">
        <v>41.772282064934899</v>
      </c>
      <c r="P401">
        <v>85.841999999999999</v>
      </c>
    </row>
    <row r="402" spans="1:16">
      <c r="A402" s="6">
        <v>40925.666666666664</v>
      </c>
      <c r="B402">
        <v>1.0769998292690699</v>
      </c>
      <c r="C402">
        <v>4.2363393438722596</v>
      </c>
      <c r="D402">
        <v>5.5480221305290502</v>
      </c>
      <c r="E402">
        <v>6.5099114674735699</v>
      </c>
      <c r="F402">
        <v>6.5589899312682398</v>
      </c>
      <c r="G402">
        <v>223.79363896770499</v>
      </c>
      <c r="H402">
        <v>231.48769130755699</v>
      </c>
      <c r="I402">
        <v>239.34159927635</v>
      </c>
      <c r="J402">
        <v>244.14748202741501</v>
      </c>
      <c r="K402">
        <v>247.58984659136101</v>
      </c>
      <c r="L402">
        <v>277.28739053330702</v>
      </c>
      <c r="M402">
        <v>1.8796915568527299</v>
      </c>
      <c r="N402">
        <v>0</v>
      </c>
      <c r="O402">
        <v>1.8796915568527299</v>
      </c>
      <c r="P402">
        <v>105.739</v>
      </c>
    </row>
    <row r="403" spans="1:16">
      <c r="A403" s="6">
        <v>40925.708333333336</v>
      </c>
      <c r="B403">
        <v>1.2529067777692</v>
      </c>
      <c r="C403">
        <v>4.8540133746076197</v>
      </c>
      <c r="D403">
        <v>6.3391265178810903</v>
      </c>
      <c r="E403">
        <v>7.5144153228077704</v>
      </c>
      <c r="F403">
        <v>7.4942989141610896</v>
      </c>
      <c r="G403">
        <v>218.781874808032</v>
      </c>
      <c r="H403">
        <v>225.235781178038</v>
      </c>
      <c r="I403">
        <v>231.822012768706</v>
      </c>
      <c r="J403">
        <v>237.20061008622699</v>
      </c>
      <c r="K403">
        <v>240.38858906719699</v>
      </c>
      <c r="L403">
        <v>277.23504645199398</v>
      </c>
      <c r="M403">
        <v>0</v>
      </c>
      <c r="N403">
        <v>0</v>
      </c>
      <c r="O403">
        <v>0</v>
      </c>
      <c r="P403">
        <v>105.739</v>
      </c>
    </row>
    <row r="404" spans="1:16">
      <c r="A404" s="6">
        <v>40925.75</v>
      </c>
      <c r="B404">
        <v>1.4165706802797899</v>
      </c>
      <c r="C404">
        <v>5.3904300363769098</v>
      </c>
      <c r="D404">
        <v>7.01695111812242</v>
      </c>
      <c r="E404">
        <v>8.6318278747407806</v>
      </c>
      <c r="F404">
        <v>8.7348732563822598</v>
      </c>
      <c r="G404">
        <v>228.00030224887001</v>
      </c>
      <c r="H404">
        <v>232.42849443417199</v>
      </c>
      <c r="I404">
        <v>236.945853481325</v>
      </c>
      <c r="J404">
        <v>241.432222135009</v>
      </c>
      <c r="K404">
        <v>244.45016095846901</v>
      </c>
      <c r="L404">
        <v>276.91344134554902</v>
      </c>
      <c r="M404">
        <v>0</v>
      </c>
      <c r="N404">
        <v>0</v>
      </c>
      <c r="O404">
        <v>0</v>
      </c>
      <c r="P404">
        <v>104.05500000000001</v>
      </c>
    </row>
    <row r="405" spans="1:16">
      <c r="A405" s="6">
        <v>40925.791666666664</v>
      </c>
      <c r="B405">
        <v>1.4332379518116101</v>
      </c>
      <c r="C405">
        <v>5.4713929355176401</v>
      </c>
      <c r="D405">
        <v>7.1245260536513797</v>
      </c>
      <c r="E405">
        <v>8.8940577262927594</v>
      </c>
      <c r="F405">
        <v>9.15584891908623</v>
      </c>
      <c r="G405">
        <v>237.890054112988</v>
      </c>
      <c r="H405">
        <v>242.16386845153201</v>
      </c>
      <c r="I405">
        <v>246.52671303556701</v>
      </c>
      <c r="J405">
        <v>250.26582499782</v>
      </c>
      <c r="K405">
        <v>253.059950641619</v>
      </c>
      <c r="L405">
        <v>277.26796685239901</v>
      </c>
      <c r="M405">
        <v>0</v>
      </c>
      <c r="N405">
        <v>0</v>
      </c>
      <c r="O405">
        <v>0</v>
      </c>
      <c r="P405">
        <v>102.121</v>
      </c>
    </row>
    <row r="406" spans="1:16">
      <c r="A406" s="6">
        <v>40925.833333333336</v>
      </c>
      <c r="B406">
        <v>1.4629217068518201</v>
      </c>
      <c r="C406">
        <v>5.45410733122241</v>
      </c>
      <c r="D406">
        <v>7.0747890960373701</v>
      </c>
      <c r="E406">
        <v>8.7362822894297807</v>
      </c>
      <c r="F406">
        <v>9.0423788858615399</v>
      </c>
      <c r="G406">
        <v>243.53585266262999</v>
      </c>
      <c r="H406">
        <v>247.81007772789201</v>
      </c>
      <c r="I406">
        <v>252.17394711391799</v>
      </c>
      <c r="J406">
        <v>255.66733044632599</v>
      </c>
      <c r="K406">
        <v>258.15675248703599</v>
      </c>
      <c r="L406">
        <v>276.80046959043602</v>
      </c>
      <c r="M406">
        <v>0</v>
      </c>
      <c r="N406">
        <v>0</v>
      </c>
      <c r="O406">
        <v>0</v>
      </c>
      <c r="P406">
        <v>92.727000000000004</v>
      </c>
    </row>
    <row r="407" spans="1:16">
      <c r="A407" s="6">
        <v>40925.875</v>
      </c>
      <c r="B407">
        <v>1.6815738038091399</v>
      </c>
      <c r="C407">
        <v>5.89807280689989</v>
      </c>
      <c r="D407">
        <v>7.5676053130566503</v>
      </c>
      <c r="E407">
        <v>9.3142445980071802</v>
      </c>
      <c r="F407">
        <v>9.6658391181905792</v>
      </c>
      <c r="G407">
        <v>254.28055226354601</v>
      </c>
      <c r="H407">
        <v>257.37918625270203</v>
      </c>
      <c r="I407">
        <v>260.53765531069598</v>
      </c>
      <c r="J407">
        <v>263.26549155071802</v>
      </c>
      <c r="K407">
        <v>265.38401026906303</v>
      </c>
      <c r="L407">
        <v>277.094678723877</v>
      </c>
      <c r="M407">
        <v>0</v>
      </c>
      <c r="N407">
        <v>0</v>
      </c>
      <c r="O407">
        <v>0</v>
      </c>
      <c r="P407">
        <v>71.320999999999998</v>
      </c>
    </row>
    <row r="408" spans="1:16">
      <c r="A408" s="6">
        <v>40925.916666666664</v>
      </c>
      <c r="B408">
        <v>1.9216510139871601</v>
      </c>
      <c r="C408">
        <v>6.2403238217533596</v>
      </c>
      <c r="D408">
        <v>7.8969370323211203</v>
      </c>
      <c r="E408">
        <v>9.6123169598771998</v>
      </c>
      <c r="F408">
        <v>9.9731888142372007</v>
      </c>
      <c r="G408">
        <v>252.32409214170201</v>
      </c>
      <c r="H408">
        <v>255.65979535297501</v>
      </c>
      <c r="I408">
        <v>259.06868062870399</v>
      </c>
      <c r="J408">
        <v>261.89455473548497</v>
      </c>
      <c r="K408">
        <v>263.92142989997302</v>
      </c>
      <c r="L408">
        <v>277.71699180869803</v>
      </c>
      <c r="M408">
        <v>0</v>
      </c>
      <c r="N408">
        <v>0</v>
      </c>
      <c r="O408">
        <v>0</v>
      </c>
      <c r="P408">
        <v>71.320999999999998</v>
      </c>
    </row>
    <row r="409" spans="1:16">
      <c r="A409" s="6">
        <v>40925.958333333336</v>
      </c>
      <c r="B409">
        <v>1.6205138240105901</v>
      </c>
      <c r="C409">
        <v>5.6879811969138796</v>
      </c>
      <c r="D409">
        <v>7.2975906594568798</v>
      </c>
      <c r="E409">
        <v>8.8246456754385392</v>
      </c>
      <c r="F409">
        <v>9.0850897382652906</v>
      </c>
      <c r="G409">
        <v>245.49149365126399</v>
      </c>
      <c r="H409">
        <v>249.25442430723999</v>
      </c>
      <c r="I409">
        <v>253.08979671258399</v>
      </c>
      <c r="J409">
        <v>256.41677402659502</v>
      </c>
      <c r="K409">
        <v>258.869048646387</v>
      </c>
      <c r="L409">
        <v>277.47658875010399</v>
      </c>
      <c r="M409">
        <v>0</v>
      </c>
      <c r="N409">
        <v>0</v>
      </c>
      <c r="O409">
        <v>0</v>
      </c>
      <c r="P409">
        <v>71.320999999999998</v>
      </c>
    </row>
    <row r="410" spans="1:16">
      <c r="A410" s="6">
        <v>40926</v>
      </c>
      <c r="B410">
        <v>1.7902237482155301</v>
      </c>
      <c r="C410">
        <v>5.86098653227568</v>
      </c>
      <c r="D410">
        <v>7.4273167281571402</v>
      </c>
      <c r="E410">
        <v>8.9892685234812593</v>
      </c>
      <c r="F410">
        <v>9.2227295549923696</v>
      </c>
      <c r="G410">
        <v>245.73095511167699</v>
      </c>
      <c r="H410">
        <v>248.765434570411</v>
      </c>
      <c r="I410">
        <v>251.86127611189301</v>
      </c>
      <c r="J410">
        <v>254.69194508928601</v>
      </c>
      <c r="K410">
        <v>256.77331774724399</v>
      </c>
      <c r="L410">
        <v>277.098441941754</v>
      </c>
      <c r="M410">
        <v>0</v>
      </c>
      <c r="N410">
        <v>0</v>
      </c>
      <c r="O410">
        <v>0</v>
      </c>
      <c r="P410">
        <v>42.024999999999999</v>
      </c>
    </row>
    <row r="411" spans="1:16">
      <c r="A411" s="6">
        <v>40926.041666666664</v>
      </c>
      <c r="B411">
        <v>2.0897262288120801</v>
      </c>
      <c r="C411">
        <v>6.2879180684550802</v>
      </c>
      <c r="D411">
        <v>7.85351106253027</v>
      </c>
      <c r="E411">
        <v>9.3739359498570902</v>
      </c>
      <c r="F411">
        <v>9.6498411715383394</v>
      </c>
      <c r="G411">
        <v>236.65162034241399</v>
      </c>
      <c r="H411">
        <v>240.22245071930999</v>
      </c>
      <c r="I411">
        <v>243.861894065879</v>
      </c>
      <c r="J411">
        <v>246.39609918048899</v>
      </c>
      <c r="K411">
        <v>248.07151487759401</v>
      </c>
      <c r="L411">
        <v>277.22261761401302</v>
      </c>
      <c r="M411">
        <v>0</v>
      </c>
      <c r="N411">
        <v>0</v>
      </c>
      <c r="O411">
        <v>0</v>
      </c>
      <c r="P411">
        <v>38.460999999999999</v>
      </c>
    </row>
    <row r="412" spans="1:16">
      <c r="A412" s="6">
        <v>40926.083333333336</v>
      </c>
      <c r="B412">
        <v>2.36947088538574</v>
      </c>
      <c r="C412">
        <v>6.8239415032649404</v>
      </c>
      <c r="D412">
        <v>8.45694075132206</v>
      </c>
      <c r="E412">
        <v>10.0682713907261</v>
      </c>
      <c r="F412">
        <v>10.4896137387635</v>
      </c>
      <c r="G412">
        <v>233.36923021196301</v>
      </c>
      <c r="H412">
        <v>235.92327371941201</v>
      </c>
      <c r="I412">
        <v>238.52846448429401</v>
      </c>
      <c r="J412">
        <v>240.14327236562099</v>
      </c>
      <c r="K412">
        <v>241.67317755188401</v>
      </c>
      <c r="L412">
        <v>277.511326400006</v>
      </c>
      <c r="M412">
        <v>0</v>
      </c>
      <c r="N412">
        <v>0</v>
      </c>
      <c r="O412">
        <v>0</v>
      </c>
      <c r="P412">
        <v>38.368000000000002</v>
      </c>
    </row>
    <row r="413" spans="1:16">
      <c r="A413" s="6">
        <v>40926.125</v>
      </c>
      <c r="B413">
        <v>2.37895690180255</v>
      </c>
      <c r="C413">
        <v>6.8738198668324699</v>
      </c>
      <c r="D413">
        <v>8.5206382100145994</v>
      </c>
      <c r="E413">
        <v>10.1793143484488</v>
      </c>
      <c r="F413">
        <v>10.735990205480199</v>
      </c>
      <c r="G413">
        <v>235.75665432218599</v>
      </c>
      <c r="H413">
        <v>238.11462724497699</v>
      </c>
      <c r="I413">
        <v>240.524770894141</v>
      </c>
      <c r="J413">
        <v>242.14804669347899</v>
      </c>
      <c r="K413">
        <v>243.64794864048099</v>
      </c>
      <c r="L413">
        <v>277.67171254686099</v>
      </c>
      <c r="M413">
        <v>0</v>
      </c>
      <c r="N413">
        <v>0</v>
      </c>
      <c r="O413">
        <v>0</v>
      </c>
      <c r="P413">
        <v>38.368000000000002</v>
      </c>
    </row>
    <row r="414" spans="1:16">
      <c r="A414" s="6">
        <v>40926.166666666664</v>
      </c>
      <c r="B414">
        <v>2.2540897584766699</v>
      </c>
      <c r="C414">
        <v>6.6162056804188403</v>
      </c>
      <c r="D414">
        <v>8.2254424440195901</v>
      </c>
      <c r="E414">
        <v>9.7713143603194101</v>
      </c>
      <c r="F414">
        <v>10.317966550703501</v>
      </c>
      <c r="G414">
        <v>229.06301600720599</v>
      </c>
      <c r="H414">
        <v>232.09476161996901</v>
      </c>
      <c r="I414">
        <v>235.18865722676</v>
      </c>
      <c r="J414">
        <v>237.15779100600301</v>
      </c>
      <c r="K414">
        <v>238.966827056765</v>
      </c>
      <c r="L414">
        <v>277.721094759241</v>
      </c>
      <c r="M414">
        <v>0</v>
      </c>
      <c r="N414">
        <v>0</v>
      </c>
      <c r="O414">
        <v>0</v>
      </c>
      <c r="P414">
        <v>38.368000000000002</v>
      </c>
    </row>
    <row r="415" spans="1:16">
      <c r="A415" s="6">
        <v>40926.208333333336</v>
      </c>
      <c r="B415">
        <v>2.4544173853345099</v>
      </c>
      <c r="C415">
        <v>7.1237673424882697</v>
      </c>
      <c r="D415">
        <v>8.8367415115109793</v>
      </c>
      <c r="E415">
        <v>10.3993179869599</v>
      </c>
      <c r="F415">
        <v>11.011453245620601</v>
      </c>
      <c r="G415">
        <v>215.72498142748699</v>
      </c>
      <c r="H415">
        <v>218.569657767987</v>
      </c>
      <c r="I415">
        <v>221.474146150921</v>
      </c>
      <c r="J415">
        <v>223.58284866997201</v>
      </c>
      <c r="K415">
        <v>225.81172343444101</v>
      </c>
      <c r="L415">
        <v>277.37801403989903</v>
      </c>
      <c r="M415">
        <v>0</v>
      </c>
      <c r="N415">
        <v>0</v>
      </c>
      <c r="O415">
        <v>0</v>
      </c>
      <c r="P415">
        <v>38.771999999999998</v>
      </c>
    </row>
    <row r="416" spans="1:16">
      <c r="A416" s="6">
        <v>40926.25</v>
      </c>
      <c r="B416">
        <v>3.10965407143085</v>
      </c>
      <c r="C416">
        <v>8.3656123918612106</v>
      </c>
      <c r="D416">
        <v>10.242146844762599</v>
      </c>
      <c r="E416">
        <v>12.008325209643701</v>
      </c>
      <c r="F416">
        <v>12.863446076180001</v>
      </c>
      <c r="G416">
        <v>220.21579698543201</v>
      </c>
      <c r="H416">
        <v>221.47922771599701</v>
      </c>
      <c r="I416">
        <v>222.76577957682301</v>
      </c>
      <c r="J416">
        <v>224.02550942453499</v>
      </c>
      <c r="K416">
        <v>225.57356536487899</v>
      </c>
      <c r="L416">
        <v>277.20641783065599</v>
      </c>
      <c r="M416">
        <v>0</v>
      </c>
      <c r="N416">
        <v>0</v>
      </c>
      <c r="O416">
        <v>0</v>
      </c>
      <c r="P416">
        <v>44.814</v>
      </c>
    </row>
    <row r="417" spans="1:16">
      <c r="A417" s="6">
        <v>40926.291666666664</v>
      </c>
      <c r="B417">
        <v>3.5157247915748302</v>
      </c>
      <c r="C417">
        <v>8.9133125526537196</v>
      </c>
      <c r="D417">
        <v>10.7963487331593</v>
      </c>
      <c r="E417">
        <v>12.571279101443199</v>
      </c>
      <c r="F417">
        <v>13.421450244962699</v>
      </c>
      <c r="G417">
        <v>225.46388902409501</v>
      </c>
      <c r="H417">
        <v>226.61455238423099</v>
      </c>
      <c r="I417">
        <v>227.79212517588101</v>
      </c>
      <c r="J417">
        <v>228.58899228260401</v>
      </c>
      <c r="K417">
        <v>229.60623821096499</v>
      </c>
      <c r="L417">
        <v>277.310547430908</v>
      </c>
      <c r="M417">
        <v>0</v>
      </c>
      <c r="N417">
        <v>0</v>
      </c>
      <c r="O417">
        <v>0</v>
      </c>
      <c r="P417">
        <v>66.852000000000004</v>
      </c>
    </row>
    <row r="418" spans="1:16">
      <c r="A418" s="6">
        <v>40926.333333333336</v>
      </c>
      <c r="B418">
        <v>3.5680960257094698</v>
      </c>
      <c r="C418">
        <v>8.8954429188411392</v>
      </c>
      <c r="D418">
        <v>10.742680217288701</v>
      </c>
      <c r="E418">
        <v>12.461533603924901</v>
      </c>
      <c r="F418">
        <v>13.2870329714075</v>
      </c>
      <c r="G418">
        <v>223.187849201597</v>
      </c>
      <c r="H418">
        <v>224.44982390329801</v>
      </c>
      <c r="I418">
        <v>225.73541145782599</v>
      </c>
      <c r="J418">
        <v>226.596829218989</v>
      </c>
      <c r="K418">
        <v>227.67874487385299</v>
      </c>
      <c r="L418">
        <v>277.60726208300702</v>
      </c>
      <c r="M418">
        <v>0.20505872617094101</v>
      </c>
      <c r="N418">
        <v>0</v>
      </c>
      <c r="O418">
        <v>0.20505872617094101</v>
      </c>
      <c r="P418">
        <v>45.213000000000001</v>
      </c>
    </row>
    <row r="419" spans="1:16">
      <c r="A419" s="6">
        <v>40926.375</v>
      </c>
      <c r="B419">
        <v>3.7876808939151601</v>
      </c>
      <c r="C419">
        <v>9.2350369166536108</v>
      </c>
      <c r="D419">
        <v>11.1109279572409</v>
      </c>
      <c r="E419">
        <v>12.848126789307001</v>
      </c>
      <c r="F419">
        <v>13.7943978097521</v>
      </c>
      <c r="G419">
        <v>219.34022384887299</v>
      </c>
      <c r="H419">
        <v>220.55896820406201</v>
      </c>
      <c r="I419">
        <v>221.80688400614599</v>
      </c>
      <c r="J419">
        <v>222.78050182056299</v>
      </c>
      <c r="K419">
        <v>224.06396093622899</v>
      </c>
      <c r="L419">
        <v>277.79040815417</v>
      </c>
      <c r="M419">
        <v>19.990278830758101</v>
      </c>
      <c r="N419">
        <v>0</v>
      </c>
      <c r="O419">
        <v>19.990278830758101</v>
      </c>
      <c r="P419">
        <v>40.654000000000003</v>
      </c>
    </row>
    <row r="420" spans="1:16">
      <c r="A420" s="6">
        <v>40926.416666666664</v>
      </c>
      <c r="B420">
        <v>3.87525461729745</v>
      </c>
      <c r="C420">
        <v>9.0533266160072401</v>
      </c>
      <c r="D420">
        <v>10.8084151104167</v>
      </c>
      <c r="E420">
        <v>12.3925218524443</v>
      </c>
      <c r="F420">
        <v>13.2653586490785</v>
      </c>
      <c r="G420">
        <v>216.29472937791101</v>
      </c>
      <c r="H420">
        <v>217.75412810602501</v>
      </c>
      <c r="I420">
        <v>219.24280650812301</v>
      </c>
      <c r="J420">
        <v>220.351975410493</v>
      </c>
      <c r="K420">
        <v>221.730432357392</v>
      </c>
      <c r="L420">
        <v>278.012916809172</v>
      </c>
      <c r="M420">
        <v>49.2840224716386</v>
      </c>
      <c r="N420">
        <v>0</v>
      </c>
      <c r="O420">
        <v>49.2840224716386</v>
      </c>
      <c r="P420">
        <v>37.131999999999998</v>
      </c>
    </row>
    <row r="421" spans="1:16">
      <c r="A421" s="6">
        <v>40926.458333333336</v>
      </c>
      <c r="B421">
        <v>4.4335087684198697</v>
      </c>
      <c r="C421">
        <v>9.9688063963028295</v>
      </c>
      <c r="D421">
        <v>11.8202263675962</v>
      </c>
      <c r="E421">
        <v>13.410193303152599</v>
      </c>
      <c r="F421">
        <v>14.4042818689095</v>
      </c>
      <c r="G421">
        <v>211.97891955499199</v>
      </c>
      <c r="H421">
        <v>213.29817943406599</v>
      </c>
      <c r="I421">
        <v>214.64233740259499</v>
      </c>
      <c r="J421">
        <v>215.90662489704599</v>
      </c>
      <c r="K421">
        <v>217.252603869475</v>
      </c>
      <c r="L421">
        <v>278.40021749253498</v>
      </c>
      <c r="M421">
        <v>74.691454679816601</v>
      </c>
      <c r="N421">
        <v>0</v>
      </c>
      <c r="O421">
        <v>74.691454679816601</v>
      </c>
      <c r="P421">
        <v>36.329000000000001</v>
      </c>
    </row>
    <row r="422" spans="1:16">
      <c r="A422" s="6">
        <v>40926.5</v>
      </c>
      <c r="B422">
        <v>4.7014457800346996</v>
      </c>
      <c r="C422">
        <v>10.742373747205701</v>
      </c>
      <c r="D422">
        <v>12.7752813155792</v>
      </c>
      <c r="E422">
        <v>14.4800273433983</v>
      </c>
      <c r="F422">
        <v>15.647929714264301</v>
      </c>
      <c r="G422">
        <v>209.43843481394501</v>
      </c>
      <c r="H422">
        <v>210.90240939844199</v>
      </c>
      <c r="I422">
        <v>212.39924878721399</v>
      </c>
      <c r="J422">
        <v>214.07585776198599</v>
      </c>
      <c r="K422">
        <v>215.674968908246</v>
      </c>
      <c r="L422">
        <v>278.74023490366801</v>
      </c>
      <c r="M422">
        <v>78.800395199391403</v>
      </c>
      <c r="N422">
        <v>0</v>
      </c>
      <c r="O422">
        <v>78.800395199391403</v>
      </c>
      <c r="P422">
        <v>35.603999999999999</v>
      </c>
    </row>
    <row r="423" spans="1:16">
      <c r="A423" s="6">
        <v>40926.541666666664</v>
      </c>
      <c r="B423">
        <v>4.9683128505740601</v>
      </c>
      <c r="C423">
        <v>11.5184855198903</v>
      </c>
      <c r="D423">
        <v>13.733993744048099</v>
      </c>
      <c r="E423">
        <v>15.553018084839699</v>
      </c>
      <c r="F423">
        <v>16.913806348028</v>
      </c>
      <c r="G423">
        <v>213.377904312552</v>
      </c>
      <c r="H423">
        <v>214.64036557661601</v>
      </c>
      <c r="I423">
        <v>215.932271839089</v>
      </c>
      <c r="J423">
        <v>217.26588900318399</v>
      </c>
      <c r="K423">
        <v>218.57675341812001</v>
      </c>
      <c r="L423">
        <v>279.06983007788</v>
      </c>
      <c r="M423">
        <v>57.458158730860099</v>
      </c>
      <c r="N423">
        <v>0</v>
      </c>
      <c r="O423">
        <v>57.458158730860099</v>
      </c>
      <c r="P423">
        <v>35.603999999999999</v>
      </c>
    </row>
    <row r="424" spans="1:16">
      <c r="A424" s="6">
        <v>40926.583333333336</v>
      </c>
      <c r="B424">
        <v>5.4019656335238597</v>
      </c>
      <c r="C424">
        <v>12.3834874203254</v>
      </c>
      <c r="D424">
        <v>14.736084224564699</v>
      </c>
      <c r="E424">
        <v>16.624541399779101</v>
      </c>
      <c r="F424">
        <v>18.0911443890672</v>
      </c>
      <c r="G424">
        <v>226.569575121242</v>
      </c>
      <c r="H424">
        <v>227.357408734568</v>
      </c>
      <c r="I424">
        <v>228.160441423495</v>
      </c>
      <c r="J424">
        <v>229.455334453196</v>
      </c>
      <c r="K424">
        <v>230.47278176235599</v>
      </c>
      <c r="L424">
        <v>279.10699459789998</v>
      </c>
      <c r="M424">
        <v>18.250002481840401</v>
      </c>
      <c r="N424">
        <v>0</v>
      </c>
      <c r="O424">
        <v>18.250002481840401</v>
      </c>
      <c r="P424">
        <v>36.57</v>
      </c>
    </row>
    <row r="425" spans="1:16">
      <c r="A425" s="6">
        <v>40926.625</v>
      </c>
      <c r="B425">
        <v>4.9312226351779298</v>
      </c>
      <c r="C425">
        <v>11.4469312927618</v>
      </c>
      <c r="D425">
        <v>13.6515056139081</v>
      </c>
      <c r="E425">
        <v>15.373302554284599</v>
      </c>
      <c r="F425">
        <v>16.819284959084701</v>
      </c>
      <c r="G425">
        <v>237.62198729663299</v>
      </c>
      <c r="H425">
        <v>238.538163810214</v>
      </c>
      <c r="I425">
        <v>239.476115556395</v>
      </c>
      <c r="J425">
        <v>241.62386026921899</v>
      </c>
      <c r="K425">
        <v>242.978165479284</v>
      </c>
      <c r="L425">
        <v>279.301271648171</v>
      </c>
      <c r="M425">
        <v>2.5749966956752401</v>
      </c>
      <c r="N425">
        <v>0</v>
      </c>
      <c r="O425">
        <v>2.5749966956752401</v>
      </c>
      <c r="P425">
        <v>39.866999999999997</v>
      </c>
    </row>
    <row r="426" spans="1:16">
      <c r="A426" s="6">
        <v>40926.666666666664</v>
      </c>
      <c r="B426">
        <v>4.4058100735004997</v>
      </c>
      <c r="C426">
        <v>10.4351892519337</v>
      </c>
      <c r="D426">
        <v>12.488362522128</v>
      </c>
      <c r="E426">
        <v>14.0461226695438</v>
      </c>
      <c r="F426">
        <v>15.4574156460141</v>
      </c>
      <c r="G426">
        <v>253.61854058207899</v>
      </c>
      <c r="H426">
        <v>254.76344458060899</v>
      </c>
      <c r="I426">
        <v>255.92961494765601</v>
      </c>
      <c r="J426">
        <v>258.93864280074399</v>
      </c>
      <c r="K426">
        <v>260.67923112300201</v>
      </c>
      <c r="L426">
        <v>279.51775486852603</v>
      </c>
      <c r="M426">
        <v>0.206232473257393</v>
      </c>
      <c r="N426">
        <v>0</v>
      </c>
      <c r="O426">
        <v>0.206232473257393</v>
      </c>
      <c r="P426">
        <v>40.021999999999998</v>
      </c>
    </row>
    <row r="427" spans="1:16">
      <c r="A427" s="6">
        <v>40926.708333333336</v>
      </c>
      <c r="B427">
        <v>4.0012954092414299</v>
      </c>
      <c r="C427">
        <v>9.6641637957005795</v>
      </c>
      <c r="D427">
        <v>11.605392131652801</v>
      </c>
      <c r="E427">
        <v>13.096440893308401</v>
      </c>
      <c r="F427">
        <v>14.479701746164899</v>
      </c>
      <c r="G427">
        <v>283.90975740450801</v>
      </c>
      <c r="H427">
        <v>285.43903550751799</v>
      </c>
      <c r="I427">
        <v>287.002190321836</v>
      </c>
      <c r="J427">
        <v>290.13305912978598</v>
      </c>
      <c r="K427">
        <v>291.98608151744901</v>
      </c>
      <c r="L427">
        <v>280.20999769140599</v>
      </c>
      <c r="M427">
        <v>0</v>
      </c>
      <c r="N427">
        <v>0</v>
      </c>
      <c r="O427">
        <v>0</v>
      </c>
      <c r="P427">
        <v>38.368000000000002</v>
      </c>
    </row>
    <row r="428" spans="1:16">
      <c r="A428" s="6">
        <v>40926.75</v>
      </c>
      <c r="B428">
        <v>3.8781102933722398</v>
      </c>
      <c r="C428">
        <v>9.5171175760820397</v>
      </c>
      <c r="D428">
        <v>11.461200519368001</v>
      </c>
      <c r="E428">
        <v>13.002893837946001</v>
      </c>
      <c r="F428">
        <v>14.3026698161687</v>
      </c>
      <c r="G428">
        <v>304.19733654567199</v>
      </c>
      <c r="H428">
        <v>305.33708707424199</v>
      </c>
      <c r="I428">
        <v>306.50756770307203</v>
      </c>
      <c r="J428">
        <v>308.91122074411197</v>
      </c>
      <c r="K428">
        <v>310.01487980474201</v>
      </c>
      <c r="L428">
        <v>280.39659700659098</v>
      </c>
      <c r="M428">
        <v>0</v>
      </c>
      <c r="N428">
        <v>0</v>
      </c>
      <c r="O428">
        <v>0</v>
      </c>
      <c r="P428">
        <v>37.886000000000003</v>
      </c>
    </row>
    <row r="429" spans="1:16">
      <c r="A429" s="6">
        <v>40926.791666666664</v>
      </c>
      <c r="B429">
        <v>3.87350123461162</v>
      </c>
      <c r="C429">
        <v>9.6925464040084002</v>
      </c>
      <c r="D429">
        <v>11.712377571045099</v>
      </c>
      <c r="E429">
        <v>13.1589610688397</v>
      </c>
      <c r="F429">
        <v>14.402289311739301</v>
      </c>
      <c r="G429">
        <v>301.94397158477</v>
      </c>
      <c r="H429">
        <v>302.853318593312</v>
      </c>
      <c r="I429">
        <v>303.78650686989999</v>
      </c>
      <c r="J429">
        <v>305.13853562273601</v>
      </c>
      <c r="K429">
        <v>305.85794130549101</v>
      </c>
      <c r="L429">
        <v>279.58872474084001</v>
      </c>
      <c r="M429">
        <v>0</v>
      </c>
      <c r="N429">
        <v>0</v>
      </c>
      <c r="O429">
        <v>0</v>
      </c>
      <c r="P429">
        <v>37.886000000000003</v>
      </c>
    </row>
    <row r="430" spans="1:16">
      <c r="A430" s="6">
        <v>40926.833333333336</v>
      </c>
      <c r="B430">
        <v>3.5224709681216599</v>
      </c>
      <c r="C430">
        <v>9.1725532011651598</v>
      </c>
      <c r="D430">
        <v>11.1624658159988</v>
      </c>
      <c r="E430">
        <v>12.5392556846933</v>
      </c>
      <c r="F430">
        <v>13.7287597322217</v>
      </c>
      <c r="G430">
        <v>298.135765174261</v>
      </c>
      <c r="H430">
        <v>299.145204164522</v>
      </c>
      <c r="I430">
        <v>300.171721769942</v>
      </c>
      <c r="J430">
        <v>301.47148279809602</v>
      </c>
      <c r="K430">
        <v>302.28163615304697</v>
      </c>
      <c r="L430">
        <v>278.85186276489202</v>
      </c>
      <c r="M430">
        <v>0</v>
      </c>
      <c r="N430">
        <v>0</v>
      </c>
      <c r="O430">
        <v>0</v>
      </c>
      <c r="P430">
        <v>37.886000000000003</v>
      </c>
    </row>
    <row r="431" spans="1:16">
      <c r="A431" s="6">
        <v>40926.875</v>
      </c>
      <c r="B431">
        <v>2.9920716969098402</v>
      </c>
      <c r="C431">
        <v>8.2556949778435307</v>
      </c>
      <c r="D431">
        <v>10.1504040040248</v>
      </c>
      <c r="E431">
        <v>11.3654374281753</v>
      </c>
      <c r="F431">
        <v>12.460443310185701</v>
      </c>
      <c r="G431">
        <v>290.40157218442101</v>
      </c>
      <c r="H431">
        <v>291.82843626830402</v>
      </c>
      <c r="I431">
        <v>293.28153520447398</v>
      </c>
      <c r="J431">
        <v>294.76910958504499</v>
      </c>
      <c r="K431">
        <v>295.85660050608402</v>
      </c>
      <c r="L431">
        <v>278.21832150207899</v>
      </c>
      <c r="M431">
        <v>0</v>
      </c>
      <c r="N431">
        <v>0</v>
      </c>
      <c r="O431">
        <v>0</v>
      </c>
      <c r="P431">
        <v>38.024000000000001</v>
      </c>
    </row>
    <row r="432" spans="1:16">
      <c r="A432" s="6">
        <v>40926.916666666664</v>
      </c>
      <c r="B432">
        <v>2.8180003891170999</v>
      </c>
      <c r="C432">
        <v>8.0648344218002492</v>
      </c>
      <c r="D432">
        <v>9.9805773322338496</v>
      </c>
      <c r="E432">
        <v>11.2724905705722</v>
      </c>
      <c r="F432">
        <v>12.4206127106648</v>
      </c>
      <c r="G432">
        <v>276.99423147100799</v>
      </c>
      <c r="H432">
        <v>278.75623504168902</v>
      </c>
      <c r="I432">
        <v>280.54829623591701</v>
      </c>
      <c r="J432">
        <v>282.40681530564899</v>
      </c>
      <c r="K432">
        <v>283.79833953456699</v>
      </c>
      <c r="L432">
        <v>277.86996144370698</v>
      </c>
      <c r="M432">
        <v>0</v>
      </c>
      <c r="N432">
        <v>0</v>
      </c>
      <c r="O432">
        <v>0</v>
      </c>
      <c r="P432">
        <v>38.024000000000001</v>
      </c>
    </row>
    <row r="433" spans="1:16">
      <c r="A433" s="6">
        <v>40926.958333333336</v>
      </c>
      <c r="B433">
        <v>3.1969343949423901</v>
      </c>
      <c r="C433">
        <v>8.8471354304587404</v>
      </c>
      <c r="D433">
        <v>10.884897665413799</v>
      </c>
      <c r="E433">
        <v>12.2286567556473</v>
      </c>
      <c r="F433">
        <v>13.476880363974299</v>
      </c>
      <c r="G433">
        <v>268.22149637408597</v>
      </c>
      <c r="H433">
        <v>269.79506446184598</v>
      </c>
      <c r="I433">
        <v>271.39623856820498</v>
      </c>
      <c r="J433">
        <v>273.24306132481001</v>
      </c>
      <c r="K433">
        <v>274.57537910126001</v>
      </c>
      <c r="L433">
        <v>277.86628666270099</v>
      </c>
      <c r="M433">
        <v>0</v>
      </c>
      <c r="N433">
        <v>0</v>
      </c>
      <c r="O433">
        <v>0</v>
      </c>
      <c r="P433">
        <v>38.024000000000001</v>
      </c>
    </row>
    <row r="434" spans="1:16">
      <c r="A434" s="6">
        <v>40927</v>
      </c>
      <c r="B434">
        <v>3.6631929086839401</v>
      </c>
      <c r="C434">
        <v>9.5471353921727893</v>
      </c>
      <c r="D434">
        <v>11.620969426164001</v>
      </c>
      <c r="E434">
        <v>13.0416619295644</v>
      </c>
      <c r="F434">
        <v>14.3237162113669</v>
      </c>
      <c r="G434">
        <v>264.05880433391201</v>
      </c>
      <c r="H434">
        <v>265.389159479846</v>
      </c>
      <c r="I434">
        <v>266.74992946394002</v>
      </c>
      <c r="J434">
        <v>268.46541660807702</v>
      </c>
      <c r="K434">
        <v>269.61145657183698</v>
      </c>
      <c r="L434">
        <v>278.078405092899</v>
      </c>
      <c r="M434">
        <v>0</v>
      </c>
      <c r="N434">
        <v>0</v>
      </c>
      <c r="O434">
        <v>0</v>
      </c>
      <c r="P434">
        <v>38.04</v>
      </c>
    </row>
    <row r="435" spans="1:16">
      <c r="A435" s="6">
        <v>40927.041666666664</v>
      </c>
      <c r="B435">
        <v>4.1142081989681998</v>
      </c>
      <c r="C435">
        <v>10.443180430103199</v>
      </c>
      <c r="D435">
        <v>12.653350111631299</v>
      </c>
      <c r="E435">
        <v>14.1307773986954</v>
      </c>
      <c r="F435">
        <v>15.517640797322199</v>
      </c>
      <c r="G435">
        <v>259.68415123008498</v>
      </c>
      <c r="H435">
        <v>260.76565675732701</v>
      </c>
      <c r="I435">
        <v>261.86941115295201</v>
      </c>
      <c r="J435">
        <v>263.09296479066597</v>
      </c>
      <c r="K435">
        <v>263.98645027058399</v>
      </c>
      <c r="L435">
        <v>278.094725970681</v>
      </c>
      <c r="M435">
        <v>0</v>
      </c>
      <c r="N435">
        <v>0</v>
      </c>
      <c r="O435">
        <v>0</v>
      </c>
      <c r="P435">
        <v>38.04</v>
      </c>
    </row>
    <row r="436" spans="1:16">
      <c r="A436" s="6">
        <v>40927.083333333336</v>
      </c>
      <c r="B436">
        <v>4.5099633288554699</v>
      </c>
      <c r="C436">
        <v>11.038164702221501</v>
      </c>
      <c r="D436">
        <v>13.2884212625894</v>
      </c>
      <c r="E436">
        <v>14.796147990646601</v>
      </c>
      <c r="F436">
        <v>16.217948856004501</v>
      </c>
      <c r="G436">
        <v>261.92943722429698</v>
      </c>
      <c r="H436">
        <v>262.82208513395102</v>
      </c>
      <c r="I436">
        <v>263.73230187915902</v>
      </c>
      <c r="J436">
        <v>264.63660809727998</v>
      </c>
      <c r="K436">
        <v>265.35743233258103</v>
      </c>
      <c r="L436">
        <v>278.18753477999297</v>
      </c>
      <c r="M436">
        <v>0</v>
      </c>
      <c r="N436">
        <v>0</v>
      </c>
      <c r="O436">
        <v>0</v>
      </c>
      <c r="P436">
        <v>38.04</v>
      </c>
    </row>
    <row r="437" spans="1:16">
      <c r="A437" s="6">
        <v>40927.125</v>
      </c>
      <c r="B437">
        <v>4.47240303432259</v>
      </c>
      <c r="C437">
        <v>10.9185305491556</v>
      </c>
      <c r="D437">
        <v>13.1396648620467</v>
      </c>
      <c r="E437">
        <v>14.5920806864873</v>
      </c>
      <c r="F437">
        <v>16.060347408919998</v>
      </c>
      <c r="G437">
        <v>261.56175019907801</v>
      </c>
      <c r="H437">
        <v>262.52271057857001</v>
      </c>
      <c r="I437">
        <v>263.49683714306599</v>
      </c>
      <c r="J437">
        <v>264.69738548028602</v>
      </c>
      <c r="K437">
        <v>265.45747284710501</v>
      </c>
      <c r="L437">
        <v>278.20312319335898</v>
      </c>
      <c r="M437">
        <v>0</v>
      </c>
      <c r="N437">
        <v>0</v>
      </c>
      <c r="O437">
        <v>0</v>
      </c>
      <c r="P437">
        <v>38.04</v>
      </c>
    </row>
    <row r="438" spans="1:16">
      <c r="A438" s="6">
        <v>40927.166666666664</v>
      </c>
      <c r="B438">
        <v>4.2671901518847202</v>
      </c>
      <c r="C438">
        <v>10.4022142722603</v>
      </c>
      <c r="D438">
        <v>12.5136185060481</v>
      </c>
      <c r="E438">
        <v>13.8096500769594</v>
      </c>
      <c r="F438">
        <v>15.3266327937264</v>
      </c>
      <c r="G438">
        <v>258.529786263701</v>
      </c>
      <c r="H438">
        <v>259.59205414790603</v>
      </c>
      <c r="I438">
        <v>260.67704790389001</v>
      </c>
      <c r="J438">
        <v>262.03801266471402</v>
      </c>
      <c r="K438">
        <v>262.83699572602399</v>
      </c>
      <c r="L438">
        <v>278.23983543125598</v>
      </c>
      <c r="M438">
        <v>0</v>
      </c>
      <c r="N438">
        <v>0</v>
      </c>
      <c r="O438">
        <v>0</v>
      </c>
      <c r="P438">
        <v>38.04</v>
      </c>
    </row>
    <row r="439" spans="1:16">
      <c r="A439" s="6">
        <v>40927.208333333336</v>
      </c>
      <c r="B439">
        <v>4.25157553372682</v>
      </c>
      <c r="C439">
        <v>10.3113153213194</v>
      </c>
      <c r="D439">
        <v>12.3924540446686</v>
      </c>
      <c r="E439">
        <v>13.609624428412401</v>
      </c>
      <c r="F439">
        <v>15.1979171575633</v>
      </c>
      <c r="G439">
        <v>256.6381800556</v>
      </c>
      <c r="H439">
        <v>257.633988304784</v>
      </c>
      <c r="I439">
        <v>258.64682594168897</v>
      </c>
      <c r="J439">
        <v>260.03458327624497</v>
      </c>
      <c r="K439">
        <v>260.76979578212598</v>
      </c>
      <c r="L439">
        <v>278.34437620542599</v>
      </c>
      <c r="M439">
        <v>0</v>
      </c>
      <c r="N439">
        <v>0</v>
      </c>
      <c r="O439">
        <v>0</v>
      </c>
      <c r="P439">
        <v>38.04</v>
      </c>
    </row>
    <row r="440" spans="1:16">
      <c r="A440" s="6">
        <v>40927.25</v>
      </c>
      <c r="B440">
        <v>4.5117774607154804</v>
      </c>
      <c r="C440">
        <v>10.753822017254899</v>
      </c>
      <c r="D440">
        <v>12.8854929365349</v>
      </c>
      <c r="E440">
        <v>13.902397967243999</v>
      </c>
      <c r="F440">
        <v>15.7030637124655</v>
      </c>
      <c r="G440">
        <v>260.93197148916499</v>
      </c>
      <c r="H440">
        <v>261.79752923476201</v>
      </c>
      <c r="I440">
        <v>262.67917275052099</v>
      </c>
      <c r="J440">
        <v>263.71962509254598</v>
      </c>
      <c r="K440">
        <v>264.24151131170402</v>
      </c>
      <c r="L440">
        <v>278.49205448411601</v>
      </c>
      <c r="M440">
        <v>0</v>
      </c>
      <c r="N440">
        <v>0</v>
      </c>
      <c r="O440">
        <v>0</v>
      </c>
      <c r="P440">
        <v>40.484000000000002</v>
      </c>
    </row>
    <row r="441" spans="1:16">
      <c r="A441" s="6">
        <v>40927.291666666664</v>
      </c>
      <c r="B441">
        <v>4.2555321056244804</v>
      </c>
      <c r="C441">
        <v>10.267584476133001</v>
      </c>
      <c r="D441">
        <v>12.3303851389746</v>
      </c>
      <c r="E441">
        <v>13.318135474226899</v>
      </c>
      <c r="F441">
        <v>15.2439475022171</v>
      </c>
      <c r="G441">
        <v>268.102527861466</v>
      </c>
      <c r="H441">
        <v>269.116394951335</v>
      </c>
      <c r="I441">
        <v>270.15573823108599</v>
      </c>
      <c r="J441">
        <v>271.87151459533999</v>
      </c>
      <c r="K441">
        <v>272.40763233555498</v>
      </c>
      <c r="L441">
        <v>278.51908603235199</v>
      </c>
      <c r="M441">
        <v>0</v>
      </c>
      <c r="N441">
        <v>0</v>
      </c>
      <c r="O441">
        <v>0</v>
      </c>
      <c r="P441">
        <v>45.451999999999998</v>
      </c>
    </row>
    <row r="442" spans="1:16">
      <c r="A442" s="6">
        <v>40927.333333333336</v>
      </c>
      <c r="B442">
        <v>3.7904179176047799</v>
      </c>
      <c r="C442">
        <v>9.3548905158783597</v>
      </c>
      <c r="D442">
        <v>11.2774186280171</v>
      </c>
      <c r="E442">
        <v>12.2747216567558</v>
      </c>
      <c r="F442">
        <v>14.1043486220326</v>
      </c>
      <c r="G442">
        <v>269.82684268232998</v>
      </c>
      <c r="H442">
        <v>271.019882210719</v>
      </c>
      <c r="I442">
        <v>272.235971555167</v>
      </c>
      <c r="J442">
        <v>273.96805372670502</v>
      </c>
      <c r="K442">
        <v>274.51103750508298</v>
      </c>
      <c r="L442">
        <v>278.36606427270499</v>
      </c>
      <c r="M442">
        <v>0.28243957293563798</v>
      </c>
      <c r="N442">
        <v>0</v>
      </c>
      <c r="O442">
        <v>0.28243957293563798</v>
      </c>
      <c r="P442">
        <v>48.34</v>
      </c>
    </row>
    <row r="443" spans="1:16">
      <c r="A443" s="6">
        <v>40927.375</v>
      </c>
      <c r="B443">
        <v>3.8136429678155199</v>
      </c>
      <c r="C443">
        <v>9.1300364159060194</v>
      </c>
      <c r="D443">
        <v>10.948094717758</v>
      </c>
      <c r="E443">
        <v>11.990556567188801</v>
      </c>
      <c r="F443">
        <v>13.6834264393894</v>
      </c>
      <c r="G443">
        <v>279.06606476226102</v>
      </c>
      <c r="H443">
        <v>279.80060726143103</v>
      </c>
      <c r="I443">
        <v>280.55345569143799</v>
      </c>
      <c r="J443">
        <v>281.72616095278102</v>
      </c>
      <c r="K443">
        <v>282.00493089058801</v>
      </c>
      <c r="L443">
        <v>278.14873772788701</v>
      </c>
      <c r="M443">
        <v>22.9167694971093</v>
      </c>
      <c r="N443">
        <v>0</v>
      </c>
      <c r="O443">
        <v>22.9167694971093</v>
      </c>
      <c r="P443">
        <v>47.281999999999996</v>
      </c>
    </row>
    <row r="444" spans="1:16">
      <c r="A444" s="6">
        <v>40927.416666666664</v>
      </c>
      <c r="B444">
        <v>3.6890531199693601</v>
      </c>
      <c r="C444">
        <v>8.55505994756364</v>
      </c>
      <c r="D444">
        <v>10.199965912168899</v>
      </c>
      <c r="E444">
        <v>11.3434901488717</v>
      </c>
      <c r="F444">
        <v>12.840625514767</v>
      </c>
      <c r="G444">
        <v>278.57722651166199</v>
      </c>
      <c r="H444">
        <v>279.90250123712599</v>
      </c>
      <c r="I444">
        <v>281.25488145436901</v>
      </c>
      <c r="J444">
        <v>282.29909506591702</v>
      </c>
      <c r="K444">
        <v>282.789454567794</v>
      </c>
      <c r="L444">
        <v>278.20917508422798</v>
      </c>
      <c r="M444">
        <v>61.634370576739499</v>
      </c>
      <c r="N444">
        <v>0</v>
      </c>
      <c r="O444">
        <v>61.634370576739499</v>
      </c>
      <c r="P444">
        <v>43.68</v>
      </c>
    </row>
    <row r="445" spans="1:16">
      <c r="A445" s="6">
        <v>40927.458333333336</v>
      </c>
      <c r="B445">
        <v>3.2291942745075399</v>
      </c>
      <c r="C445">
        <v>7.5084017514841301</v>
      </c>
      <c r="D445">
        <v>8.95574643448046</v>
      </c>
      <c r="E445">
        <v>9.8844588381702199</v>
      </c>
      <c r="F445">
        <v>11.2041261524852</v>
      </c>
      <c r="G445">
        <v>274.11936535565002</v>
      </c>
      <c r="H445">
        <v>275.54959725199802</v>
      </c>
      <c r="I445">
        <v>277.00986908263701</v>
      </c>
      <c r="J445">
        <v>278.57555720717301</v>
      </c>
      <c r="K445">
        <v>279.21128125685402</v>
      </c>
      <c r="L445">
        <v>278.20967305102499</v>
      </c>
      <c r="M445">
        <v>91.901200640915107</v>
      </c>
      <c r="N445">
        <v>32.3677299549596</v>
      </c>
      <c r="O445">
        <v>84.628870478444199</v>
      </c>
      <c r="P445">
        <v>42.685000000000002</v>
      </c>
    </row>
    <row r="446" spans="1:16">
      <c r="A446" s="6">
        <v>40927.5</v>
      </c>
      <c r="B446">
        <v>3.0395985166328998</v>
      </c>
      <c r="C446">
        <v>7.2211267980295597</v>
      </c>
      <c r="D446">
        <v>8.64692458140998</v>
      </c>
      <c r="E446">
        <v>9.6717441399398698</v>
      </c>
      <c r="F446">
        <v>10.7015813362858</v>
      </c>
      <c r="G446">
        <v>262.76979391354701</v>
      </c>
      <c r="H446">
        <v>264.69655256198803</v>
      </c>
      <c r="I446">
        <v>266.66009142834599</v>
      </c>
      <c r="J446">
        <v>268.32304924876399</v>
      </c>
      <c r="K446">
        <v>269.232376137215</v>
      </c>
      <c r="L446">
        <v>278.40307957519502</v>
      </c>
      <c r="M446">
        <v>89.292138274114905</v>
      </c>
      <c r="N446">
        <v>20.323125547306098</v>
      </c>
      <c r="O446">
        <v>84.648725088275697</v>
      </c>
      <c r="P446">
        <v>39.167000000000002</v>
      </c>
    </row>
    <row r="447" spans="1:16">
      <c r="A447" s="6">
        <v>40927.541666666664</v>
      </c>
      <c r="B447">
        <v>3.3160000845989002</v>
      </c>
      <c r="C447">
        <v>7.9084075723475902</v>
      </c>
      <c r="D447">
        <v>9.4745885364732505</v>
      </c>
      <c r="E447">
        <v>10.7743392390261</v>
      </c>
      <c r="F447">
        <v>11.759729515660499</v>
      </c>
      <c r="G447">
        <v>261.71419172601497</v>
      </c>
      <c r="H447">
        <v>262.917152184359</v>
      </c>
      <c r="I447">
        <v>264.14826535068698</v>
      </c>
      <c r="J447">
        <v>265.59756865699501</v>
      </c>
      <c r="K447">
        <v>266.45887480982202</v>
      </c>
      <c r="L447">
        <v>278.02355827368098</v>
      </c>
      <c r="M447">
        <v>83.129195531939899</v>
      </c>
      <c r="N447">
        <v>45.707665814707397</v>
      </c>
      <c r="O447">
        <v>74.125845957386304</v>
      </c>
      <c r="P447">
        <v>39.167000000000002</v>
      </c>
    </row>
    <row r="448" spans="1:16">
      <c r="A448" s="6">
        <v>40927.583333333336</v>
      </c>
      <c r="B448">
        <v>4.05632354146569</v>
      </c>
      <c r="C448">
        <v>8.2089481424434005</v>
      </c>
      <c r="D448">
        <v>9.5548424790294604</v>
      </c>
      <c r="E448">
        <v>11.0619603090373</v>
      </c>
      <c r="F448">
        <v>12.0190840329845</v>
      </c>
      <c r="G448">
        <v>270.82271379406598</v>
      </c>
      <c r="H448">
        <v>271.22843621699798</v>
      </c>
      <c r="I448">
        <v>271.646666585937</v>
      </c>
      <c r="J448">
        <v>272.50606262629799</v>
      </c>
      <c r="K448">
        <v>273.35512578109598</v>
      </c>
      <c r="L448">
        <v>277.030366349735</v>
      </c>
      <c r="M448">
        <v>46.346131425849002</v>
      </c>
      <c r="N448">
        <v>4.90069143917595</v>
      </c>
      <c r="O448">
        <v>45.697665619584598</v>
      </c>
      <c r="P448">
        <v>38.777000000000001</v>
      </c>
    </row>
    <row r="449" spans="1:16">
      <c r="A449" s="6">
        <v>40927.625</v>
      </c>
      <c r="B449">
        <v>4.3733421430443604</v>
      </c>
      <c r="C449">
        <v>10.0247361904859</v>
      </c>
      <c r="D449">
        <v>11.928780207971901</v>
      </c>
      <c r="E449">
        <v>13.868200343844199</v>
      </c>
      <c r="F449">
        <v>14.965280524502299</v>
      </c>
      <c r="G449">
        <v>282.059705162824</v>
      </c>
      <c r="H449">
        <v>282.85832586478199</v>
      </c>
      <c r="I449">
        <v>283.671980433545</v>
      </c>
      <c r="J449">
        <v>284.63463619047701</v>
      </c>
      <c r="K449">
        <v>285.54698038689901</v>
      </c>
      <c r="L449">
        <v>275.92341565185501</v>
      </c>
      <c r="M449">
        <v>18.0691048254664</v>
      </c>
      <c r="N449">
        <v>0</v>
      </c>
      <c r="O449">
        <v>18.0691048254664</v>
      </c>
      <c r="P449">
        <v>38.637</v>
      </c>
    </row>
    <row r="450" spans="1:16">
      <c r="A450" s="6">
        <v>40927.666666666664</v>
      </c>
      <c r="B450">
        <v>5.5745531566060098</v>
      </c>
      <c r="C450">
        <v>12.7059273442211</v>
      </c>
      <c r="D450">
        <v>15.103897232897999</v>
      </c>
      <c r="E450">
        <v>17.284625997381301</v>
      </c>
      <c r="F450">
        <v>18.5606726795898</v>
      </c>
      <c r="G450">
        <v>295.29389420697999</v>
      </c>
      <c r="H450">
        <v>295.93612543306699</v>
      </c>
      <c r="I450">
        <v>296.59094709399898</v>
      </c>
      <c r="J450">
        <v>297.40351858862698</v>
      </c>
      <c r="K450">
        <v>297.697220248934</v>
      </c>
      <c r="L450">
        <v>276.41635376706802</v>
      </c>
      <c r="M450">
        <v>1.4124649185698801</v>
      </c>
      <c r="N450">
        <v>0</v>
      </c>
      <c r="O450">
        <v>1.4124649185698801</v>
      </c>
      <c r="P450">
        <v>39.61</v>
      </c>
    </row>
    <row r="451" spans="1:16">
      <c r="A451" s="6">
        <v>40927.708333333336</v>
      </c>
      <c r="B451">
        <v>5.5989797122710598</v>
      </c>
      <c r="C451">
        <v>12.6394161041339</v>
      </c>
      <c r="D451">
        <v>14.996451783157699</v>
      </c>
      <c r="E451">
        <v>17.0211720704235</v>
      </c>
      <c r="F451">
        <v>18.364080591552899</v>
      </c>
      <c r="G451">
        <v>296.36683660409801</v>
      </c>
      <c r="H451">
        <v>296.92296747366601</v>
      </c>
      <c r="I451">
        <v>297.49864845704002</v>
      </c>
      <c r="J451">
        <v>298.03734155104502</v>
      </c>
      <c r="K451">
        <v>298.37369316059397</v>
      </c>
      <c r="L451">
        <v>276.55903179466299</v>
      </c>
      <c r="M451">
        <v>0</v>
      </c>
      <c r="N451">
        <v>0</v>
      </c>
      <c r="O451">
        <v>0</v>
      </c>
      <c r="P451">
        <v>45.500999999999998</v>
      </c>
    </row>
    <row r="452" spans="1:16">
      <c r="A452" s="6">
        <v>40927.75</v>
      </c>
      <c r="B452">
        <v>5.5922224490637298</v>
      </c>
      <c r="C452">
        <v>12.6015257061292</v>
      </c>
      <c r="D452">
        <v>14.948560455416599</v>
      </c>
      <c r="E452">
        <v>17.026982960977701</v>
      </c>
      <c r="F452">
        <v>18.362719323320199</v>
      </c>
      <c r="G452">
        <v>295.44686675556602</v>
      </c>
      <c r="H452">
        <v>295.625871335515</v>
      </c>
      <c r="I452">
        <v>295.80798959536298</v>
      </c>
      <c r="J452">
        <v>296.31927387090201</v>
      </c>
      <c r="K452">
        <v>296.58775968563799</v>
      </c>
      <c r="L452">
        <v>276.564207238037</v>
      </c>
      <c r="M452">
        <v>0</v>
      </c>
      <c r="N452">
        <v>0</v>
      </c>
      <c r="O452">
        <v>0</v>
      </c>
      <c r="P452">
        <v>40.033000000000001</v>
      </c>
    </row>
    <row r="453" spans="1:16">
      <c r="A453" s="6">
        <v>40927.791666666664</v>
      </c>
      <c r="B453">
        <v>5.0843022878147996</v>
      </c>
      <c r="C453">
        <v>11.8533229354905</v>
      </c>
      <c r="D453">
        <v>14.1440234589504</v>
      </c>
      <c r="E453">
        <v>15.999571340763399</v>
      </c>
      <c r="F453">
        <v>17.459208159049801</v>
      </c>
      <c r="G453">
        <v>295.10628499967697</v>
      </c>
      <c r="H453">
        <v>295.49937647473803</v>
      </c>
      <c r="I453">
        <v>295.90051256331799</v>
      </c>
      <c r="J453">
        <v>296.57188606602199</v>
      </c>
      <c r="K453">
        <v>296.91740649101001</v>
      </c>
      <c r="L453">
        <v>276.86960274583498</v>
      </c>
      <c r="M453">
        <v>0</v>
      </c>
      <c r="N453">
        <v>0</v>
      </c>
      <c r="O453">
        <v>0</v>
      </c>
      <c r="P453">
        <v>38.145000000000003</v>
      </c>
    </row>
    <row r="454" spans="1:16">
      <c r="A454" s="6">
        <v>40927.833333333336</v>
      </c>
      <c r="B454">
        <v>4.8383496816837903</v>
      </c>
      <c r="C454">
        <v>11.2758489677004</v>
      </c>
      <c r="D454">
        <v>13.455920651973599</v>
      </c>
      <c r="E454">
        <v>15.234345902777999</v>
      </c>
      <c r="F454">
        <v>16.661302173958401</v>
      </c>
      <c r="G454">
        <v>295.07396746569702</v>
      </c>
      <c r="H454">
        <v>295.47959047664801</v>
      </c>
      <c r="I454">
        <v>295.89327100549502</v>
      </c>
      <c r="J454">
        <v>296.786283296401</v>
      </c>
      <c r="K454">
        <v>297.14629992139601</v>
      </c>
      <c r="L454">
        <v>276.99925254258397</v>
      </c>
      <c r="M454">
        <v>0</v>
      </c>
      <c r="N454">
        <v>0</v>
      </c>
      <c r="O454">
        <v>0</v>
      </c>
      <c r="P454">
        <v>38.04</v>
      </c>
    </row>
    <row r="455" spans="1:16">
      <c r="A455" s="6">
        <v>40927.875</v>
      </c>
      <c r="B455">
        <v>4.4607733663767899</v>
      </c>
      <c r="C455">
        <v>10.565318023707301</v>
      </c>
      <c r="D455">
        <v>12.644342990462601</v>
      </c>
      <c r="E455">
        <v>14.3429194189318</v>
      </c>
      <c r="F455">
        <v>15.6794346981809</v>
      </c>
      <c r="G455">
        <v>293.09640486827999</v>
      </c>
      <c r="H455">
        <v>293.654665267658</v>
      </c>
      <c r="I455">
        <v>294.22709572810902</v>
      </c>
      <c r="J455">
        <v>295.25744968528801</v>
      </c>
      <c r="K455">
        <v>295.65673870261702</v>
      </c>
      <c r="L455">
        <v>276.73835939622597</v>
      </c>
      <c r="M455">
        <v>0</v>
      </c>
      <c r="N455">
        <v>0</v>
      </c>
      <c r="O455">
        <v>0</v>
      </c>
      <c r="P455">
        <v>38.04</v>
      </c>
    </row>
    <row r="456" spans="1:16">
      <c r="A456" s="6">
        <v>40927.916666666664</v>
      </c>
      <c r="B456">
        <v>4.1373797441731499</v>
      </c>
      <c r="C456">
        <v>10.053190024333301</v>
      </c>
      <c r="D456">
        <v>12.0872916177267</v>
      </c>
      <c r="E456">
        <v>13.771643249819499</v>
      </c>
      <c r="F456">
        <v>15.1138593130493</v>
      </c>
      <c r="G456">
        <v>294.92844346879002</v>
      </c>
      <c r="H456">
        <v>295.48654148598399</v>
      </c>
      <c r="I456">
        <v>296.05246352759002</v>
      </c>
      <c r="J456">
        <v>296.986633871452</v>
      </c>
      <c r="K456">
        <v>297.39855048061997</v>
      </c>
      <c r="L456">
        <v>276.44184372947001</v>
      </c>
      <c r="M456">
        <v>0</v>
      </c>
      <c r="N456">
        <v>0</v>
      </c>
      <c r="O456">
        <v>0</v>
      </c>
      <c r="P456">
        <v>38.04</v>
      </c>
    </row>
    <row r="457" spans="1:16">
      <c r="A457" s="6">
        <v>40927.958333333336</v>
      </c>
      <c r="B457">
        <v>3.1783267435654001</v>
      </c>
      <c r="C457">
        <v>8.3453351650721999</v>
      </c>
      <c r="D457">
        <v>10.1727582868652</v>
      </c>
      <c r="E457">
        <v>11.6402965770833</v>
      </c>
      <c r="F457">
        <v>12.779032829553801</v>
      </c>
      <c r="G457">
        <v>299.681509848612</v>
      </c>
      <c r="H457">
        <v>300.34790367200901</v>
      </c>
      <c r="I457">
        <v>301.03078556788199</v>
      </c>
      <c r="J457">
        <v>302.67411247004299</v>
      </c>
      <c r="K457">
        <v>303.11082261678501</v>
      </c>
      <c r="L457">
        <v>276.28186469248698</v>
      </c>
      <c r="M457">
        <v>0</v>
      </c>
      <c r="N457">
        <v>0</v>
      </c>
      <c r="O457">
        <v>0</v>
      </c>
      <c r="P457">
        <v>38.04</v>
      </c>
    </row>
    <row r="458" spans="1:16">
      <c r="A458" s="6">
        <v>40928</v>
      </c>
      <c r="B458">
        <v>2.4300341566736301</v>
      </c>
      <c r="C458">
        <v>6.9692012096915299</v>
      </c>
      <c r="D458">
        <v>8.6295144307535399</v>
      </c>
      <c r="E458">
        <v>9.9125763471080006</v>
      </c>
      <c r="F458">
        <v>10.915750009315399</v>
      </c>
      <c r="G458">
        <v>297.07456595329199</v>
      </c>
      <c r="H458">
        <v>298.38731666668502</v>
      </c>
      <c r="I458">
        <v>299.72620505874198</v>
      </c>
      <c r="J458">
        <v>302.28902988898602</v>
      </c>
      <c r="K458">
        <v>303.02970216262099</v>
      </c>
      <c r="L458">
        <v>275.959643030015</v>
      </c>
      <c r="M458">
        <v>0</v>
      </c>
      <c r="N458">
        <v>0</v>
      </c>
      <c r="O458">
        <v>0</v>
      </c>
      <c r="P458">
        <v>38.158000000000001</v>
      </c>
    </row>
    <row r="459" spans="1:16">
      <c r="A459" s="6">
        <v>40928.041666666664</v>
      </c>
      <c r="B459">
        <v>2.2066926611300102</v>
      </c>
      <c r="C459">
        <v>6.5983286418320297</v>
      </c>
      <c r="D459">
        <v>8.2263158255174496</v>
      </c>
      <c r="E459">
        <v>9.4932610341119403</v>
      </c>
      <c r="F459">
        <v>10.3798108644634</v>
      </c>
      <c r="G459">
        <v>290.72291011299302</v>
      </c>
      <c r="H459">
        <v>292.60587138878401</v>
      </c>
      <c r="I459">
        <v>294.52362242755601</v>
      </c>
      <c r="J459">
        <v>297.362463203863</v>
      </c>
      <c r="K459">
        <v>298.37949636558</v>
      </c>
      <c r="L459">
        <v>275.86712885043198</v>
      </c>
      <c r="M459">
        <v>0</v>
      </c>
      <c r="N459">
        <v>0</v>
      </c>
      <c r="O459">
        <v>0</v>
      </c>
      <c r="P459">
        <v>38.158000000000001</v>
      </c>
    </row>
    <row r="460" spans="1:16">
      <c r="A460" s="6">
        <v>40928.083333333336</v>
      </c>
      <c r="B460">
        <v>2.2056047109175601</v>
      </c>
      <c r="C460">
        <v>6.4143607325063297</v>
      </c>
      <c r="D460">
        <v>7.9631592779584199</v>
      </c>
      <c r="E460">
        <v>9.1878848365757904</v>
      </c>
      <c r="F460">
        <v>10.048499921497299</v>
      </c>
      <c r="G460">
        <v>292.04733119956899</v>
      </c>
      <c r="H460">
        <v>293.82997780430901</v>
      </c>
      <c r="I460">
        <v>295.655800997021</v>
      </c>
      <c r="J460">
        <v>297.96418644972999</v>
      </c>
      <c r="K460">
        <v>298.96303494382101</v>
      </c>
      <c r="L460">
        <v>275.34906838424098</v>
      </c>
      <c r="M460">
        <v>0</v>
      </c>
      <c r="N460">
        <v>0</v>
      </c>
      <c r="O460">
        <v>0</v>
      </c>
      <c r="P460">
        <v>38.158000000000001</v>
      </c>
    </row>
    <row r="461" spans="1:16">
      <c r="A461" s="6">
        <v>40928.125</v>
      </c>
      <c r="B461">
        <v>1.9724866438793001</v>
      </c>
      <c r="C461">
        <v>6.0852273173440699</v>
      </c>
      <c r="D461">
        <v>7.6339491568304396</v>
      </c>
      <c r="E461">
        <v>8.7726973921211595</v>
      </c>
      <c r="F461">
        <v>9.5631804991644493</v>
      </c>
      <c r="G461">
        <v>293.16836194856597</v>
      </c>
      <c r="H461">
        <v>295.22494898105401</v>
      </c>
      <c r="I461">
        <v>297.31938853409298</v>
      </c>
      <c r="J461">
        <v>299.67763069026199</v>
      </c>
      <c r="K461">
        <v>300.67171323609398</v>
      </c>
      <c r="L461">
        <v>275.11921243858001</v>
      </c>
      <c r="M461">
        <v>0</v>
      </c>
      <c r="N461">
        <v>0</v>
      </c>
      <c r="O461">
        <v>0</v>
      </c>
      <c r="P461">
        <v>38.158000000000001</v>
      </c>
    </row>
    <row r="462" spans="1:16">
      <c r="A462" s="6">
        <v>40928.166666666664</v>
      </c>
      <c r="B462">
        <v>1.7327780114795399</v>
      </c>
      <c r="C462">
        <v>5.7391751602880703</v>
      </c>
      <c r="D462">
        <v>7.2891015769221097</v>
      </c>
      <c r="E462">
        <v>8.3193881855613103</v>
      </c>
      <c r="F462">
        <v>9.0392386344480595</v>
      </c>
      <c r="G462">
        <v>290.509957966549</v>
      </c>
      <c r="H462">
        <v>293.53755462791298</v>
      </c>
      <c r="I462">
        <v>296.62827440592298</v>
      </c>
      <c r="J462">
        <v>298.92298687822199</v>
      </c>
      <c r="K462">
        <v>300.02154068858601</v>
      </c>
      <c r="L462">
        <v>275.15169836192001</v>
      </c>
      <c r="M462">
        <v>0</v>
      </c>
      <c r="N462">
        <v>0</v>
      </c>
      <c r="O462">
        <v>0</v>
      </c>
      <c r="P462">
        <v>38.158000000000001</v>
      </c>
    </row>
    <row r="463" spans="1:16">
      <c r="A463" s="6">
        <v>40928.208333333336</v>
      </c>
      <c r="B463">
        <v>1.6935822992870899</v>
      </c>
      <c r="C463">
        <v>5.5796240739972802</v>
      </c>
      <c r="D463">
        <v>7.0799473012298799</v>
      </c>
      <c r="E463">
        <v>7.9030717701801896</v>
      </c>
      <c r="F463">
        <v>8.6128942899618703</v>
      </c>
      <c r="G463">
        <v>281.56332688831702</v>
      </c>
      <c r="H463">
        <v>285.29152829982303</v>
      </c>
      <c r="I463">
        <v>289.09580730683302</v>
      </c>
      <c r="J463">
        <v>291.62697032420999</v>
      </c>
      <c r="K463">
        <v>292.75591176081798</v>
      </c>
      <c r="L463">
        <v>274.99525232833298</v>
      </c>
      <c r="M463">
        <v>0</v>
      </c>
      <c r="N463">
        <v>0</v>
      </c>
      <c r="O463">
        <v>0</v>
      </c>
      <c r="P463">
        <v>38.506</v>
      </c>
    </row>
    <row r="464" spans="1:16">
      <c r="A464" s="6">
        <v>40928.25</v>
      </c>
      <c r="B464">
        <v>1.7670928356089299</v>
      </c>
      <c r="C464">
        <v>5.7862010856687496</v>
      </c>
      <c r="D464">
        <v>7.3337911118054198</v>
      </c>
      <c r="E464">
        <v>8.0632470126134894</v>
      </c>
      <c r="F464">
        <v>8.8245450705875594</v>
      </c>
      <c r="G464">
        <v>272.88532025452798</v>
      </c>
      <c r="H464">
        <v>276.234407374645</v>
      </c>
      <c r="I464">
        <v>279.65549502246802</v>
      </c>
      <c r="J464">
        <v>282.13320384444597</v>
      </c>
      <c r="K464">
        <v>283.10335737216099</v>
      </c>
      <c r="L464">
        <v>275.13837712217401</v>
      </c>
      <c r="M464">
        <v>0</v>
      </c>
      <c r="N464">
        <v>0</v>
      </c>
      <c r="O464">
        <v>0</v>
      </c>
      <c r="P464">
        <v>38.808</v>
      </c>
    </row>
    <row r="465" spans="1:16">
      <c r="A465" s="6">
        <v>40928.291666666664</v>
      </c>
      <c r="B465">
        <v>1.7935618863571401</v>
      </c>
      <c r="C465">
        <v>5.8717478100280998</v>
      </c>
      <c r="D465">
        <v>7.4424754828726201</v>
      </c>
      <c r="E465">
        <v>8.2658982914656907</v>
      </c>
      <c r="F465">
        <v>9.1484370658934999</v>
      </c>
      <c r="G465">
        <v>268.15213966707699</v>
      </c>
      <c r="H465">
        <v>271.09917735762701</v>
      </c>
      <c r="I465">
        <v>274.10804325406798</v>
      </c>
      <c r="J465">
        <v>276.57924017940502</v>
      </c>
      <c r="K465">
        <v>277.46434816075998</v>
      </c>
      <c r="L465">
        <v>275.11027724033801</v>
      </c>
      <c r="M465">
        <v>0</v>
      </c>
      <c r="N465">
        <v>0</v>
      </c>
      <c r="O465">
        <v>0</v>
      </c>
      <c r="P465">
        <v>44.121000000000002</v>
      </c>
    </row>
    <row r="466" spans="1:16">
      <c r="A466" s="6">
        <v>40928.333333333336</v>
      </c>
      <c r="B466">
        <v>1.43930426588271</v>
      </c>
      <c r="C466">
        <v>4.9870537736573999</v>
      </c>
      <c r="D466">
        <v>6.3842264561751998</v>
      </c>
      <c r="E466">
        <v>6.9570405688980896</v>
      </c>
      <c r="F466">
        <v>7.8075366402634003</v>
      </c>
      <c r="G466">
        <v>256.741136482277</v>
      </c>
      <c r="H466">
        <v>261.19724283928798</v>
      </c>
      <c r="I466">
        <v>265.73914696512702</v>
      </c>
      <c r="J466">
        <v>268.44264733790499</v>
      </c>
      <c r="K466">
        <v>269.87904402078601</v>
      </c>
      <c r="L466">
        <v>275.04809428721302</v>
      </c>
      <c r="M466">
        <v>0.51011744487379995</v>
      </c>
      <c r="N466">
        <v>0</v>
      </c>
      <c r="O466">
        <v>0.51011744487379995</v>
      </c>
      <c r="P466">
        <v>45.734999999999999</v>
      </c>
    </row>
    <row r="467" spans="1:16">
      <c r="A467" s="6">
        <v>40928.375</v>
      </c>
      <c r="B467">
        <v>1.38849987793138</v>
      </c>
      <c r="C467">
        <v>4.5716387346910299</v>
      </c>
      <c r="D467">
        <v>5.8000342943290102</v>
      </c>
      <c r="E467">
        <v>6.1219106890558397</v>
      </c>
      <c r="F467">
        <v>6.8387873326379802</v>
      </c>
      <c r="G467">
        <v>238.42607750618001</v>
      </c>
      <c r="H467">
        <v>244.305251449172</v>
      </c>
      <c r="I467">
        <v>250.30228831712699</v>
      </c>
      <c r="J467">
        <v>252.84178812988799</v>
      </c>
      <c r="K467">
        <v>254.892003511669</v>
      </c>
      <c r="L467">
        <v>275.17132761497601</v>
      </c>
      <c r="M467">
        <v>29.514076144278199</v>
      </c>
      <c r="N467">
        <v>0</v>
      </c>
      <c r="O467">
        <v>29.514076144278199</v>
      </c>
      <c r="P467">
        <v>41.771000000000001</v>
      </c>
    </row>
    <row r="468" spans="1:16">
      <c r="A468" s="6">
        <v>40928.416666666664</v>
      </c>
      <c r="B468">
        <v>2.3485902528001401</v>
      </c>
      <c r="C468">
        <v>5.6668713838534899</v>
      </c>
      <c r="D468">
        <v>6.80334261441726</v>
      </c>
      <c r="E468">
        <v>7.6208112800949301</v>
      </c>
      <c r="F468">
        <v>8.5078196438184701</v>
      </c>
      <c r="G468">
        <v>230.424339577827</v>
      </c>
      <c r="H468">
        <v>232.22996542247901</v>
      </c>
      <c r="I468">
        <v>234.07735866186599</v>
      </c>
      <c r="J468">
        <v>236.502628815511</v>
      </c>
      <c r="K468">
        <v>238.12148351727001</v>
      </c>
      <c r="L468">
        <v>275.98581553975902</v>
      </c>
      <c r="M468">
        <v>88.376474072140596</v>
      </c>
      <c r="N468">
        <v>87.067777271482498</v>
      </c>
      <c r="O468">
        <v>71.915161319673999</v>
      </c>
      <c r="P468">
        <v>39.226999999999997</v>
      </c>
    </row>
    <row r="469" spans="1:16">
      <c r="A469" s="6">
        <v>40928.458333333336</v>
      </c>
      <c r="B469">
        <v>2.82980656749523</v>
      </c>
      <c r="C469">
        <v>6.1328505152591504</v>
      </c>
      <c r="D469">
        <v>7.2258587868479598</v>
      </c>
      <c r="E469">
        <v>8.1765015438917601</v>
      </c>
      <c r="F469">
        <v>8.9688790565413701</v>
      </c>
      <c r="G469">
        <v>246.607933677565</v>
      </c>
      <c r="H469">
        <v>246.334103953008</v>
      </c>
      <c r="I469">
        <v>246.054257007155</v>
      </c>
      <c r="J469">
        <v>246.35546789692901</v>
      </c>
      <c r="K469">
        <v>247.13148448374699</v>
      </c>
      <c r="L469">
        <v>276.55515704098002</v>
      </c>
      <c r="M469">
        <v>136.83982786775499</v>
      </c>
      <c r="N469">
        <v>230.12324540001401</v>
      </c>
      <c r="O469">
        <v>84.338543634453799</v>
      </c>
      <c r="P469">
        <v>38.045999999999999</v>
      </c>
    </row>
    <row r="470" spans="1:16">
      <c r="A470" s="6">
        <v>40928.5</v>
      </c>
      <c r="B470">
        <v>3.0678660728329601</v>
      </c>
      <c r="C470">
        <v>6.0203041404012598</v>
      </c>
      <c r="D470">
        <v>6.9680754119213404</v>
      </c>
      <c r="E470">
        <v>7.4945058328270697</v>
      </c>
      <c r="F470">
        <v>8.1609481717091796</v>
      </c>
      <c r="G470">
        <v>268.12211432068699</v>
      </c>
      <c r="H470">
        <v>267.76540912208901</v>
      </c>
      <c r="I470">
        <v>267.39764579158299</v>
      </c>
      <c r="J470">
        <v>267.56718585748303</v>
      </c>
      <c r="K470">
        <v>268.23236069979299</v>
      </c>
      <c r="L470">
        <v>276.65761369761401</v>
      </c>
      <c r="M470">
        <v>150.02304421083301</v>
      </c>
      <c r="N470">
        <v>296.74871184340202</v>
      </c>
      <c r="O470">
        <v>81.1370208245459</v>
      </c>
      <c r="P470">
        <v>38.045999999999999</v>
      </c>
    </row>
    <row r="471" spans="1:16">
      <c r="A471" s="6">
        <v>40928.541666666664</v>
      </c>
      <c r="B471">
        <v>2.5237228622461201</v>
      </c>
      <c r="C471">
        <v>4.8759749209638699</v>
      </c>
      <c r="D471">
        <v>5.6294127769777296</v>
      </c>
      <c r="E471">
        <v>6.2994979217540603</v>
      </c>
      <c r="F471">
        <v>6.9484239548398401</v>
      </c>
      <c r="G471">
        <v>293.22778892187802</v>
      </c>
      <c r="H471">
        <v>292.84525111505002</v>
      </c>
      <c r="I471">
        <v>292.45420465020197</v>
      </c>
      <c r="J471">
        <v>293.06113313927398</v>
      </c>
      <c r="K471">
        <v>293.63359204761002</v>
      </c>
      <c r="L471">
        <v>277.15558916455001</v>
      </c>
      <c r="M471">
        <v>142.957716904943</v>
      </c>
      <c r="N471">
        <v>418.75670397723098</v>
      </c>
      <c r="O471">
        <v>58.8837244146358</v>
      </c>
      <c r="P471">
        <v>38.524000000000001</v>
      </c>
    </row>
    <row r="472" spans="1:16">
      <c r="A472" s="6">
        <v>40928.583333333336</v>
      </c>
      <c r="B472">
        <v>1.7730065736481</v>
      </c>
      <c r="C472">
        <v>4.1660442346914399</v>
      </c>
      <c r="D472">
        <v>4.97969122793031</v>
      </c>
      <c r="E472">
        <v>5.3604601158466796</v>
      </c>
      <c r="F472">
        <v>5.9677897959976303</v>
      </c>
      <c r="G472">
        <v>322.27824032837799</v>
      </c>
      <c r="H472">
        <v>323.64171391135397</v>
      </c>
      <c r="I472">
        <v>325.03237462059701</v>
      </c>
      <c r="J472">
        <v>326.00543401568302</v>
      </c>
      <c r="K472">
        <v>326.75712117713698</v>
      </c>
      <c r="L472">
        <v>277.03634787047901</v>
      </c>
      <c r="M472">
        <v>106.921935724875</v>
      </c>
      <c r="N472">
        <v>546.90713271366599</v>
      </c>
      <c r="O472">
        <v>32.439050586434099</v>
      </c>
      <c r="P472">
        <v>38.859000000000002</v>
      </c>
    </row>
    <row r="473" spans="1:16">
      <c r="A473" s="6">
        <v>40928.625</v>
      </c>
      <c r="B473">
        <v>1.6954001640246199</v>
      </c>
      <c r="C473">
        <v>4.6208806812788401</v>
      </c>
      <c r="D473">
        <v>5.6697455807473096</v>
      </c>
      <c r="E473">
        <v>5.9252650345033704</v>
      </c>
      <c r="F473">
        <v>6.7139152429245899</v>
      </c>
      <c r="G473">
        <v>341.73850395834899</v>
      </c>
      <c r="H473">
        <v>345.98969813673398</v>
      </c>
      <c r="I473">
        <v>350.32767333573798</v>
      </c>
      <c r="J473">
        <v>353.56023678369297</v>
      </c>
      <c r="K473">
        <v>231.16120914853099</v>
      </c>
      <c r="L473">
        <v>276.234570163456</v>
      </c>
      <c r="M473">
        <v>50.143338865572403</v>
      </c>
      <c r="N473">
        <v>0</v>
      </c>
      <c r="O473">
        <v>50.143338865572403</v>
      </c>
      <c r="P473">
        <v>40.380000000000003</v>
      </c>
    </row>
    <row r="474" spans="1:16">
      <c r="A474" s="6">
        <v>40928.666666666664</v>
      </c>
      <c r="B474">
        <v>1.8106423291807601</v>
      </c>
      <c r="C474">
        <v>5.2866382944868304</v>
      </c>
      <c r="D474">
        <v>6.5645778367809298</v>
      </c>
      <c r="E474">
        <v>6.6918881678352902</v>
      </c>
      <c r="F474">
        <v>7.7072132176795698</v>
      </c>
      <c r="G474">
        <v>25.767494226333099</v>
      </c>
      <c r="H474">
        <v>212.114563983583</v>
      </c>
      <c r="I474">
        <v>34.916041102862103</v>
      </c>
      <c r="J474">
        <v>39.7175108916881</v>
      </c>
      <c r="K474">
        <v>41.522776342006701</v>
      </c>
      <c r="L474">
        <v>275.069905307743</v>
      </c>
      <c r="M474">
        <v>3.2898825164881802</v>
      </c>
      <c r="N474">
        <v>0</v>
      </c>
      <c r="O474">
        <v>3.2898825164881802</v>
      </c>
      <c r="P474">
        <v>52.718000000000004</v>
      </c>
    </row>
    <row r="475" spans="1:16">
      <c r="A475" s="6">
        <v>40928.708333333336</v>
      </c>
      <c r="B475">
        <v>1.74092779379038</v>
      </c>
      <c r="C475">
        <v>5.3596586790944603</v>
      </c>
      <c r="D475">
        <v>6.7196030075158699</v>
      </c>
      <c r="E475">
        <v>7.0116538534668802</v>
      </c>
      <c r="F475">
        <v>8.2283546565672605</v>
      </c>
      <c r="G475">
        <v>35.980337975475301</v>
      </c>
      <c r="H475">
        <v>39.652013319110203</v>
      </c>
      <c r="I475">
        <v>43.395339748208002</v>
      </c>
      <c r="J475">
        <v>16.055462765857801</v>
      </c>
      <c r="K475">
        <v>17.599333544383398</v>
      </c>
      <c r="L475">
        <v>274.38049843319499</v>
      </c>
      <c r="M475">
        <v>0</v>
      </c>
      <c r="N475">
        <v>0</v>
      </c>
      <c r="O475">
        <v>0</v>
      </c>
      <c r="P475">
        <v>55.341000000000001</v>
      </c>
    </row>
    <row r="476" spans="1:16">
      <c r="A476" s="6">
        <v>40928.75</v>
      </c>
      <c r="B476">
        <v>1.3452537190006699</v>
      </c>
      <c r="C476">
        <v>4.5718146554687999</v>
      </c>
      <c r="D476">
        <v>5.83497036746666</v>
      </c>
      <c r="E476">
        <v>6.2159305224105399</v>
      </c>
      <c r="F476">
        <v>7.3488863102511903</v>
      </c>
      <c r="G476">
        <v>18.705148208869701</v>
      </c>
      <c r="H476">
        <v>16.353896072416902</v>
      </c>
      <c r="I476">
        <v>13.9489673916374</v>
      </c>
      <c r="J476">
        <v>21.087807212684702</v>
      </c>
      <c r="K476">
        <v>23.046151375823499</v>
      </c>
      <c r="L476">
        <v>273.92793354734903</v>
      </c>
      <c r="M476">
        <v>0</v>
      </c>
      <c r="N476">
        <v>0</v>
      </c>
      <c r="O476">
        <v>0</v>
      </c>
      <c r="P476">
        <v>55.341000000000001</v>
      </c>
    </row>
    <row r="477" spans="1:16">
      <c r="A477" s="6">
        <v>40928.791666666664</v>
      </c>
      <c r="B477">
        <v>0.95521906770929299</v>
      </c>
      <c r="C477">
        <v>3.5729746235728999</v>
      </c>
      <c r="D477">
        <v>4.6381884789851799</v>
      </c>
      <c r="E477">
        <v>4.8529168483704801</v>
      </c>
      <c r="F477">
        <v>5.68894436481893</v>
      </c>
      <c r="G477">
        <v>169.64848746922999</v>
      </c>
      <c r="H477">
        <v>89.561351162498198</v>
      </c>
      <c r="I477">
        <v>7.8439159563853798</v>
      </c>
      <c r="J477">
        <v>13.098178422927701</v>
      </c>
      <c r="K477">
        <v>15.1077172730401</v>
      </c>
      <c r="L477">
        <v>273.10286253486203</v>
      </c>
      <c r="M477">
        <v>0</v>
      </c>
      <c r="N477">
        <v>0</v>
      </c>
      <c r="O477">
        <v>0</v>
      </c>
      <c r="P477">
        <v>55.341000000000001</v>
      </c>
    </row>
    <row r="478" spans="1:16">
      <c r="A478" s="6">
        <v>40928.833333333336</v>
      </c>
      <c r="B478">
        <v>1.1195992503737</v>
      </c>
      <c r="C478">
        <v>2.8240062498059699</v>
      </c>
      <c r="D478">
        <v>3.4180182182918899</v>
      </c>
      <c r="E478">
        <v>3.6322079540515402</v>
      </c>
      <c r="F478">
        <v>4.2466819935354501</v>
      </c>
      <c r="G478">
        <v>7.3020220395337603</v>
      </c>
      <c r="H478">
        <v>188.15989812573801</v>
      </c>
      <c r="I478">
        <v>5.3606765192725803</v>
      </c>
      <c r="J478">
        <v>3.16157550971249</v>
      </c>
      <c r="K478">
        <v>3.3794158963808698</v>
      </c>
      <c r="L478">
        <v>272.99567448385102</v>
      </c>
      <c r="M478">
        <v>0</v>
      </c>
      <c r="N478">
        <v>0</v>
      </c>
      <c r="O478">
        <v>0</v>
      </c>
      <c r="P478">
        <v>51.819000000000003</v>
      </c>
    </row>
    <row r="479" spans="1:16">
      <c r="A479" s="6">
        <v>40928.875</v>
      </c>
      <c r="B479">
        <v>0.68417188524502703</v>
      </c>
      <c r="C479">
        <v>1.87623069053569</v>
      </c>
      <c r="D479">
        <v>2.3040066983182199</v>
      </c>
      <c r="E479">
        <v>2.6099303765182098</v>
      </c>
      <c r="F479">
        <v>3.1415721139619102</v>
      </c>
      <c r="G479">
        <v>311.81073527262299</v>
      </c>
      <c r="H479">
        <v>325.70480611909898</v>
      </c>
      <c r="I479">
        <v>339.88718187570402</v>
      </c>
      <c r="J479">
        <v>333.95898156668699</v>
      </c>
      <c r="K479">
        <v>334.754296657944</v>
      </c>
      <c r="L479">
        <v>273.13947889887601</v>
      </c>
      <c r="M479">
        <v>0</v>
      </c>
      <c r="N479">
        <v>0</v>
      </c>
      <c r="O479">
        <v>0</v>
      </c>
      <c r="P479">
        <v>47.984000000000002</v>
      </c>
    </row>
    <row r="480" spans="1:16">
      <c r="A480" s="6">
        <v>40928.916666666664</v>
      </c>
      <c r="B480">
        <v>0.72557571977733104</v>
      </c>
      <c r="C480">
        <v>1.6231581389534999</v>
      </c>
      <c r="D480">
        <v>1.92300224326976</v>
      </c>
      <c r="E480">
        <v>2.3625259043089102</v>
      </c>
      <c r="F480">
        <v>2.6917420355006301</v>
      </c>
      <c r="G480">
        <v>213.90812782919599</v>
      </c>
      <c r="H480">
        <v>232.69407805587801</v>
      </c>
      <c r="I480">
        <v>251.86308158677801</v>
      </c>
      <c r="J480">
        <v>259.97440244751101</v>
      </c>
      <c r="K480">
        <v>271.30557385939301</v>
      </c>
      <c r="L480">
        <v>272.32290248458298</v>
      </c>
      <c r="M480">
        <v>0</v>
      </c>
      <c r="N480">
        <v>0</v>
      </c>
      <c r="O480">
        <v>0</v>
      </c>
      <c r="P480">
        <v>47.703000000000003</v>
      </c>
    </row>
    <row r="481" spans="1:16">
      <c r="A481" s="6">
        <v>40928.958333333336</v>
      </c>
      <c r="B481">
        <v>1.2569931769363201</v>
      </c>
      <c r="C481">
        <v>3.1968846854069302</v>
      </c>
      <c r="D481">
        <v>3.87321460522001</v>
      </c>
      <c r="E481">
        <v>3.9284198301940099</v>
      </c>
      <c r="F481">
        <v>4.2323601358282801</v>
      </c>
      <c r="G481">
        <v>198.267530594644</v>
      </c>
      <c r="H481">
        <v>211.549145841182</v>
      </c>
      <c r="I481">
        <v>225.10154226596799</v>
      </c>
      <c r="J481">
        <v>232.20313519767799</v>
      </c>
      <c r="K481">
        <v>241.80130985875201</v>
      </c>
      <c r="L481">
        <v>272.96432104718701</v>
      </c>
      <c r="M481">
        <v>0</v>
      </c>
      <c r="N481">
        <v>0</v>
      </c>
      <c r="O481">
        <v>0</v>
      </c>
      <c r="P481">
        <v>42.44</v>
      </c>
    </row>
    <row r="482" spans="1:16">
      <c r="A482" s="6">
        <v>40929</v>
      </c>
      <c r="B482">
        <v>1.59206016226411</v>
      </c>
      <c r="C482">
        <v>4.7769844076982801</v>
      </c>
      <c r="D482">
        <v>5.9627922052845896</v>
      </c>
      <c r="E482">
        <v>5.4309532106036302</v>
      </c>
      <c r="F482">
        <v>6.0966135024192498</v>
      </c>
      <c r="G482">
        <v>194.06121055539501</v>
      </c>
      <c r="H482">
        <v>204.082171387475</v>
      </c>
      <c r="I482">
        <v>214.30481612783601</v>
      </c>
      <c r="J482">
        <v>220.09048687770101</v>
      </c>
      <c r="K482">
        <v>226.71979309886501</v>
      </c>
      <c r="L482">
        <v>273.68376129049102</v>
      </c>
      <c r="M482">
        <v>0</v>
      </c>
      <c r="N482">
        <v>0</v>
      </c>
      <c r="O482">
        <v>0</v>
      </c>
      <c r="P482">
        <v>39.284999999999997</v>
      </c>
    </row>
    <row r="483" spans="1:16">
      <c r="A483" s="6">
        <v>40929.041666666664</v>
      </c>
      <c r="B483">
        <v>2.1702953759202201</v>
      </c>
      <c r="C483">
        <v>6.3109182830526702</v>
      </c>
      <c r="D483">
        <v>7.8322610191716198</v>
      </c>
      <c r="E483">
        <v>7.55089232876918</v>
      </c>
      <c r="F483">
        <v>8.7815760591366292</v>
      </c>
      <c r="G483">
        <v>192.76224313436001</v>
      </c>
      <c r="H483">
        <v>198.674531861156</v>
      </c>
      <c r="I483">
        <v>204.706560363118</v>
      </c>
      <c r="J483">
        <v>211.94279794719901</v>
      </c>
      <c r="K483">
        <v>215.890143196834</v>
      </c>
      <c r="L483">
        <v>274.14701202704998</v>
      </c>
      <c r="M483">
        <v>0</v>
      </c>
      <c r="N483">
        <v>0</v>
      </c>
      <c r="O483">
        <v>0</v>
      </c>
      <c r="P483">
        <v>36.494</v>
      </c>
    </row>
    <row r="484" spans="1:16">
      <c r="A484" s="6">
        <v>40929.083333333336</v>
      </c>
      <c r="B484">
        <v>2.6516917821272901</v>
      </c>
      <c r="C484">
        <v>7.1245248279400304</v>
      </c>
      <c r="D484">
        <v>8.7194208337421895</v>
      </c>
      <c r="E484">
        <v>9.8221698959115393</v>
      </c>
      <c r="F484">
        <v>11.586976080569499</v>
      </c>
      <c r="G484">
        <v>203.00464011271899</v>
      </c>
      <c r="H484">
        <v>206.37839070088901</v>
      </c>
      <c r="I484">
        <v>209.823951508715</v>
      </c>
      <c r="J484">
        <v>216.004339054659</v>
      </c>
      <c r="K484">
        <v>218.301601242104</v>
      </c>
      <c r="L484">
        <v>274.55830460299097</v>
      </c>
      <c r="M484">
        <v>0</v>
      </c>
      <c r="N484">
        <v>0</v>
      </c>
      <c r="O484">
        <v>0</v>
      </c>
      <c r="P484">
        <v>35.36</v>
      </c>
    </row>
    <row r="485" spans="1:16">
      <c r="A485" s="6">
        <v>40929.125</v>
      </c>
      <c r="B485">
        <v>3.39767059080113</v>
      </c>
      <c r="C485">
        <v>7.5693375830029401</v>
      </c>
      <c r="D485">
        <v>8.9618551575448802</v>
      </c>
      <c r="E485">
        <v>10.4190187200807</v>
      </c>
      <c r="F485">
        <v>12.0918490789266</v>
      </c>
      <c r="G485">
        <v>199.28087442243699</v>
      </c>
      <c r="H485">
        <v>201.85228689871099</v>
      </c>
      <c r="I485">
        <v>204.478382527999</v>
      </c>
      <c r="J485">
        <v>209.853168551929</v>
      </c>
      <c r="K485">
        <v>211.67535651438499</v>
      </c>
      <c r="L485">
        <v>274.95233099130098</v>
      </c>
      <c r="M485">
        <v>0</v>
      </c>
      <c r="N485">
        <v>0</v>
      </c>
      <c r="O485">
        <v>0</v>
      </c>
      <c r="P485">
        <v>34.991</v>
      </c>
    </row>
    <row r="486" spans="1:16">
      <c r="A486" s="6">
        <v>40929.166666666664</v>
      </c>
      <c r="B486">
        <v>4.0985666488332901</v>
      </c>
      <c r="C486">
        <v>8.6213278416148693</v>
      </c>
      <c r="D486">
        <v>10.1024758776061</v>
      </c>
      <c r="E486">
        <v>11.7161641993054</v>
      </c>
      <c r="F486">
        <v>13.202221402069201</v>
      </c>
      <c r="G486">
        <v>195.92292169909399</v>
      </c>
      <c r="H486">
        <v>198.20312284115801</v>
      </c>
      <c r="I486">
        <v>200.53045577562199</v>
      </c>
      <c r="J486">
        <v>204.15259271699301</v>
      </c>
      <c r="K486">
        <v>205.714594687188</v>
      </c>
      <c r="L486">
        <v>275.37368770040302</v>
      </c>
      <c r="M486">
        <v>0</v>
      </c>
      <c r="N486">
        <v>0</v>
      </c>
      <c r="O486">
        <v>0</v>
      </c>
      <c r="P486">
        <v>34.991</v>
      </c>
    </row>
    <row r="487" spans="1:16">
      <c r="A487" s="6">
        <v>40929.208333333336</v>
      </c>
      <c r="B487">
        <v>4.4368124939220399</v>
      </c>
      <c r="C487">
        <v>10.152856413831801</v>
      </c>
      <c r="D487">
        <v>12.075789171278901</v>
      </c>
      <c r="E487">
        <v>13.891162617966801</v>
      </c>
      <c r="F487">
        <v>15.102309954209</v>
      </c>
      <c r="G487">
        <v>189.378014321655</v>
      </c>
      <c r="H487">
        <v>191.657608853504</v>
      </c>
      <c r="I487">
        <v>193.98519248115301</v>
      </c>
      <c r="J487">
        <v>195.99975085559799</v>
      </c>
      <c r="K487">
        <v>197.49405408646899</v>
      </c>
      <c r="L487">
        <v>275.796307676129</v>
      </c>
      <c r="M487">
        <v>0</v>
      </c>
      <c r="N487">
        <v>0</v>
      </c>
      <c r="O487">
        <v>0</v>
      </c>
      <c r="P487">
        <v>34.878999999999998</v>
      </c>
    </row>
    <row r="488" spans="1:16">
      <c r="A488" s="6">
        <v>40929.25</v>
      </c>
      <c r="B488">
        <v>5.7569098397117902</v>
      </c>
      <c r="C488">
        <v>12.5784110539326</v>
      </c>
      <c r="D488">
        <v>14.8403113168263</v>
      </c>
      <c r="E488">
        <v>17.103545037700499</v>
      </c>
      <c r="F488">
        <v>17.908913842361802</v>
      </c>
      <c r="G488">
        <v>187.13193574142801</v>
      </c>
      <c r="H488">
        <v>188.147716382769</v>
      </c>
      <c r="I488">
        <v>189.186106069597</v>
      </c>
      <c r="J488">
        <v>189.97111708491099</v>
      </c>
      <c r="K488">
        <v>190.86536191716201</v>
      </c>
      <c r="L488">
        <v>276.11577663877603</v>
      </c>
      <c r="M488">
        <v>0</v>
      </c>
      <c r="N488">
        <v>0</v>
      </c>
      <c r="O488">
        <v>0</v>
      </c>
      <c r="P488">
        <v>35.119</v>
      </c>
    </row>
    <row r="489" spans="1:16">
      <c r="A489" s="6">
        <v>40929.291666666664</v>
      </c>
      <c r="B489">
        <v>6.4838299313488204</v>
      </c>
      <c r="C489">
        <v>13.8300965353985</v>
      </c>
      <c r="D489">
        <v>16.247747112778999</v>
      </c>
      <c r="E489">
        <v>18.592539837235002</v>
      </c>
      <c r="F489">
        <v>19.796567567194302</v>
      </c>
      <c r="G489">
        <v>186.258083669868</v>
      </c>
      <c r="H489">
        <v>186.641363691164</v>
      </c>
      <c r="I489">
        <v>187.02777795362101</v>
      </c>
      <c r="J489">
        <v>187.415413229347</v>
      </c>
      <c r="K489">
        <v>188.26679349246899</v>
      </c>
      <c r="L489">
        <v>275.80494408286802</v>
      </c>
      <c r="M489">
        <v>0</v>
      </c>
      <c r="N489">
        <v>0</v>
      </c>
      <c r="O489">
        <v>0</v>
      </c>
      <c r="P489">
        <v>35.095999999999997</v>
      </c>
    </row>
    <row r="490" spans="1:16">
      <c r="A490" s="6">
        <v>40929.333333333336</v>
      </c>
      <c r="B490">
        <v>5.8564961854147501</v>
      </c>
      <c r="C490">
        <v>13.399744832227601</v>
      </c>
      <c r="D490">
        <v>15.938925621049499</v>
      </c>
      <c r="E490">
        <v>18.409494368674199</v>
      </c>
      <c r="F490">
        <v>19.884618715785699</v>
      </c>
      <c r="G490">
        <v>187.366898361914</v>
      </c>
      <c r="H490">
        <v>187.79651884965</v>
      </c>
      <c r="I490">
        <v>188.234889423402</v>
      </c>
      <c r="J490">
        <v>188.40905629441201</v>
      </c>
      <c r="K490">
        <v>189.262000068524</v>
      </c>
      <c r="L490">
        <v>275.60250490734398</v>
      </c>
      <c r="M490">
        <v>0.20000000298023199</v>
      </c>
      <c r="N490">
        <v>0</v>
      </c>
      <c r="O490">
        <v>0.20000000298023199</v>
      </c>
      <c r="P490">
        <v>34.847000000000001</v>
      </c>
    </row>
    <row r="491" spans="1:16">
      <c r="A491" s="6">
        <v>40929.375</v>
      </c>
      <c r="B491">
        <v>4.8192641751410097</v>
      </c>
      <c r="C491">
        <v>11.5527242070604</v>
      </c>
      <c r="D491">
        <v>13.8549827668968</v>
      </c>
      <c r="E491">
        <v>16.514092655198301</v>
      </c>
      <c r="F491">
        <v>17.824449976995201</v>
      </c>
      <c r="G491">
        <v>199.40638211078601</v>
      </c>
      <c r="H491">
        <v>200.90517342111301</v>
      </c>
      <c r="I491">
        <v>202.43763042225501</v>
      </c>
      <c r="J491">
        <v>203.08193351396801</v>
      </c>
      <c r="K491">
        <v>205.481958085222</v>
      </c>
      <c r="L491">
        <v>275.75569278587398</v>
      </c>
      <c r="M491">
        <v>3.9660161023156002</v>
      </c>
      <c r="N491">
        <v>0</v>
      </c>
      <c r="O491">
        <v>3.9660161023156002</v>
      </c>
      <c r="P491">
        <v>34.402000000000001</v>
      </c>
    </row>
    <row r="492" spans="1:16">
      <c r="A492" s="6">
        <v>40929.416666666664</v>
      </c>
      <c r="B492">
        <v>3.7073335523972801</v>
      </c>
      <c r="C492">
        <v>9.0263561572211604</v>
      </c>
      <c r="D492">
        <v>10.8544417793871</v>
      </c>
      <c r="E492">
        <v>12.7904319767978</v>
      </c>
      <c r="F492">
        <v>14.0295612000621</v>
      </c>
      <c r="G492">
        <v>271.521781644133</v>
      </c>
      <c r="H492">
        <v>273.16681328050402</v>
      </c>
      <c r="I492">
        <v>274.84606984826002</v>
      </c>
      <c r="J492">
        <v>279.551594763347</v>
      </c>
      <c r="K492">
        <v>282.36981171856797</v>
      </c>
      <c r="L492">
        <v>277.32065698104702</v>
      </c>
      <c r="M492">
        <v>22.0062146023695</v>
      </c>
      <c r="N492">
        <v>0</v>
      </c>
      <c r="O492">
        <v>22.0062146023695</v>
      </c>
      <c r="P492">
        <v>34.128</v>
      </c>
    </row>
    <row r="493" spans="1:16">
      <c r="A493" s="6">
        <v>40929.458333333336</v>
      </c>
      <c r="B493">
        <v>4.99081176043914</v>
      </c>
      <c r="C493">
        <v>11.4722234676232</v>
      </c>
      <c r="D493">
        <v>13.6558852709187</v>
      </c>
      <c r="E493">
        <v>15.585525256830699</v>
      </c>
      <c r="F493">
        <v>16.661233009601599</v>
      </c>
      <c r="G493">
        <v>289.89672549789702</v>
      </c>
      <c r="H493">
        <v>290.81144965748399</v>
      </c>
      <c r="I493">
        <v>291.74751981643999</v>
      </c>
      <c r="J493">
        <v>293.91824307894399</v>
      </c>
      <c r="K493">
        <v>294.43326949999101</v>
      </c>
      <c r="L493">
        <v>277.899238025508</v>
      </c>
      <c r="M493">
        <v>45.1660181090813</v>
      </c>
      <c r="N493">
        <v>0</v>
      </c>
      <c r="O493">
        <v>45.1660181090813</v>
      </c>
      <c r="P493">
        <v>33.820999999999998</v>
      </c>
    </row>
    <row r="494" spans="1:16">
      <c r="A494" s="6">
        <v>40929.5</v>
      </c>
      <c r="B494">
        <v>5.5020242602106402</v>
      </c>
      <c r="C494">
        <v>12.1651932614418</v>
      </c>
      <c r="D494">
        <v>14.382208632715599</v>
      </c>
      <c r="E494">
        <v>16.016405271903601</v>
      </c>
      <c r="F494">
        <v>17.000381789955298</v>
      </c>
      <c r="G494">
        <v>284.53054891434101</v>
      </c>
      <c r="H494">
        <v>284.93457208530799</v>
      </c>
      <c r="I494">
        <v>285.346856169619</v>
      </c>
      <c r="J494">
        <v>286.14117267220502</v>
      </c>
      <c r="K494">
        <v>286.56767750458602</v>
      </c>
      <c r="L494">
        <v>277.71867318017502</v>
      </c>
      <c r="M494">
        <v>100.507522338629</v>
      </c>
      <c r="N494">
        <v>43.0381284989368</v>
      </c>
      <c r="O494">
        <v>90.355134841210301</v>
      </c>
      <c r="P494">
        <v>33.331000000000003</v>
      </c>
    </row>
    <row r="495" spans="1:16">
      <c r="A495" s="6">
        <v>40929.541666666664</v>
      </c>
      <c r="B495">
        <v>5.6227189292850097</v>
      </c>
      <c r="C495">
        <v>12.5167658090197</v>
      </c>
      <c r="D495">
        <v>14.817899703321</v>
      </c>
      <c r="E495">
        <v>16.5986614658013</v>
      </c>
      <c r="F495">
        <v>17.7387659465174</v>
      </c>
      <c r="G495">
        <v>285.48021966514199</v>
      </c>
      <c r="H495">
        <v>285.87021544618398</v>
      </c>
      <c r="I495">
        <v>286.26882146514498</v>
      </c>
      <c r="J495">
        <v>286.90914291271599</v>
      </c>
      <c r="K495">
        <v>287.24424701191998</v>
      </c>
      <c r="L495">
        <v>277.48343549326802</v>
      </c>
      <c r="M495">
        <v>125.52351907236699</v>
      </c>
      <c r="N495">
        <v>259.98375900399702</v>
      </c>
      <c r="O495">
        <v>72.315982706719097</v>
      </c>
      <c r="P495">
        <v>33.331000000000003</v>
      </c>
    </row>
    <row r="496" spans="1:16">
      <c r="A496" s="6">
        <v>40929.583333333336</v>
      </c>
      <c r="B496">
        <v>5.0463045634847798</v>
      </c>
      <c r="C496">
        <v>11.483419914240701</v>
      </c>
      <c r="D496">
        <v>13.6448993599001</v>
      </c>
      <c r="E496">
        <v>15.1947555948549</v>
      </c>
      <c r="F496">
        <v>16.267209775041401</v>
      </c>
      <c r="G496">
        <v>284.47059007639501</v>
      </c>
      <c r="H496">
        <v>284.96841371238003</v>
      </c>
      <c r="I496">
        <v>285.47483376031101</v>
      </c>
      <c r="J496">
        <v>286.19294056368199</v>
      </c>
      <c r="K496">
        <v>286.61838686157103</v>
      </c>
      <c r="L496">
        <v>277.54361280909598</v>
      </c>
      <c r="M496">
        <v>103.69296414575101</v>
      </c>
      <c r="N496">
        <v>477.44137818102502</v>
      </c>
      <c r="O496">
        <v>36.783102224403997</v>
      </c>
      <c r="P496">
        <v>33.331000000000003</v>
      </c>
    </row>
    <row r="497" spans="1:16">
      <c r="A497" s="6">
        <v>40929.625</v>
      </c>
      <c r="B497">
        <v>5.1698378359533699</v>
      </c>
      <c r="C497">
        <v>11.792764554473299</v>
      </c>
      <c r="D497">
        <v>14.0194489462553</v>
      </c>
      <c r="E497">
        <v>15.7351083907503</v>
      </c>
      <c r="F497">
        <v>16.833199782082598</v>
      </c>
      <c r="G497">
        <v>286.34212065569602</v>
      </c>
      <c r="H497">
        <v>286.71734698290999</v>
      </c>
      <c r="I497">
        <v>287.099494746093</v>
      </c>
      <c r="J497">
        <v>288.00876717403798</v>
      </c>
      <c r="K497">
        <v>288.40102087431598</v>
      </c>
      <c r="L497">
        <v>277.18034260131799</v>
      </c>
      <c r="M497">
        <v>39.840625341061603</v>
      </c>
      <c r="N497">
        <v>0</v>
      </c>
      <c r="O497">
        <v>39.840625341061603</v>
      </c>
      <c r="P497">
        <v>33.646000000000001</v>
      </c>
    </row>
    <row r="498" spans="1:16">
      <c r="A498" s="6">
        <v>40929.666666666664</v>
      </c>
      <c r="B498">
        <v>5.1587494484748397</v>
      </c>
      <c r="C498">
        <v>11.6576415596878</v>
      </c>
      <c r="D498">
        <v>13.8365715560249</v>
      </c>
      <c r="E498">
        <v>15.4089039535532</v>
      </c>
      <c r="F498">
        <v>16.482315465764898</v>
      </c>
      <c r="G498">
        <v>288.54107183029703</v>
      </c>
      <c r="H498">
        <v>288.94493257698502</v>
      </c>
      <c r="I498">
        <v>289.35167748738598</v>
      </c>
      <c r="J498">
        <v>290.1951386014</v>
      </c>
      <c r="K498">
        <v>290.52455409105698</v>
      </c>
      <c r="L498">
        <v>277.019285162073</v>
      </c>
      <c r="M498">
        <v>3.4859240175066399</v>
      </c>
      <c r="N498">
        <v>0</v>
      </c>
      <c r="O498">
        <v>3.4859240175066399</v>
      </c>
      <c r="P498">
        <v>33.646000000000001</v>
      </c>
    </row>
    <row r="499" spans="1:16">
      <c r="A499" s="6">
        <v>40929.708333333336</v>
      </c>
      <c r="B499">
        <v>4.4374170955465697</v>
      </c>
      <c r="C499">
        <v>10.430976523503601</v>
      </c>
      <c r="D499">
        <v>12.4671522479809</v>
      </c>
      <c r="E499">
        <v>13.815235595136</v>
      </c>
      <c r="F499">
        <v>14.842343347014999</v>
      </c>
      <c r="G499">
        <v>286.59544851144102</v>
      </c>
      <c r="H499">
        <v>287.38908602345498</v>
      </c>
      <c r="I499">
        <v>288.19372918167699</v>
      </c>
      <c r="J499">
        <v>289.18110953515702</v>
      </c>
      <c r="K499">
        <v>289.71780654731998</v>
      </c>
      <c r="L499">
        <v>277.02865321728501</v>
      </c>
      <c r="M499">
        <v>0</v>
      </c>
      <c r="N499">
        <v>0</v>
      </c>
      <c r="O499">
        <v>0</v>
      </c>
      <c r="P499">
        <v>35.012</v>
      </c>
    </row>
    <row r="500" spans="1:16">
      <c r="A500" s="6">
        <v>40929.75</v>
      </c>
      <c r="B500">
        <v>4.4384861344067197</v>
      </c>
      <c r="C500">
        <v>10.2898254928488</v>
      </c>
      <c r="D500">
        <v>12.2687676358342</v>
      </c>
      <c r="E500">
        <v>13.422068528380899</v>
      </c>
      <c r="F500">
        <v>14.2991253084482</v>
      </c>
      <c r="G500">
        <v>286.71466138437398</v>
      </c>
      <c r="H500">
        <v>287.236599105957</v>
      </c>
      <c r="I500">
        <v>287.77183812434799</v>
      </c>
      <c r="J500">
        <v>288.77655108711002</v>
      </c>
      <c r="K500">
        <v>289.17054913693403</v>
      </c>
      <c r="L500">
        <v>276.805710847272</v>
      </c>
      <c r="M500">
        <v>0</v>
      </c>
      <c r="N500">
        <v>0</v>
      </c>
      <c r="O500">
        <v>0</v>
      </c>
      <c r="P500">
        <v>34.332999999999998</v>
      </c>
    </row>
    <row r="501" spans="1:16">
      <c r="A501" s="6">
        <v>40929.791666666664</v>
      </c>
      <c r="B501">
        <v>4.1455468772527304</v>
      </c>
      <c r="C501">
        <v>9.8251871640411998</v>
      </c>
      <c r="D501">
        <v>11.7587233825352</v>
      </c>
      <c r="E501">
        <v>12.917007238387001</v>
      </c>
      <c r="F501">
        <v>13.896581619665699</v>
      </c>
      <c r="G501">
        <v>285.42173209042801</v>
      </c>
      <c r="H501">
        <v>286.10598770334002</v>
      </c>
      <c r="I501">
        <v>286.80646008418603</v>
      </c>
      <c r="J501">
        <v>288.30652117886802</v>
      </c>
      <c r="K501">
        <v>288.97523498336898</v>
      </c>
      <c r="L501">
        <v>276.87130466174699</v>
      </c>
      <c r="M501">
        <v>0</v>
      </c>
      <c r="N501">
        <v>0</v>
      </c>
      <c r="O501">
        <v>0</v>
      </c>
      <c r="P501">
        <v>34.015999999999998</v>
      </c>
    </row>
    <row r="502" spans="1:16">
      <c r="A502" s="6">
        <v>40929.833333333336</v>
      </c>
      <c r="B502">
        <v>3.55056214107683</v>
      </c>
      <c r="C502">
        <v>8.6095638722535206</v>
      </c>
      <c r="D502">
        <v>10.3477818803745</v>
      </c>
      <c r="E502">
        <v>11.4350207009104</v>
      </c>
      <c r="F502">
        <v>12.424847340411</v>
      </c>
      <c r="G502">
        <v>283.56884436606498</v>
      </c>
      <c r="H502">
        <v>284.67722945069698</v>
      </c>
      <c r="I502">
        <v>285.81025882684202</v>
      </c>
      <c r="J502">
        <v>287.29337671198999</v>
      </c>
      <c r="K502">
        <v>288.29503899255201</v>
      </c>
      <c r="L502">
        <v>276.69080740343799</v>
      </c>
      <c r="M502">
        <v>0</v>
      </c>
      <c r="N502">
        <v>0</v>
      </c>
      <c r="O502">
        <v>0</v>
      </c>
      <c r="P502">
        <v>34.015999999999998</v>
      </c>
    </row>
    <row r="503" spans="1:16">
      <c r="A503" s="6">
        <v>40929.875</v>
      </c>
      <c r="B503">
        <v>2.39302909671038</v>
      </c>
      <c r="C503">
        <v>6.5521690536952502</v>
      </c>
      <c r="D503">
        <v>8.0456173016335697</v>
      </c>
      <c r="E503">
        <v>8.9373155907868203</v>
      </c>
      <c r="F503">
        <v>9.8622752519810408</v>
      </c>
      <c r="G503">
        <v>280.965655665643</v>
      </c>
      <c r="H503">
        <v>283.11591072931901</v>
      </c>
      <c r="I503">
        <v>285.30762231806801</v>
      </c>
      <c r="J503">
        <v>287.486783444092</v>
      </c>
      <c r="K503">
        <v>288.99735749747998</v>
      </c>
      <c r="L503">
        <v>276.62720070420499</v>
      </c>
      <c r="M503">
        <v>0</v>
      </c>
      <c r="N503">
        <v>0</v>
      </c>
      <c r="O503">
        <v>0</v>
      </c>
      <c r="P503">
        <v>34.015999999999998</v>
      </c>
    </row>
    <row r="504" spans="1:16">
      <c r="A504" s="6">
        <v>40929.916666666664</v>
      </c>
      <c r="B504">
        <v>2.5298791058126899</v>
      </c>
      <c r="C504">
        <v>7.1152878990402604</v>
      </c>
      <c r="D504">
        <v>8.7793899666367903</v>
      </c>
      <c r="E504">
        <v>9.4910176486689295</v>
      </c>
      <c r="F504">
        <v>10.340102474439099</v>
      </c>
      <c r="G504">
        <v>281.92468002269402</v>
      </c>
      <c r="H504">
        <v>284.28016340291902</v>
      </c>
      <c r="I504">
        <v>286.679984334295</v>
      </c>
      <c r="J504">
        <v>287.79853031591699</v>
      </c>
      <c r="K504">
        <v>288.95430604056497</v>
      </c>
      <c r="L504">
        <v>276.67504635274702</v>
      </c>
      <c r="M504">
        <v>0</v>
      </c>
      <c r="N504">
        <v>0</v>
      </c>
      <c r="O504">
        <v>0</v>
      </c>
      <c r="P504">
        <v>34.015999999999998</v>
      </c>
    </row>
    <row r="505" spans="1:16">
      <c r="A505" s="6">
        <v>40929.958333333336</v>
      </c>
      <c r="B505">
        <v>2.6229559217072702</v>
      </c>
      <c r="C505">
        <v>7.1928781802736204</v>
      </c>
      <c r="D505">
        <v>8.8348479579763897</v>
      </c>
      <c r="E505">
        <v>9.6793033677250193</v>
      </c>
      <c r="F505">
        <v>10.5176646356622</v>
      </c>
      <c r="G505">
        <v>285.51947258853397</v>
      </c>
      <c r="H505">
        <v>287.24618449647102</v>
      </c>
      <c r="I505">
        <v>289.006537902741</v>
      </c>
      <c r="J505">
        <v>290.32011130833899</v>
      </c>
      <c r="K505">
        <v>291.58504814738899</v>
      </c>
      <c r="L505">
        <v>276.45329502708501</v>
      </c>
      <c r="M505">
        <v>0</v>
      </c>
      <c r="N505">
        <v>0</v>
      </c>
      <c r="O505">
        <v>0</v>
      </c>
      <c r="P505">
        <v>34.015999999999998</v>
      </c>
    </row>
    <row r="506" spans="1:16">
      <c r="A506" s="6">
        <v>40930</v>
      </c>
      <c r="B506">
        <v>2.6957968463227502</v>
      </c>
      <c r="C506">
        <v>6.8492222788291297</v>
      </c>
      <c r="D506">
        <v>8.3000190253137394</v>
      </c>
      <c r="E506">
        <v>8.9898565376266593</v>
      </c>
      <c r="F506">
        <v>9.6733418279310097</v>
      </c>
      <c r="G506">
        <v>293.94289820649999</v>
      </c>
      <c r="H506">
        <v>295.78409556403398</v>
      </c>
      <c r="I506">
        <v>297.65967734299801</v>
      </c>
      <c r="J506">
        <v>298.23692636568501</v>
      </c>
      <c r="K506">
        <v>299.24553448486199</v>
      </c>
      <c r="L506">
        <v>276.21860967135098</v>
      </c>
      <c r="M506">
        <v>0</v>
      </c>
      <c r="N506">
        <v>0</v>
      </c>
      <c r="O506">
        <v>0</v>
      </c>
      <c r="P506">
        <v>33.201000000000001</v>
      </c>
    </row>
    <row r="507" spans="1:16">
      <c r="A507" s="6">
        <v>40930.041666666664</v>
      </c>
      <c r="B507">
        <v>2.5738126821303</v>
      </c>
      <c r="C507">
        <v>6.2340944375494001</v>
      </c>
      <c r="D507">
        <v>7.4885172553312502</v>
      </c>
      <c r="E507">
        <v>8.0310656538631005</v>
      </c>
      <c r="F507">
        <v>8.6069620792335595</v>
      </c>
      <c r="G507">
        <v>309.874117859732</v>
      </c>
      <c r="H507">
        <v>311.78010104835602</v>
      </c>
      <c r="I507">
        <v>313.72732241989797</v>
      </c>
      <c r="J507">
        <v>314.42910507160502</v>
      </c>
      <c r="K507">
        <v>315.159432497343</v>
      </c>
      <c r="L507">
        <v>276.15958464121701</v>
      </c>
      <c r="M507">
        <v>0</v>
      </c>
      <c r="N507">
        <v>0</v>
      </c>
      <c r="O507">
        <v>0</v>
      </c>
      <c r="P507">
        <v>33.201000000000001</v>
      </c>
    </row>
    <row r="508" spans="1:16">
      <c r="A508" s="6">
        <v>40930.083333333336</v>
      </c>
      <c r="B508">
        <v>2.3891879590712999</v>
      </c>
      <c r="C508">
        <v>5.7694433981272901</v>
      </c>
      <c r="D508">
        <v>6.9288924368915898</v>
      </c>
      <c r="E508">
        <v>7.5278821097466899</v>
      </c>
      <c r="F508">
        <v>8.0526701848612898</v>
      </c>
      <c r="G508">
        <v>334.20437044671502</v>
      </c>
      <c r="H508">
        <v>335.571260394435</v>
      </c>
      <c r="I508">
        <v>336.96464623161398</v>
      </c>
      <c r="J508">
        <v>338.84489567798897</v>
      </c>
      <c r="K508">
        <v>339.28391877125199</v>
      </c>
      <c r="L508">
        <v>275.47295453623701</v>
      </c>
      <c r="M508">
        <v>0</v>
      </c>
      <c r="N508">
        <v>0</v>
      </c>
      <c r="O508">
        <v>0</v>
      </c>
      <c r="P508">
        <v>33.201000000000001</v>
      </c>
    </row>
    <row r="509" spans="1:16">
      <c r="A509" s="6">
        <v>40930.125</v>
      </c>
      <c r="B509">
        <v>2.2732294661382801</v>
      </c>
      <c r="C509">
        <v>5.5560514948942004</v>
      </c>
      <c r="D509">
        <v>6.6863289389239</v>
      </c>
      <c r="E509">
        <v>7.5292775820909297</v>
      </c>
      <c r="F509">
        <v>8.0948837271044791</v>
      </c>
      <c r="G509">
        <v>345.76864564911199</v>
      </c>
      <c r="H509">
        <v>346.49757790895598</v>
      </c>
      <c r="I509">
        <v>347.23871999604</v>
      </c>
      <c r="J509">
        <v>348.90598055625799</v>
      </c>
      <c r="K509">
        <v>349.38446564416898</v>
      </c>
      <c r="L509">
        <v>274.85894349253499</v>
      </c>
      <c r="M509">
        <v>0</v>
      </c>
      <c r="N509">
        <v>0</v>
      </c>
      <c r="O509">
        <v>0</v>
      </c>
      <c r="P509">
        <v>33.201000000000001</v>
      </c>
    </row>
    <row r="510" spans="1:16">
      <c r="A510" s="6">
        <v>40930.166666666664</v>
      </c>
      <c r="B510">
        <v>2.0481293513836301</v>
      </c>
      <c r="C510">
        <v>5.5333711738535598</v>
      </c>
      <c r="D510">
        <v>6.7787824125861498</v>
      </c>
      <c r="E510">
        <v>7.8153873203095303</v>
      </c>
      <c r="F510">
        <v>8.4938057538449403</v>
      </c>
      <c r="G510">
        <v>342.27979852197501</v>
      </c>
      <c r="H510">
        <v>343.19048138195097</v>
      </c>
      <c r="I510">
        <v>344.11496137500001</v>
      </c>
      <c r="J510">
        <v>345.43927384650198</v>
      </c>
      <c r="K510">
        <v>346.56302628079902</v>
      </c>
      <c r="L510">
        <v>274.68780677036801</v>
      </c>
      <c r="M510">
        <v>0</v>
      </c>
      <c r="N510">
        <v>0</v>
      </c>
      <c r="O510">
        <v>0</v>
      </c>
      <c r="P510">
        <v>33.201000000000001</v>
      </c>
    </row>
    <row r="511" spans="1:16">
      <c r="A511" s="6">
        <v>40930.208333333336</v>
      </c>
      <c r="B511">
        <v>2.3201925607089402</v>
      </c>
      <c r="C511">
        <v>6.0267165875037803</v>
      </c>
      <c r="D511">
        <v>7.3301728454400203</v>
      </c>
      <c r="E511">
        <v>8.5334087202035693</v>
      </c>
      <c r="F511">
        <v>9.2531737494803998</v>
      </c>
      <c r="G511">
        <v>330.64610227511201</v>
      </c>
      <c r="H511">
        <v>332.04390715347603</v>
      </c>
      <c r="I511">
        <v>333.469059223746</v>
      </c>
      <c r="J511">
        <v>335.485827923248</v>
      </c>
      <c r="K511">
        <v>337.45180250665499</v>
      </c>
      <c r="L511">
        <v>274.50552630869799</v>
      </c>
      <c r="M511">
        <v>0</v>
      </c>
      <c r="N511">
        <v>0</v>
      </c>
      <c r="O511">
        <v>0</v>
      </c>
      <c r="P511">
        <v>33.234000000000002</v>
      </c>
    </row>
    <row r="512" spans="1:16">
      <c r="A512" s="6">
        <v>40930.25</v>
      </c>
      <c r="B512">
        <v>2.6149685339873199</v>
      </c>
      <c r="C512">
        <v>6.9014002705235198</v>
      </c>
      <c r="D512">
        <v>8.4187952444551701</v>
      </c>
      <c r="E512">
        <v>9.7525537524366808</v>
      </c>
      <c r="F512">
        <v>10.508685644884601</v>
      </c>
      <c r="G512">
        <v>322.648949514425</v>
      </c>
      <c r="H512">
        <v>324.225198632841</v>
      </c>
      <c r="I512">
        <v>325.83299257778998</v>
      </c>
      <c r="J512">
        <v>328.29754304272802</v>
      </c>
      <c r="K512">
        <v>330.46477807575297</v>
      </c>
      <c r="L512">
        <v>275.11644516182901</v>
      </c>
      <c r="M512">
        <v>0</v>
      </c>
      <c r="N512">
        <v>0</v>
      </c>
      <c r="O512">
        <v>0</v>
      </c>
      <c r="P512">
        <v>33.274000000000001</v>
      </c>
    </row>
    <row r="513" spans="1:16">
      <c r="A513" s="6">
        <v>40930.291666666664</v>
      </c>
      <c r="B513">
        <v>2.8782442478152999</v>
      </c>
      <c r="C513">
        <v>7.4577399867873098</v>
      </c>
      <c r="D513">
        <v>9.0691301635653705</v>
      </c>
      <c r="E513">
        <v>10.474434515302701</v>
      </c>
      <c r="F513">
        <v>11.2297689611247</v>
      </c>
      <c r="G513">
        <v>319.44696961378901</v>
      </c>
      <c r="H513">
        <v>321.29175917317798</v>
      </c>
      <c r="I513">
        <v>323.17160777703799</v>
      </c>
      <c r="J513">
        <v>325.81189649958702</v>
      </c>
      <c r="K513">
        <v>328.13338406137001</v>
      </c>
      <c r="L513">
        <v>275.44115529720898</v>
      </c>
      <c r="M513">
        <v>0</v>
      </c>
      <c r="N513">
        <v>0</v>
      </c>
      <c r="O513">
        <v>0</v>
      </c>
      <c r="P513">
        <v>34.637999999999998</v>
      </c>
    </row>
    <row r="514" spans="1:16">
      <c r="A514" s="6">
        <v>40930.333333333336</v>
      </c>
      <c r="B514">
        <v>2.8132135276181498</v>
      </c>
      <c r="C514">
        <v>7.2851912694590304</v>
      </c>
      <c r="D514">
        <v>8.8605824021406505</v>
      </c>
      <c r="E514">
        <v>10.1931402289343</v>
      </c>
      <c r="F514">
        <v>10.8408013829398</v>
      </c>
      <c r="G514">
        <v>314.49786444621401</v>
      </c>
      <c r="H514">
        <v>316.94573713422398</v>
      </c>
      <c r="I514">
        <v>319.443111559805</v>
      </c>
      <c r="J514">
        <v>322.06885449861801</v>
      </c>
      <c r="K514">
        <v>325.02165820081802</v>
      </c>
      <c r="L514">
        <v>275.58268803100498</v>
      </c>
      <c r="M514">
        <v>0.90505875669207003</v>
      </c>
      <c r="N514">
        <v>0</v>
      </c>
      <c r="O514">
        <v>0.90505875669207003</v>
      </c>
      <c r="P514">
        <v>33.912999999999997</v>
      </c>
    </row>
    <row r="515" spans="1:16">
      <c r="A515" s="6">
        <v>40930.375</v>
      </c>
      <c r="B515">
        <v>2.8175250397610601</v>
      </c>
      <c r="C515">
        <v>6.8980354627447804</v>
      </c>
      <c r="D515">
        <v>8.3040768208486995</v>
      </c>
      <c r="E515">
        <v>9.5084129333371497</v>
      </c>
      <c r="F515">
        <v>9.9919151735901206</v>
      </c>
      <c r="G515">
        <v>314.41299616969701</v>
      </c>
      <c r="H515">
        <v>316.81731378923899</v>
      </c>
      <c r="I515">
        <v>319.26815937453398</v>
      </c>
      <c r="J515">
        <v>321.45972847690302</v>
      </c>
      <c r="K515">
        <v>324.58355387395602</v>
      </c>
      <c r="L515">
        <v>275.92942115454099</v>
      </c>
      <c r="M515">
        <v>38.832129070075197</v>
      </c>
      <c r="N515">
        <v>0</v>
      </c>
      <c r="O515">
        <v>38.832129070075197</v>
      </c>
      <c r="P515">
        <v>33.555999999999997</v>
      </c>
    </row>
    <row r="516" spans="1:16">
      <c r="A516" s="6">
        <v>40930.416666666664</v>
      </c>
      <c r="B516">
        <v>3.01496034971015</v>
      </c>
      <c r="C516">
        <v>6.7944348172498099</v>
      </c>
      <c r="D516">
        <v>8.0603926429374493</v>
      </c>
      <c r="E516">
        <v>9.1780018666598409</v>
      </c>
      <c r="F516">
        <v>9.6568599949113594</v>
      </c>
      <c r="G516">
        <v>337.72227562141597</v>
      </c>
      <c r="H516">
        <v>338.756326114329</v>
      </c>
      <c r="I516">
        <v>339.805929397071</v>
      </c>
      <c r="J516">
        <v>341.67285758251103</v>
      </c>
      <c r="K516">
        <v>343.78039230183401</v>
      </c>
      <c r="L516">
        <v>276.08278740232902</v>
      </c>
      <c r="M516">
        <v>96.388280181445793</v>
      </c>
      <c r="N516">
        <v>110.109359492293</v>
      </c>
      <c r="O516">
        <v>74.821398905335997</v>
      </c>
      <c r="P516">
        <v>33.031999999999996</v>
      </c>
    </row>
    <row r="517" spans="1:16">
      <c r="A517" s="6">
        <v>40930.458333333336</v>
      </c>
      <c r="B517">
        <v>3.4468033466229202</v>
      </c>
      <c r="C517">
        <v>6.6358967964420899</v>
      </c>
      <c r="D517">
        <v>7.6540932284760501</v>
      </c>
      <c r="E517">
        <v>8.5134656098457597</v>
      </c>
      <c r="F517">
        <v>8.7156102180802204</v>
      </c>
      <c r="G517">
        <v>34.578734301670004</v>
      </c>
      <c r="H517">
        <v>35.023708538487803</v>
      </c>
      <c r="I517">
        <v>35.475846617595501</v>
      </c>
      <c r="J517">
        <v>36.546476170797</v>
      </c>
      <c r="K517">
        <v>38.227028566660998</v>
      </c>
      <c r="L517">
        <v>276.22057139978398</v>
      </c>
      <c r="M517">
        <v>126.43757851267701</v>
      </c>
      <c r="N517">
        <v>147.32410363970999</v>
      </c>
      <c r="O517">
        <v>91.7581813223116</v>
      </c>
      <c r="P517">
        <v>32.985999999999997</v>
      </c>
    </row>
    <row r="518" spans="1:16">
      <c r="A518" s="6">
        <v>40930.5</v>
      </c>
      <c r="B518">
        <v>3.0062144127066501</v>
      </c>
      <c r="C518">
        <v>5.6452973018318504</v>
      </c>
      <c r="D518">
        <v>6.4861834780402896</v>
      </c>
      <c r="E518">
        <v>7.2272498208862901</v>
      </c>
      <c r="F518">
        <v>7.4745305838943503</v>
      </c>
      <c r="G518">
        <v>17.722224939646999</v>
      </c>
      <c r="H518">
        <v>18.311492685178699</v>
      </c>
      <c r="I518">
        <v>18.915433784818202</v>
      </c>
      <c r="J518">
        <v>20.326650505611099</v>
      </c>
      <c r="K518">
        <v>21.7877685741108</v>
      </c>
      <c r="L518">
        <v>276.14766914158702</v>
      </c>
      <c r="M518">
        <v>159.47669219680901</v>
      </c>
      <c r="N518">
        <v>323.05752308108202</v>
      </c>
      <c r="O518">
        <v>82.024237559889897</v>
      </c>
      <c r="P518">
        <v>32.985999999999997</v>
      </c>
    </row>
    <row r="519" spans="1:16">
      <c r="A519" s="6">
        <v>40930.541666666664</v>
      </c>
      <c r="B519">
        <v>2.9087104258841001</v>
      </c>
      <c r="C519">
        <v>5.4583381807090996</v>
      </c>
      <c r="D519">
        <v>6.2690111558955497</v>
      </c>
      <c r="E519">
        <v>7.0016567031991199</v>
      </c>
      <c r="F519">
        <v>7.3669256407460297</v>
      </c>
      <c r="G519">
        <v>31.471285263786001</v>
      </c>
      <c r="H519">
        <v>31.807383876316301</v>
      </c>
      <c r="I519">
        <v>32.151662726749599</v>
      </c>
      <c r="J519">
        <v>33.236355172547398</v>
      </c>
      <c r="K519">
        <v>34.5917246980678</v>
      </c>
      <c r="L519">
        <v>275.99639759531902</v>
      </c>
      <c r="M519">
        <v>131.50746479282199</v>
      </c>
      <c r="N519">
        <v>283.58308272438097</v>
      </c>
      <c r="O519">
        <v>72.342228970597603</v>
      </c>
      <c r="P519">
        <v>33.039000000000001</v>
      </c>
    </row>
    <row r="520" spans="1:16">
      <c r="A520" s="6">
        <v>40930.583333333336</v>
      </c>
      <c r="B520">
        <v>2.7924304888951301</v>
      </c>
      <c r="C520">
        <v>5.5841505968652196</v>
      </c>
      <c r="D520">
        <v>6.4852552507274597</v>
      </c>
      <c r="E520">
        <v>7.4056381665137803</v>
      </c>
      <c r="F520">
        <v>7.9972720469888898</v>
      </c>
      <c r="G520">
        <v>37.727071007283897</v>
      </c>
      <c r="H520">
        <v>38.773910714489602</v>
      </c>
      <c r="I520">
        <v>39.8469010716843</v>
      </c>
      <c r="J520">
        <v>41.307895825607403</v>
      </c>
      <c r="K520">
        <v>44.160291450141202</v>
      </c>
      <c r="L520">
        <v>275.72135818759</v>
      </c>
      <c r="M520">
        <v>96.462562023254904</v>
      </c>
      <c r="N520">
        <v>367.70946376559903</v>
      </c>
      <c r="O520">
        <v>43.446602306238603</v>
      </c>
      <c r="P520">
        <v>33.234000000000002</v>
      </c>
    </row>
    <row r="521" spans="1:16">
      <c r="A521" s="6">
        <v>40930.625</v>
      </c>
      <c r="B521">
        <v>2.68433422878622</v>
      </c>
      <c r="C521">
        <v>6.0315848042017803</v>
      </c>
      <c r="D521">
        <v>7.1503039973425002</v>
      </c>
      <c r="E521">
        <v>8.2902156674837997</v>
      </c>
      <c r="F521">
        <v>8.7634792317135908</v>
      </c>
      <c r="G521">
        <v>42.621830587354303</v>
      </c>
      <c r="H521">
        <v>44.391107486431103</v>
      </c>
      <c r="I521">
        <v>46.199817861086203</v>
      </c>
      <c r="J521">
        <v>48.011145476332302</v>
      </c>
      <c r="K521">
        <v>50.110814404069501</v>
      </c>
      <c r="L521">
        <v>275.291335683684</v>
      </c>
      <c r="M521">
        <v>46.745352715347003</v>
      </c>
      <c r="N521">
        <v>0</v>
      </c>
      <c r="O521">
        <v>46.745352715347003</v>
      </c>
      <c r="P521">
        <v>33.761000000000003</v>
      </c>
    </row>
    <row r="522" spans="1:16">
      <c r="A522" s="6">
        <v>40930.666666666664</v>
      </c>
      <c r="B522">
        <v>2.17763440886963</v>
      </c>
      <c r="C522">
        <v>5.7549358135375002</v>
      </c>
      <c r="D522">
        <v>7.0238003032467997</v>
      </c>
      <c r="E522">
        <v>8.3026390918505797</v>
      </c>
      <c r="F522">
        <v>8.8618827416705095</v>
      </c>
      <c r="G522">
        <v>42.272536547060703</v>
      </c>
      <c r="H522">
        <v>44.779676465641202</v>
      </c>
      <c r="I522">
        <v>47.3429395983174</v>
      </c>
      <c r="J522">
        <v>50.285236415493898</v>
      </c>
      <c r="K522">
        <v>52.750449123281598</v>
      </c>
      <c r="L522">
        <v>274.95802923144498</v>
      </c>
      <c r="M522">
        <v>4.6633051110982704</v>
      </c>
      <c r="N522">
        <v>0</v>
      </c>
      <c r="O522">
        <v>4.6633051110982704</v>
      </c>
      <c r="P522">
        <v>35.106000000000002</v>
      </c>
    </row>
    <row r="523" spans="1:16">
      <c r="A523" s="6">
        <v>40930.708333333336</v>
      </c>
      <c r="B523">
        <v>1.7064075251811199</v>
      </c>
      <c r="C523">
        <v>5.0739399685256501</v>
      </c>
      <c r="D523">
        <v>6.3240763494631498</v>
      </c>
      <c r="E523">
        <v>7.4304383492046098</v>
      </c>
      <c r="F523">
        <v>8.1101731895807507</v>
      </c>
      <c r="G523">
        <v>38.581168229504399</v>
      </c>
      <c r="H523">
        <v>42.2369954814721</v>
      </c>
      <c r="I523">
        <v>45.971389589489497</v>
      </c>
      <c r="J523">
        <v>50.6357015407958</v>
      </c>
      <c r="K523">
        <v>53.2170768358747</v>
      </c>
      <c r="L523">
        <v>274.61325302221599</v>
      </c>
      <c r="M523">
        <v>0</v>
      </c>
      <c r="N523">
        <v>0</v>
      </c>
      <c r="O523">
        <v>0</v>
      </c>
      <c r="P523">
        <v>37.357999999999997</v>
      </c>
    </row>
    <row r="524" spans="1:16">
      <c r="A524" s="6">
        <v>40930.75</v>
      </c>
      <c r="B524">
        <v>1.25209818304024</v>
      </c>
      <c r="C524">
        <v>4.2659050602716704</v>
      </c>
      <c r="D524">
        <v>5.4435634855431703</v>
      </c>
      <c r="E524">
        <v>6.2563433454772204</v>
      </c>
      <c r="F524">
        <v>7.01507134560641</v>
      </c>
      <c r="G524">
        <v>26.2794491918917</v>
      </c>
      <c r="H524">
        <v>32.230365869796799</v>
      </c>
      <c r="I524">
        <v>38.299206592423999</v>
      </c>
      <c r="J524">
        <v>45.8003332562133</v>
      </c>
      <c r="K524">
        <v>48.856436727967598</v>
      </c>
      <c r="L524">
        <v>274.22042787058302</v>
      </c>
      <c r="M524">
        <v>0</v>
      </c>
      <c r="N524">
        <v>0</v>
      </c>
      <c r="O524">
        <v>0</v>
      </c>
      <c r="P524">
        <v>38.747</v>
      </c>
    </row>
    <row r="525" spans="1:16">
      <c r="A525" s="6">
        <v>40930.791666666664</v>
      </c>
      <c r="B525">
        <v>1.09380360335917</v>
      </c>
      <c r="C525">
        <v>3.8504099934714802</v>
      </c>
      <c r="D525">
        <v>4.9425051861649898</v>
      </c>
      <c r="E525">
        <v>5.3376732232979798</v>
      </c>
      <c r="F525">
        <v>6.1108528525170902</v>
      </c>
      <c r="G525">
        <v>14.9699222207103</v>
      </c>
      <c r="H525">
        <v>21.868985566111501</v>
      </c>
      <c r="I525">
        <v>28.909159731897599</v>
      </c>
      <c r="J525">
        <v>38.308048180521403</v>
      </c>
      <c r="K525">
        <v>41.789221816226402</v>
      </c>
      <c r="L525">
        <v>273.84620910398201</v>
      </c>
      <c r="M525">
        <v>0</v>
      </c>
      <c r="N525">
        <v>0</v>
      </c>
      <c r="O525">
        <v>0</v>
      </c>
      <c r="P525">
        <v>39.253</v>
      </c>
    </row>
    <row r="526" spans="1:16">
      <c r="A526" s="6">
        <v>40930.833333333336</v>
      </c>
      <c r="B526">
        <v>1.0913732765600599</v>
      </c>
      <c r="C526">
        <v>3.8248981258054302</v>
      </c>
      <c r="D526">
        <v>4.90631701604614</v>
      </c>
      <c r="E526">
        <v>4.9808114861894204</v>
      </c>
      <c r="F526">
        <v>5.7240986597216796</v>
      </c>
      <c r="G526">
        <v>11.5065960176935</v>
      </c>
      <c r="H526">
        <v>17.5659063893245</v>
      </c>
      <c r="I526">
        <v>23.745631833053601</v>
      </c>
      <c r="J526">
        <v>33.395545652507003</v>
      </c>
      <c r="K526">
        <v>36.915251834044902</v>
      </c>
      <c r="L526">
        <v>273.27618350315902</v>
      </c>
      <c r="M526">
        <v>0</v>
      </c>
      <c r="N526">
        <v>0</v>
      </c>
      <c r="O526">
        <v>0</v>
      </c>
      <c r="P526">
        <v>37.917000000000002</v>
      </c>
    </row>
    <row r="527" spans="1:16">
      <c r="A527" s="6">
        <v>40930.875</v>
      </c>
      <c r="B527">
        <v>1.0139906374335299</v>
      </c>
      <c r="C527">
        <v>3.7974364341479299</v>
      </c>
      <c r="D527">
        <v>4.9302497291148697</v>
      </c>
      <c r="E527">
        <v>4.8107247815771803</v>
      </c>
      <c r="F527">
        <v>5.55504619396471</v>
      </c>
      <c r="G527">
        <v>16.802321772597701</v>
      </c>
      <c r="H527">
        <v>21.256280024731801</v>
      </c>
      <c r="I527">
        <v>25.803089472509502</v>
      </c>
      <c r="J527">
        <v>34.9976033427182</v>
      </c>
      <c r="K527">
        <v>38.107338734830101</v>
      </c>
      <c r="L527">
        <v>272.667559370221</v>
      </c>
      <c r="M527">
        <v>0</v>
      </c>
      <c r="N527">
        <v>0</v>
      </c>
      <c r="O527">
        <v>0</v>
      </c>
      <c r="P527">
        <v>37.636000000000003</v>
      </c>
    </row>
    <row r="528" spans="1:16">
      <c r="A528" s="6">
        <v>40930.916666666664</v>
      </c>
      <c r="B528">
        <v>1.05096872199238</v>
      </c>
      <c r="C528">
        <v>3.5095890831505301</v>
      </c>
      <c r="D528">
        <v>4.46286810177115</v>
      </c>
      <c r="E528">
        <v>4.2952219744919002</v>
      </c>
      <c r="F528">
        <v>4.9742354117625798</v>
      </c>
      <c r="G528">
        <v>26.846811850678701</v>
      </c>
      <c r="H528">
        <v>30.4128913205038</v>
      </c>
      <c r="I528">
        <v>34.053367432099499</v>
      </c>
      <c r="J528">
        <v>43.399527813036201</v>
      </c>
      <c r="K528">
        <v>46.249548761336001</v>
      </c>
      <c r="L528">
        <v>271.80024464815699</v>
      </c>
      <c r="M528">
        <v>0</v>
      </c>
      <c r="N528">
        <v>0</v>
      </c>
      <c r="O528">
        <v>0</v>
      </c>
      <c r="P528">
        <v>37.241999999999997</v>
      </c>
    </row>
    <row r="529" spans="1:16">
      <c r="A529" s="6">
        <v>40930.958333333336</v>
      </c>
      <c r="B529">
        <v>1.1100311732643</v>
      </c>
      <c r="C529">
        <v>3.4384575194440301</v>
      </c>
      <c r="D529">
        <v>4.3147516890454902</v>
      </c>
      <c r="E529">
        <v>4.0453355016679904</v>
      </c>
      <c r="F529">
        <v>4.6091751689015004</v>
      </c>
      <c r="G529">
        <v>47.197416474497999</v>
      </c>
      <c r="H529">
        <v>48.609040241307497</v>
      </c>
      <c r="I529">
        <v>50.047908823008697</v>
      </c>
      <c r="J529">
        <v>57.473587353348002</v>
      </c>
      <c r="K529">
        <v>59.412461095145197</v>
      </c>
      <c r="L529">
        <v>271.433576536467</v>
      </c>
      <c r="M529">
        <v>0</v>
      </c>
      <c r="N529">
        <v>0</v>
      </c>
      <c r="O529">
        <v>0</v>
      </c>
      <c r="P529">
        <v>35.534999999999997</v>
      </c>
    </row>
    <row r="530" spans="1:16">
      <c r="A530" s="6">
        <v>40931</v>
      </c>
      <c r="B530">
        <v>1.5429942468698701</v>
      </c>
      <c r="C530">
        <v>3.0682246166085401</v>
      </c>
      <c r="D530">
        <v>3.5600045360799402</v>
      </c>
      <c r="E530">
        <v>3.1621191330411502</v>
      </c>
      <c r="F530">
        <v>3.45959498642222</v>
      </c>
      <c r="G530">
        <v>60.593874173488203</v>
      </c>
      <c r="H530">
        <v>61.877193846280001</v>
      </c>
      <c r="I530">
        <v>63.182524056757799</v>
      </c>
      <c r="J530">
        <v>68.6328113964246</v>
      </c>
      <c r="K530">
        <v>70.178444790788106</v>
      </c>
      <c r="L530">
        <v>271.02338592904499</v>
      </c>
      <c r="M530">
        <v>0</v>
      </c>
      <c r="N530">
        <v>0</v>
      </c>
      <c r="O530">
        <v>0</v>
      </c>
      <c r="P530">
        <v>45.847000000000001</v>
      </c>
    </row>
    <row r="531" spans="1:16">
      <c r="A531" s="6">
        <v>40931.041666666664</v>
      </c>
      <c r="B531">
        <v>1.26516336690327</v>
      </c>
      <c r="C531">
        <v>2.35661851759036</v>
      </c>
      <c r="D531">
        <v>2.7026895218336602</v>
      </c>
      <c r="E531">
        <v>2.2299396282588901</v>
      </c>
      <c r="F531">
        <v>2.3035352397010298</v>
      </c>
      <c r="G531">
        <v>76.970308234281902</v>
      </c>
      <c r="H531">
        <v>77.088424906969607</v>
      </c>
      <c r="I531">
        <v>77.207606802084001</v>
      </c>
      <c r="J531">
        <v>82.579224298058904</v>
      </c>
      <c r="K531">
        <v>83.904466530638004</v>
      </c>
      <c r="L531">
        <v>270.787494727747</v>
      </c>
      <c r="M531">
        <v>0</v>
      </c>
      <c r="N531">
        <v>0</v>
      </c>
      <c r="O531">
        <v>0</v>
      </c>
      <c r="P531">
        <v>45.847000000000001</v>
      </c>
    </row>
    <row r="532" spans="1:16">
      <c r="A532" s="6">
        <v>40931.083333333336</v>
      </c>
      <c r="B532">
        <v>1.0420446946078199</v>
      </c>
      <c r="C532">
        <v>1.8725302063926801</v>
      </c>
      <c r="D532">
        <v>2.1350260780986301</v>
      </c>
      <c r="E532">
        <v>1.5542931246668601</v>
      </c>
      <c r="F532">
        <v>1.4422924661135199</v>
      </c>
      <c r="G532">
        <v>93.249319283983297</v>
      </c>
      <c r="H532">
        <v>92.262858573072407</v>
      </c>
      <c r="I532">
        <v>91.259633239492402</v>
      </c>
      <c r="J532">
        <v>96.589678172861099</v>
      </c>
      <c r="K532">
        <v>99.471561639011696</v>
      </c>
      <c r="L532">
        <v>270.64859653170203</v>
      </c>
      <c r="M532">
        <v>0</v>
      </c>
      <c r="N532">
        <v>0</v>
      </c>
      <c r="O532">
        <v>0</v>
      </c>
      <c r="P532">
        <v>45.847000000000001</v>
      </c>
    </row>
    <row r="533" spans="1:16">
      <c r="A533" s="6">
        <v>40931.125</v>
      </c>
      <c r="B533">
        <v>1.23010992237922</v>
      </c>
      <c r="C533">
        <v>1.8270792889403</v>
      </c>
      <c r="D533">
        <v>2.0135898921325399</v>
      </c>
      <c r="E533">
        <v>1.3714327374073201</v>
      </c>
      <c r="F533">
        <v>1.1175914170040999</v>
      </c>
      <c r="G533">
        <v>101.020965501137</v>
      </c>
      <c r="H533">
        <v>101.282655403261</v>
      </c>
      <c r="I533">
        <v>101.548165936685</v>
      </c>
      <c r="J533">
        <v>105.20410281047199</v>
      </c>
      <c r="K533">
        <v>110.313502272278</v>
      </c>
      <c r="L533">
        <v>270.07498700668202</v>
      </c>
      <c r="M533">
        <v>0</v>
      </c>
      <c r="N533">
        <v>0</v>
      </c>
      <c r="O533">
        <v>0</v>
      </c>
      <c r="P533">
        <v>45.847000000000001</v>
      </c>
    </row>
    <row r="534" spans="1:16">
      <c r="A534" s="6">
        <v>40931.166666666664</v>
      </c>
      <c r="B534">
        <v>1.52153556807027</v>
      </c>
      <c r="C534">
        <v>2.15613160387892</v>
      </c>
      <c r="D534">
        <v>2.3557539013886699</v>
      </c>
      <c r="E534">
        <v>1.72852772336008</v>
      </c>
      <c r="F534">
        <v>1.40065561394408</v>
      </c>
      <c r="G534">
        <v>107.732247284354</v>
      </c>
      <c r="H534">
        <v>108.56789131515301</v>
      </c>
      <c r="I534">
        <v>109.417783587732</v>
      </c>
      <c r="J534">
        <v>112.20258945963501</v>
      </c>
      <c r="K534">
        <v>117.326425720681</v>
      </c>
      <c r="L534">
        <v>270.53972079771103</v>
      </c>
      <c r="M534">
        <v>0</v>
      </c>
      <c r="N534">
        <v>0</v>
      </c>
      <c r="O534">
        <v>0</v>
      </c>
      <c r="P534">
        <v>45.847000000000001</v>
      </c>
    </row>
    <row r="535" spans="1:16">
      <c r="A535" s="6">
        <v>40931.208333333336</v>
      </c>
      <c r="B535">
        <v>1.0806423669444001</v>
      </c>
      <c r="C535">
        <v>2.26292904691643</v>
      </c>
      <c r="D535">
        <v>2.6504853780231499</v>
      </c>
      <c r="E535">
        <v>2.0943246628943801</v>
      </c>
      <c r="F535">
        <v>1.76682040011874</v>
      </c>
      <c r="G535">
        <v>116.426153130221</v>
      </c>
      <c r="H535">
        <v>116.89939519040099</v>
      </c>
      <c r="I535">
        <v>117.386458517017</v>
      </c>
      <c r="J535">
        <v>122.506436725629</v>
      </c>
      <c r="K535">
        <v>128.182086305599</v>
      </c>
      <c r="L535">
        <v>270.75680229842999</v>
      </c>
      <c r="M535">
        <v>0</v>
      </c>
      <c r="N535">
        <v>0</v>
      </c>
      <c r="O535">
        <v>0</v>
      </c>
      <c r="P535">
        <v>45.847000000000001</v>
      </c>
    </row>
    <row r="536" spans="1:16">
      <c r="A536" s="6">
        <v>40931.25</v>
      </c>
      <c r="B536">
        <v>1.30410468894266</v>
      </c>
      <c r="C536">
        <v>3.0338030439409001</v>
      </c>
      <c r="D536">
        <v>3.61839474875435</v>
      </c>
      <c r="E536">
        <v>3.0560776099170299</v>
      </c>
      <c r="F536">
        <v>2.8310972979522502</v>
      </c>
      <c r="G536">
        <v>124.574889419741</v>
      </c>
      <c r="H536">
        <v>124.328312069003</v>
      </c>
      <c r="I536">
        <v>124.078329049364</v>
      </c>
      <c r="J536">
        <v>129.12759099013999</v>
      </c>
      <c r="K536">
        <v>132.90399556087499</v>
      </c>
      <c r="L536">
        <v>271.20627700205699</v>
      </c>
      <c r="M536">
        <v>0</v>
      </c>
      <c r="N536">
        <v>0</v>
      </c>
      <c r="O536">
        <v>0</v>
      </c>
      <c r="P536">
        <v>46.308</v>
      </c>
    </row>
    <row r="537" spans="1:16">
      <c r="A537" s="6">
        <v>40931.291666666664</v>
      </c>
      <c r="B537">
        <v>1.3051388400197701</v>
      </c>
      <c r="C537">
        <v>3.69033277876105</v>
      </c>
      <c r="D537">
        <v>4.5580583981752403</v>
      </c>
      <c r="E537">
        <v>3.9392802724021898</v>
      </c>
      <c r="F537">
        <v>3.9106888082531901</v>
      </c>
      <c r="G537">
        <v>129.49703136879</v>
      </c>
      <c r="H537">
        <v>128.87639419636099</v>
      </c>
      <c r="I537">
        <v>128.23894772716301</v>
      </c>
      <c r="J537">
        <v>132.69243699954501</v>
      </c>
      <c r="K537">
        <v>135.41630981202101</v>
      </c>
      <c r="L537">
        <v>271.275053775983</v>
      </c>
      <c r="M537">
        <v>0</v>
      </c>
      <c r="N537">
        <v>0</v>
      </c>
      <c r="O537">
        <v>0</v>
      </c>
      <c r="P537">
        <v>63.652999999999999</v>
      </c>
    </row>
    <row r="538" spans="1:16">
      <c r="A538" s="6">
        <v>40931.333333333336</v>
      </c>
      <c r="B538">
        <v>1.36719469711752</v>
      </c>
      <c r="C538">
        <v>4.1117638641798999</v>
      </c>
      <c r="D538">
        <v>5.1330534527558296</v>
      </c>
      <c r="E538">
        <v>4.5451880451055597</v>
      </c>
      <c r="F538">
        <v>4.6645863344854304</v>
      </c>
      <c r="G538">
        <v>129.42575611329801</v>
      </c>
      <c r="H538">
        <v>130.00234123310301</v>
      </c>
      <c r="I538">
        <v>130.59204000021501</v>
      </c>
      <c r="J538">
        <v>133.076488380141</v>
      </c>
      <c r="K538">
        <v>135.53504406180801</v>
      </c>
      <c r="L538">
        <v>271.30693957149703</v>
      </c>
      <c r="M538">
        <v>1.2101174895422799</v>
      </c>
      <c r="N538">
        <v>0</v>
      </c>
      <c r="O538">
        <v>1.2101174895422799</v>
      </c>
      <c r="P538">
        <v>63.686</v>
      </c>
    </row>
    <row r="539" spans="1:16">
      <c r="A539" s="6">
        <v>40931.375</v>
      </c>
      <c r="B539">
        <v>1.7338184070481899</v>
      </c>
      <c r="C539">
        <v>4.4954176036183702</v>
      </c>
      <c r="D539">
        <v>5.46742742540855</v>
      </c>
      <c r="E539">
        <v>4.9989968118639796</v>
      </c>
      <c r="F539">
        <v>5.3067711929442103</v>
      </c>
      <c r="G539">
        <v>128.76588198465399</v>
      </c>
      <c r="H539">
        <v>130.32425430051799</v>
      </c>
      <c r="I539">
        <v>131.918346872141</v>
      </c>
      <c r="J539">
        <v>134.085924659287</v>
      </c>
      <c r="K539">
        <v>136.50388142736799</v>
      </c>
      <c r="L539">
        <v>271.79042540902498</v>
      </c>
      <c r="M539">
        <v>35.421502465125599</v>
      </c>
      <c r="N539">
        <v>0</v>
      </c>
      <c r="O539">
        <v>35.421502465125599</v>
      </c>
      <c r="P539">
        <v>47.281999999999996</v>
      </c>
    </row>
    <row r="540" spans="1:16">
      <c r="A540" s="6">
        <v>40931.416666666664</v>
      </c>
      <c r="B540">
        <v>1.69641883930679</v>
      </c>
      <c r="C540">
        <v>4.3653815137271899</v>
      </c>
      <c r="D540">
        <v>5.30074030821081</v>
      </c>
      <c r="E540">
        <v>5.3654921400502698</v>
      </c>
      <c r="F540">
        <v>5.9723304303544298</v>
      </c>
      <c r="G540">
        <v>133.418561295789</v>
      </c>
      <c r="H540">
        <v>134.55691868327199</v>
      </c>
      <c r="I540">
        <v>135.71784577055499</v>
      </c>
      <c r="J540">
        <v>137.91171185747399</v>
      </c>
      <c r="K540">
        <v>139.574769677257</v>
      </c>
      <c r="L540">
        <v>272.837174916489</v>
      </c>
      <c r="M540">
        <v>94.812844283792899</v>
      </c>
      <c r="N540">
        <v>92.217190429753103</v>
      </c>
      <c r="O540">
        <v>76.421502173159197</v>
      </c>
      <c r="P540">
        <v>45.41</v>
      </c>
    </row>
    <row r="541" spans="1:16">
      <c r="A541" s="6">
        <v>40931.458333333336</v>
      </c>
      <c r="B541">
        <v>1.8837076968019</v>
      </c>
      <c r="C541">
        <v>4.17036489989861</v>
      </c>
      <c r="D541">
        <v>4.9328012526432596</v>
      </c>
      <c r="E541">
        <v>5.6177793345820701</v>
      </c>
      <c r="F541">
        <v>6.3444100892248603</v>
      </c>
      <c r="G541">
        <v>136.41159539941199</v>
      </c>
      <c r="H541">
        <v>137.93018530478301</v>
      </c>
      <c r="I541">
        <v>139.476209679091</v>
      </c>
      <c r="J541">
        <v>142.72210238126999</v>
      </c>
      <c r="K541">
        <v>144.84510433078</v>
      </c>
      <c r="L541">
        <v>273.58135142357003</v>
      </c>
      <c r="M541">
        <v>132.60308503146101</v>
      </c>
      <c r="N541">
        <v>166.662336543701</v>
      </c>
      <c r="O541">
        <v>92.741322737405099</v>
      </c>
      <c r="P541">
        <v>44.594999999999999</v>
      </c>
    </row>
    <row r="542" spans="1:16">
      <c r="A542" s="6">
        <v>40931.5</v>
      </c>
      <c r="B542">
        <v>2.0977824821818101</v>
      </c>
      <c r="C542">
        <v>3.99426839827585</v>
      </c>
      <c r="D542">
        <v>4.5988822022058402</v>
      </c>
      <c r="E542">
        <v>5.6673224930750097</v>
      </c>
      <c r="F542">
        <v>6.3943668887979399</v>
      </c>
      <c r="G542">
        <v>137.25154850408899</v>
      </c>
      <c r="H542">
        <v>138.247748576916</v>
      </c>
      <c r="I542">
        <v>139.26016100769201</v>
      </c>
      <c r="J542">
        <v>144.245605349269</v>
      </c>
      <c r="K542">
        <v>146.86344927757801</v>
      </c>
      <c r="L542">
        <v>274.09885876025299</v>
      </c>
      <c r="M542">
        <v>133.617168442848</v>
      </c>
      <c r="N542">
        <v>157.731524756819</v>
      </c>
      <c r="O542">
        <v>95.178035332902496</v>
      </c>
      <c r="P542">
        <v>44.594999999999999</v>
      </c>
    </row>
    <row r="543" spans="1:16">
      <c r="A543" s="6">
        <v>40931.541666666664</v>
      </c>
      <c r="B543">
        <v>1.90428854066202</v>
      </c>
      <c r="C543">
        <v>4.0293171766205802</v>
      </c>
      <c r="D543">
        <v>4.7253157360550997</v>
      </c>
      <c r="E543">
        <v>5.6071050532584898</v>
      </c>
      <c r="F543">
        <v>6.3231776267468396</v>
      </c>
      <c r="G543">
        <v>136.25457482556999</v>
      </c>
      <c r="H543">
        <v>137.35664491069701</v>
      </c>
      <c r="I543">
        <v>138.48743545254499</v>
      </c>
      <c r="J543">
        <v>143.83127414751399</v>
      </c>
      <c r="K543">
        <v>146.757571064979</v>
      </c>
      <c r="L543">
        <v>274.34503257944999</v>
      </c>
      <c r="M543">
        <v>120.71482484781301</v>
      </c>
      <c r="N543">
        <v>193.22451011364501</v>
      </c>
      <c r="O543">
        <v>79.615864538333497</v>
      </c>
      <c r="P543">
        <v>45.576000000000001</v>
      </c>
    </row>
    <row r="544" spans="1:16">
      <c r="A544" s="6">
        <v>40931.583333333336</v>
      </c>
      <c r="B544">
        <v>1.6029237337906901</v>
      </c>
      <c r="C544">
        <v>4.0779147702658101</v>
      </c>
      <c r="D544">
        <v>4.9426174292419196</v>
      </c>
      <c r="E544">
        <v>5.5232026547580304</v>
      </c>
      <c r="F544">
        <v>6.1952361669641798</v>
      </c>
      <c r="G544">
        <v>132.286184876714</v>
      </c>
      <c r="H544">
        <v>134.16008155145801</v>
      </c>
      <c r="I544">
        <v>136.06633277705899</v>
      </c>
      <c r="J544">
        <v>142.03652880053301</v>
      </c>
      <c r="K544">
        <v>145.54952340659199</v>
      </c>
      <c r="L544">
        <v>274.30249398875497</v>
      </c>
      <c r="M544">
        <v>87.971885865897306</v>
      </c>
      <c r="N544">
        <v>254.878961572636</v>
      </c>
      <c r="O544">
        <v>50.1743237844654</v>
      </c>
      <c r="P544">
        <v>46.116999999999997</v>
      </c>
    </row>
    <row r="545" spans="1:16">
      <c r="A545" s="6">
        <v>40931.625</v>
      </c>
      <c r="B545">
        <v>1.3933050279779999</v>
      </c>
      <c r="C545">
        <v>4.3428251318687101</v>
      </c>
      <c r="D545">
        <v>5.4559078125145097</v>
      </c>
      <c r="E545">
        <v>5.82786155861523</v>
      </c>
      <c r="F545">
        <v>6.4707445006425299</v>
      </c>
      <c r="G545">
        <v>131.7660058454</v>
      </c>
      <c r="H545">
        <v>134.148460739504</v>
      </c>
      <c r="I545">
        <v>136.58083773618199</v>
      </c>
      <c r="J545">
        <v>143.35708817074001</v>
      </c>
      <c r="K545">
        <v>147.190776269081</v>
      </c>
      <c r="L545">
        <v>274.13506298339797</v>
      </c>
      <c r="M545">
        <v>43.190968309271497</v>
      </c>
      <c r="N545">
        <v>323.61935984972399</v>
      </c>
      <c r="O545">
        <v>25.430828340864299</v>
      </c>
      <c r="P545">
        <v>48.253</v>
      </c>
    </row>
    <row r="546" spans="1:16">
      <c r="A546" s="6">
        <v>40931.666666666664</v>
      </c>
      <c r="B546">
        <v>1.5250235378863399</v>
      </c>
      <c r="C546">
        <v>4.8541226098965602</v>
      </c>
      <c r="D546">
        <v>6.1228289563779299</v>
      </c>
      <c r="E546">
        <v>6.3329045553124503</v>
      </c>
      <c r="F546">
        <v>6.9345828732358497</v>
      </c>
      <c r="G546">
        <v>128.78836201818601</v>
      </c>
      <c r="H546">
        <v>132.45224130568701</v>
      </c>
      <c r="I546">
        <v>136.18835085946299</v>
      </c>
      <c r="J546">
        <v>143.175658451407</v>
      </c>
      <c r="K546">
        <v>147.68331502666601</v>
      </c>
      <c r="L546">
        <v>273.68913445982099</v>
      </c>
      <c r="M546">
        <v>4.4886720431078597</v>
      </c>
      <c r="N546">
        <v>0</v>
      </c>
      <c r="O546">
        <v>4.4886720431078597</v>
      </c>
      <c r="P546">
        <v>66.173000000000002</v>
      </c>
    </row>
    <row r="547" spans="1:16">
      <c r="A547" s="6">
        <v>40931.708333333336</v>
      </c>
      <c r="B547">
        <v>1.71273405425971</v>
      </c>
      <c r="C547">
        <v>5.3623578455364997</v>
      </c>
      <c r="D547">
        <v>6.7422183835513199</v>
      </c>
      <c r="E547">
        <v>6.8046034719665203</v>
      </c>
      <c r="F547">
        <v>7.38864492003023</v>
      </c>
      <c r="G547">
        <v>122.865700040901</v>
      </c>
      <c r="H547">
        <v>127.073355420684</v>
      </c>
      <c r="I547">
        <v>131.362030739467</v>
      </c>
      <c r="J547">
        <v>138.028564908231</v>
      </c>
      <c r="K547">
        <v>142.94096718870099</v>
      </c>
      <c r="L547">
        <v>273.27930698667598</v>
      </c>
      <c r="M547">
        <v>0</v>
      </c>
      <c r="N547">
        <v>0</v>
      </c>
      <c r="O547">
        <v>0</v>
      </c>
      <c r="P547">
        <v>67.581000000000003</v>
      </c>
    </row>
    <row r="548" spans="1:16">
      <c r="A548" s="6">
        <v>40931.75</v>
      </c>
      <c r="B548">
        <v>1.8181059406320601</v>
      </c>
      <c r="C548">
        <v>5.6186230050268602</v>
      </c>
      <c r="D548">
        <v>7.04863073786606</v>
      </c>
      <c r="E548">
        <v>7.08316645231882</v>
      </c>
      <c r="F548">
        <v>7.7013374112042596</v>
      </c>
      <c r="G548">
        <v>121.392003491648</v>
      </c>
      <c r="H548">
        <v>125.18168071906101</v>
      </c>
      <c r="I548">
        <v>129.04983165976299</v>
      </c>
      <c r="J548">
        <v>135.33170629798201</v>
      </c>
      <c r="K548">
        <v>139.93150488199299</v>
      </c>
      <c r="L548">
        <v>273.03243845298499</v>
      </c>
      <c r="M548">
        <v>0</v>
      </c>
      <c r="N548">
        <v>0</v>
      </c>
      <c r="O548">
        <v>0</v>
      </c>
      <c r="P548">
        <v>66.674000000000007</v>
      </c>
    </row>
    <row r="549" spans="1:16">
      <c r="A549" s="6">
        <v>40931.791666666664</v>
      </c>
      <c r="B549">
        <v>1.85018440110857</v>
      </c>
      <c r="C549">
        <v>5.6890875568666903</v>
      </c>
      <c r="D549">
        <v>7.1306839645728397</v>
      </c>
      <c r="E549">
        <v>7.2578770400722297</v>
      </c>
      <c r="F549">
        <v>7.9002065611955201</v>
      </c>
      <c r="G549">
        <v>121.97688581230101</v>
      </c>
      <c r="H549">
        <v>125.34219704583801</v>
      </c>
      <c r="I549">
        <v>128.77597796224401</v>
      </c>
      <c r="J549">
        <v>134.68459038293599</v>
      </c>
      <c r="K549">
        <v>138.89599749038399</v>
      </c>
      <c r="L549">
        <v>272.65918319159999</v>
      </c>
      <c r="M549">
        <v>0</v>
      </c>
      <c r="N549">
        <v>0</v>
      </c>
      <c r="O549">
        <v>0</v>
      </c>
      <c r="P549">
        <v>66.647999999999996</v>
      </c>
    </row>
    <row r="550" spans="1:16">
      <c r="A550" s="6">
        <v>40931.833333333336</v>
      </c>
      <c r="B550">
        <v>1.87401689019678</v>
      </c>
      <c r="C550">
        <v>5.7292393549307796</v>
      </c>
      <c r="D550">
        <v>7.1761642577253504</v>
      </c>
      <c r="E550">
        <v>7.3885257926459698</v>
      </c>
      <c r="F550">
        <v>8.0426770005349795</v>
      </c>
      <c r="G550">
        <v>122.425097621977</v>
      </c>
      <c r="H550">
        <v>125.462930758881</v>
      </c>
      <c r="I550">
        <v>128.56046108122399</v>
      </c>
      <c r="J550">
        <v>134.41492627309</v>
      </c>
      <c r="K550">
        <v>138.385773058636</v>
      </c>
      <c r="L550">
        <v>272.41279423766701</v>
      </c>
      <c r="M550">
        <v>0</v>
      </c>
      <c r="N550">
        <v>0</v>
      </c>
      <c r="O550">
        <v>0</v>
      </c>
      <c r="P550">
        <v>62.704000000000001</v>
      </c>
    </row>
    <row r="551" spans="1:16">
      <c r="A551" s="6">
        <v>40931.875</v>
      </c>
      <c r="B551">
        <v>1.8683563242136001</v>
      </c>
      <c r="C551">
        <v>5.7153483207675402</v>
      </c>
      <c r="D551">
        <v>7.1582900078056797</v>
      </c>
      <c r="E551">
        <v>7.4273579231412601</v>
      </c>
      <c r="F551">
        <v>8.0778107275050797</v>
      </c>
      <c r="G551">
        <v>121.617886342384</v>
      </c>
      <c r="H551">
        <v>124.456979020386</v>
      </c>
      <c r="I551">
        <v>127.35749008145901</v>
      </c>
      <c r="J551">
        <v>133.33704934751199</v>
      </c>
      <c r="K551">
        <v>137.297813003789</v>
      </c>
      <c r="L551">
        <v>272.15035369688098</v>
      </c>
      <c r="M551">
        <v>0</v>
      </c>
      <c r="N551">
        <v>0</v>
      </c>
      <c r="O551">
        <v>0</v>
      </c>
      <c r="P551">
        <v>59.515999999999998</v>
      </c>
    </row>
    <row r="552" spans="1:16">
      <c r="A552" s="6">
        <v>40931.916666666664</v>
      </c>
      <c r="B552">
        <v>1.7263282515893199</v>
      </c>
      <c r="C552">
        <v>5.2991637021721401</v>
      </c>
      <c r="D552">
        <v>6.6389145023202802</v>
      </c>
      <c r="E552">
        <v>6.8507717190556097</v>
      </c>
      <c r="F552">
        <v>7.3872501638275603</v>
      </c>
      <c r="G552">
        <v>111.273858372489</v>
      </c>
      <c r="H552">
        <v>114.66797314179701</v>
      </c>
      <c r="I552">
        <v>118.131910183641</v>
      </c>
      <c r="J552">
        <v>124.56924337437199</v>
      </c>
      <c r="K552">
        <v>129.196557227158</v>
      </c>
      <c r="L552">
        <v>271.85759727036702</v>
      </c>
      <c r="M552">
        <v>0</v>
      </c>
      <c r="N552">
        <v>0</v>
      </c>
      <c r="O552">
        <v>0</v>
      </c>
      <c r="P552">
        <v>59.515999999999998</v>
      </c>
    </row>
    <row r="553" spans="1:16">
      <c r="A553" s="6">
        <v>40931.958333333336</v>
      </c>
      <c r="B553">
        <v>1.89808358556699</v>
      </c>
      <c r="C553">
        <v>5.67626732632423</v>
      </c>
      <c r="D553">
        <v>7.0807023068489796</v>
      </c>
      <c r="E553">
        <v>7.4977832920390899</v>
      </c>
      <c r="F553">
        <v>8.1190188900726401</v>
      </c>
      <c r="G553">
        <v>107.701252157154</v>
      </c>
      <c r="H553">
        <v>110.159028729224</v>
      </c>
      <c r="I553">
        <v>112.66611943680201</v>
      </c>
      <c r="J553">
        <v>118.34230663400901</v>
      </c>
      <c r="K553">
        <v>122.355006275766</v>
      </c>
      <c r="L553">
        <v>271.93024910347998</v>
      </c>
      <c r="M553">
        <v>0</v>
      </c>
      <c r="N553">
        <v>0</v>
      </c>
      <c r="O553">
        <v>0</v>
      </c>
      <c r="P553">
        <v>56.844999999999999</v>
      </c>
    </row>
    <row r="554" spans="1:16">
      <c r="A554" s="6">
        <v>40932</v>
      </c>
      <c r="B554">
        <v>1.87577967446299</v>
      </c>
      <c r="C554">
        <v>5.6022782577750201</v>
      </c>
      <c r="D554">
        <v>6.9849584100194901</v>
      </c>
      <c r="E554">
        <v>7.7370037392733</v>
      </c>
      <c r="F554">
        <v>8.4903157228059793</v>
      </c>
      <c r="G554">
        <v>105.357098001738</v>
      </c>
      <c r="H554">
        <v>107.86713772243</v>
      </c>
      <c r="I554">
        <v>110.43009220130401</v>
      </c>
      <c r="J554">
        <v>115.987383713927</v>
      </c>
      <c r="K554">
        <v>119.804365273847</v>
      </c>
      <c r="L554">
        <v>271.94612027221598</v>
      </c>
      <c r="M554">
        <v>0</v>
      </c>
      <c r="N554">
        <v>0</v>
      </c>
      <c r="O554">
        <v>0</v>
      </c>
      <c r="P554">
        <v>74.2</v>
      </c>
    </row>
    <row r="555" spans="1:16">
      <c r="A555" s="6">
        <v>40932.041666666664</v>
      </c>
      <c r="B555">
        <v>1.8841523691553299</v>
      </c>
      <c r="C555">
        <v>5.5170667089291596</v>
      </c>
      <c r="D555">
        <v>6.8567847476800301</v>
      </c>
      <c r="E555">
        <v>7.7168254793917699</v>
      </c>
      <c r="F555">
        <v>8.4646077142656093</v>
      </c>
      <c r="G555">
        <v>104.031182536055</v>
      </c>
      <c r="H555">
        <v>107.096129007491</v>
      </c>
      <c r="I555">
        <v>110.22607313259201</v>
      </c>
      <c r="J555">
        <v>115.515368748244</v>
      </c>
      <c r="K555">
        <v>119.573066840609</v>
      </c>
      <c r="L555">
        <v>272.210941991803</v>
      </c>
      <c r="M555">
        <v>0</v>
      </c>
      <c r="N555">
        <v>0</v>
      </c>
      <c r="O555">
        <v>0</v>
      </c>
      <c r="P555">
        <v>74.2</v>
      </c>
    </row>
    <row r="556" spans="1:16">
      <c r="A556" s="6">
        <v>40932.083333333336</v>
      </c>
      <c r="B556">
        <v>1.94541809075839</v>
      </c>
      <c r="C556">
        <v>5.5193999094568698</v>
      </c>
      <c r="D556">
        <v>6.8205780866024996</v>
      </c>
      <c r="E556">
        <v>7.5857091294122299</v>
      </c>
      <c r="F556">
        <v>8.2582119057764896</v>
      </c>
      <c r="G556">
        <v>100.94266574415199</v>
      </c>
      <c r="H556">
        <v>104.389060414219</v>
      </c>
      <c r="I556">
        <v>107.89921086935399</v>
      </c>
      <c r="J556">
        <v>113.375651512785</v>
      </c>
      <c r="K556">
        <v>117.940718921653</v>
      </c>
      <c r="L556">
        <v>271.883565594098</v>
      </c>
      <c r="M556">
        <v>0</v>
      </c>
      <c r="N556">
        <v>0</v>
      </c>
      <c r="O556">
        <v>0</v>
      </c>
      <c r="P556">
        <v>74.2</v>
      </c>
    </row>
    <row r="557" spans="1:16">
      <c r="A557" s="6">
        <v>40932.125</v>
      </c>
      <c r="B557">
        <v>1.77108107538911</v>
      </c>
      <c r="C557">
        <v>5.2086478747709002</v>
      </c>
      <c r="D557">
        <v>6.4768717714877502</v>
      </c>
      <c r="E557">
        <v>7.1577501563866299</v>
      </c>
      <c r="F557">
        <v>7.69100929947981</v>
      </c>
      <c r="G557">
        <v>98.901938322084305</v>
      </c>
      <c r="H557">
        <v>102.458809230534</v>
      </c>
      <c r="I557">
        <v>106.090075879881</v>
      </c>
      <c r="J557">
        <v>110.964394659406</v>
      </c>
      <c r="K557">
        <v>115.93067201181201</v>
      </c>
      <c r="L557">
        <v>271.842242978738</v>
      </c>
      <c r="M557">
        <v>0</v>
      </c>
      <c r="N557">
        <v>0</v>
      </c>
      <c r="O557">
        <v>0</v>
      </c>
      <c r="P557">
        <v>74.2</v>
      </c>
    </row>
    <row r="558" spans="1:16">
      <c r="A558" s="6">
        <v>40932.166666666664</v>
      </c>
      <c r="B558">
        <v>1.69044650523656</v>
      </c>
      <c r="C558">
        <v>4.98501726020754</v>
      </c>
      <c r="D558">
        <v>6.2012261600116396</v>
      </c>
      <c r="E558">
        <v>6.8459170309744897</v>
      </c>
      <c r="F558">
        <v>7.27269212190759</v>
      </c>
      <c r="G558">
        <v>97.509466869724207</v>
      </c>
      <c r="H558">
        <v>101.027228380385</v>
      </c>
      <c r="I558">
        <v>104.616312714537</v>
      </c>
      <c r="J558">
        <v>109.327320838915</v>
      </c>
      <c r="K558">
        <v>114.47491159049601</v>
      </c>
      <c r="L558">
        <v>271.996776921491</v>
      </c>
      <c r="M558">
        <v>0</v>
      </c>
      <c r="N558">
        <v>0</v>
      </c>
      <c r="O558">
        <v>0</v>
      </c>
      <c r="P558">
        <v>74.2</v>
      </c>
    </row>
    <row r="559" spans="1:16">
      <c r="A559" s="6">
        <v>40932.208333333336</v>
      </c>
      <c r="B559">
        <v>1.8218166111618499</v>
      </c>
      <c r="C559">
        <v>5.2488053291367098</v>
      </c>
      <c r="D559">
        <v>6.5046923933909699</v>
      </c>
      <c r="E559">
        <v>7.1827761834499801</v>
      </c>
      <c r="F559">
        <v>7.5059629558552903</v>
      </c>
      <c r="G559">
        <v>97.833111441288807</v>
      </c>
      <c r="H559">
        <v>100.885295020133</v>
      </c>
      <c r="I559">
        <v>104.00753223381101</v>
      </c>
      <c r="J559">
        <v>107.98727236114</v>
      </c>
      <c r="K559">
        <v>112.654310509646</v>
      </c>
      <c r="L559">
        <v>272.00711809238902</v>
      </c>
      <c r="M559">
        <v>0</v>
      </c>
      <c r="N559">
        <v>0</v>
      </c>
      <c r="O559">
        <v>0</v>
      </c>
      <c r="P559">
        <v>74.2</v>
      </c>
    </row>
    <row r="560" spans="1:16">
      <c r="A560" s="6">
        <v>40932.25</v>
      </c>
      <c r="B560">
        <v>1.9395623903758801</v>
      </c>
      <c r="C560">
        <v>5.47406206425409</v>
      </c>
      <c r="D560">
        <v>6.7580787734372398</v>
      </c>
      <c r="E560">
        <v>7.54828272889642</v>
      </c>
      <c r="F560">
        <v>7.8740754991474304</v>
      </c>
      <c r="G560">
        <v>100.34625996966901</v>
      </c>
      <c r="H560">
        <v>102.802067015747</v>
      </c>
      <c r="I560">
        <v>105.30279321009399</v>
      </c>
      <c r="J560">
        <v>108.392368926697</v>
      </c>
      <c r="K560">
        <v>112.079521942689</v>
      </c>
      <c r="L560">
        <v>271.90612811216403</v>
      </c>
      <c r="M560">
        <v>0</v>
      </c>
      <c r="N560">
        <v>0</v>
      </c>
      <c r="O560">
        <v>0</v>
      </c>
      <c r="P560">
        <v>81.453000000000003</v>
      </c>
    </row>
    <row r="561" spans="1:16">
      <c r="A561" s="6">
        <v>40932.291666666664</v>
      </c>
      <c r="B561">
        <v>1.97329090791558</v>
      </c>
      <c r="C561">
        <v>5.4803305311266604</v>
      </c>
      <c r="D561">
        <v>6.7462523367723204</v>
      </c>
      <c r="E561">
        <v>7.6392158152926397</v>
      </c>
      <c r="F561">
        <v>8.0068175622035103</v>
      </c>
      <c r="G561">
        <v>104.17509688630901</v>
      </c>
      <c r="H561">
        <v>106.182568657516</v>
      </c>
      <c r="I561">
        <v>108.230610519997</v>
      </c>
      <c r="J561">
        <v>110.64864374285099</v>
      </c>
      <c r="K561">
        <v>113.501930123264</v>
      </c>
      <c r="L561">
        <v>271.98315256504497</v>
      </c>
      <c r="M561">
        <v>0</v>
      </c>
      <c r="N561">
        <v>0</v>
      </c>
      <c r="O561">
        <v>0</v>
      </c>
      <c r="P561">
        <v>107.312</v>
      </c>
    </row>
    <row r="562" spans="1:16">
      <c r="A562" s="6">
        <v>40932.333333333336</v>
      </c>
      <c r="B562">
        <v>1.8184510789644399</v>
      </c>
      <c r="C562">
        <v>5.2115786277558804</v>
      </c>
      <c r="D562">
        <v>6.45296448411671</v>
      </c>
      <c r="E562">
        <v>7.3550063007797597</v>
      </c>
      <c r="F562">
        <v>7.6991855704014096</v>
      </c>
      <c r="G562">
        <v>107.423897058075</v>
      </c>
      <c r="H562">
        <v>109.16738773473</v>
      </c>
      <c r="I562">
        <v>110.94697312520501</v>
      </c>
      <c r="J562">
        <v>112.983217492733</v>
      </c>
      <c r="K562">
        <v>115.577097471363</v>
      </c>
      <c r="L562">
        <v>271.73717392698802</v>
      </c>
      <c r="M562">
        <v>1.36487911388781</v>
      </c>
      <c r="N562">
        <v>0</v>
      </c>
      <c r="O562">
        <v>1.36487911388781</v>
      </c>
      <c r="P562">
        <v>99.896000000000001</v>
      </c>
    </row>
    <row r="563" spans="1:16">
      <c r="A563" s="6">
        <v>40932.375</v>
      </c>
      <c r="B563">
        <v>1.98318113084082</v>
      </c>
      <c r="C563">
        <v>4.9061724520797796</v>
      </c>
      <c r="D563">
        <v>5.9181167489938202</v>
      </c>
      <c r="E563">
        <v>6.8502908553895399</v>
      </c>
      <c r="F563">
        <v>7.19041796088894</v>
      </c>
      <c r="G563">
        <v>109.83505273793899</v>
      </c>
      <c r="H563">
        <v>111.45847354030001</v>
      </c>
      <c r="I563">
        <v>113.118570211381</v>
      </c>
      <c r="J563">
        <v>115.15084421806201</v>
      </c>
      <c r="K563">
        <v>117.93110566387701</v>
      </c>
      <c r="L563">
        <v>272.33008991087399</v>
      </c>
      <c r="M563">
        <v>39.0132628802806</v>
      </c>
      <c r="N563">
        <v>0</v>
      </c>
      <c r="O563">
        <v>39.0132628802806</v>
      </c>
      <c r="P563">
        <v>77.272999999999996</v>
      </c>
    </row>
    <row r="564" spans="1:16">
      <c r="A564" s="6">
        <v>40932.416666666664</v>
      </c>
      <c r="B564">
        <v>2.3202880285845402</v>
      </c>
      <c r="C564">
        <v>4.5745293407877696</v>
      </c>
      <c r="D564">
        <v>5.2996263726420096</v>
      </c>
      <c r="E564">
        <v>6.0180915419838596</v>
      </c>
      <c r="F564">
        <v>6.3325865586555103</v>
      </c>
      <c r="G564">
        <v>108.617977565426</v>
      </c>
      <c r="H564">
        <v>110.199081102959</v>
      </c>
      <c r="I564">
        <v>111.812907525962</v>
      </c>
      <c r="J564">
        <v>114.013990360216</v>
      </c>
      <c r="K564">
        <v>117.377375141991</v>
      </c>
      <c r="L564">
        <v>273.073418229352</v>
      </c>
      <c r="M564">
        <v>105.27186688858301</v>
      </c>
      <c r="N564">
        <v>136.632642435365</v>
      </c>
      <c r="O564">
        <v>77.520407820914798</v>
      </c>
      <c r="P564">
        <v>73.536000000000001</v>
      </c>
    </row>
    <row r="565" spans="1:16">
      <c r="A565" s="6">
        <v>40932.458333333336</v>
      </c>
      <c r="B565">
        <v>2.6731835711404002</v>
      </c>
      <c r="C565">
        <v>4.8599507255803802</v>
      </c>
      <c r="D565">
        <v>5.5508589154034702</v>
      </c>
      <c r="E565">
        <v>6.0558278609842704</v>
      </c>
      <c r="F565">
        <v>6.21948592880047</v>
      </c>
      <c r="G565">
        <v>111.486081126017</v>
      </c>
      <c r="H565">
        <v>112.38859226029901</v>
      </c>
      <c r="I565">
        <v>113.30652528484799</v>
      </c>
      <c r="J565">
        <v>113.570566336132</v>
      </c>
      <c r="K565">
        <v>114.879501016604</v>
      </c>
      <c r="L565">
        <v>273.44491150219699</v>
      </c>
      <c r="M565">
        <v>163.91061228075199</v>
      </c>
      <c r="N565">
        <v>336.51143767071801</v>
      </c>
      <c r="O565">
        <v>82.118231985860206</v>
      </c>
      <c r="P565">
        <v>72.543999999999997</v>
      </c>
    </row>
    <row r="566" spans="1:16">
      <c r="A566" s="6">
        <v>40932.5</v>
      </c>
      <c r="B566">
        <v>2.7512419863935902</v>
      </c>
      <c r="C566">
        <v>4.9239332705888899</v>
      </c>
      <c r="D566">
        <v>5.6075504742245297</v>
      </c>
      <c r="E566">
        <v>6.1118318727379997</v>
      </c>
      <c r="F566">
        <v>6.1723687859890397</v>
      </c>
      <c r="G566">
        <v>113.786545199814</v>
      </c>
      <c r="H566">
        <v>114.15683367237401</v>
      </c>
      <c r="I566">
        <v>114.540171983577</v>
      </c>
      <c r="J566">
        <v>114.32022030330999</v>
      </c>
      <c r="K566">
        <v>114.59193852943299</v>
      </c>
      <c r="L566">
        <v>273.76586766978198</v>
      </c>
      <c r="M566">
        <v>192.623523450177</v>
      </c>
      <c r="N566">
        <v>514.95853025388794</v>
      </c>
      <c r="O566">
        <v>65.044887524920895</v>
      </c>
      <c r="P566">
        <v>72.543999999999997</v>
      </c>
    </row>
    <row r="567" spans="1:16">
      <c r="A567" s="6">
        <v>40932.541666666664</v>
      </c>
      <c r="B567">
        <v>2.4130656824963199</v>
      </c>
      <c r="C567">
        <v>4.4224483427019896</v>
      </c>
      <c r="D567">
        <v>5.0572423294140298</v>
      </c>
      <c r="E567">
        <v>5.5911921400688103</v>
      </c>
      <c r="F567">
        <v>5.6856107366762698</v>
      </c>
      <c r="G567">
        <v>115.622702370206</v>
      </c>
      <c r="H567">
        <v>115.835099752093</v>
      </c>
      <c r="I567">
        <v>116.053617934935</v>
      </c>
      <c r="J567">
        <v>115.767146336778</v>
      </c>
      <c r="K567">
        <v>116.327436218014</v>
      </c>
      <c r="L567">
        <v>273.89648159619099</v>
      </c>
      <c r="M567">
        <v>174.11256063480101</v>
      </c>
      <c r="N567">
        <v>575.53673733447101</v>
      </c>
      <c r="O567">
        <v>49.305763553921103</v>
      </c>
      <c r="P567">
        <v>73.652000000000001</v>
      </c>
    </row>
    <row r="568" spans="1:16">
      <c r="A568" s="6">
        <v>40932.583333333336</v>
      </c>
      <c r="B568">
        <v>2.1139709250647098</v>
      </c>
      <c r="C568">
        <v>4.1662336290006801</v>
      </c>
      <c r="D568">
        <v>4.8287339156103197</v>
      </c>
      <c r="E568">
        <v>5.37037126312757</v>
      </c>
      <c r="F568">
        <v>5.4819615131105897</v>
      </c>
      <c r="G568">
        <v>117.25412019301</v>
      </c>
      <c r="H568">
        <v>117.964618923328</v>
      </c>
      <c r="I568">
        <v>118.691811891122</v>
      </c>
      <c r="J568">
        <v>119.25911282680801</v>
      </c>
      <c r="K568">
        <v>119.99165208886301</v>
      </c>
      <c r="L568">
        <v>273.88774912767099</v>
      </c>
      <c r="M568">
        <v>129.73830418178201</v>
      </c>
      <c r="N568">
        <v>659.53428781536502</v>
      </c>
      <c r="O568">
        <v>29.164680384907101</v>
      </c>
      <c r="P568">
        <v>78.957999999999998</v>
      </c>
    </row>
    <row r="569" spans="1:16">
      <c r="A569" s="6">
        <v>40932.625</v>
      </c>
      <c r="B569">
        <v>1.5577095555401801</v>
      </c>
      <c r="C569">
        <v>4.1192418270965296</v>
      </c>
      <c r="D569">
        <v>5.0275117358791803</v>
      </c>
      <c r="E569">
        <v>5.6823720890583198</v>
      </c>
      <c r="F569">
        <v>5.7760200496244503</v>
      </c>
      <c r="G569">
        <v>109.95561545259601</v>
      </c>
      <c r="H569">
        <v>111.951533082051</v>
      </c>
      <c r="I569">
        <v>113.986061253648</v>
      </c>
      <c r="J569">
        <v>115.68526731641199</v>
      </c>
      <c r="K569">
        <v>117.227580054417</v>
      </c>
      <c r="L569">
        <v>273.60757874473302</v>
      </c>
      <c r="M569">
        <v>62.088258692519901</v>
      </c>
      <c r="N569">
        <v>458.97605782856903</v>
      </c>
      <c r="O569">
        <v>34.984326886958499</v>
      </c>
      <c r="P569">
        <v>82.748000000000005</v>
      </c>
    </row>
    <row r="570" spans="1:16">
      <c r="A570" s="6">
        <v>40932.666666666664</v>
      </c>
      <c r="B570">
        <v>1.4879780851434701</v>
      </c>
      <c r="C570">
        <v>4.45861786609799</v>
      </c>
      <c r="D570">
        <v>5.5632828053881402</v>
      </c>
      <c r="E570">
        <v>6.3195125647711698</v>
      </c>
      <c r="F570">
        <v>6.3039682256760097</v>
      </c>
      <c r="G570">
        <v>105.45211665781601</v>
      </c>
      <c r="H570">
        <v>108.181921537278</v>
      </c>
      <c r="I570">
        <v>110.968981567252</v>
      </c>
      <c r="J570">
        <v>113.593937776489</v>
      </c>
      <c r="K570">
        <v>115.591261838348</v>
      </c>
      <c r="L570">
        <v>272.90888909359597</v>
      </c>
      <c r="M570">
        <v>7.1406859725159002</v>
      </c>
      <c r="N570">
        <v>0</v>
      </c>
      <c r="O570">
        <v>7.1406859725159002</v>
      </c>
      <c r="P570">
        <v>101.098</v>
      </c>
    </row>
    <row r="571" spans="1:16">
      <c r="A571" s="6">
        <v>40932.708333333336</v>
      </c>
      <c r="B571">
        <v>1.5455373897098399</v>
      </c>
      <c r="C571">
        <v>4.75016030095167</v>
      </c>
      <c r="D571">
        <v>5.9537389477362002</v>
      </c>
      <c r="E571">
        <v>6.8275015868993103</v>
      </c>
      <c r="F571">
        <v>6.6907591155802004</v>
      </c>
      <c r="G571">
        <v>106.42025596886</v>
      </c>
      <c r="H571">
        <v>108.68909198967199</v>
      </c>
      <c r="I571">
        <v>111.00486890820299</v>
      </c>
      <c r="J571">
        <v>114.06627038529901</v>
      </c>
      <c r="K571">
        <v>115.956656761492</v>
      </c>
      <c r="L571">
        <v>272.26882544150999</v>
      </c>
      <c r="M571">
        <v>0</v>
      </c>
      <c r="N571">
        <v>0</v>
      </c>
      <c r="O571">
        <v>0</v>
      </c>
      <c r="P571">
        <v>104.33499999999999</v>
      </c>
    </row>
    <row r="572" spans="1:16">
      <c r="A572" s="6">
        <v>40932.75</v>
      </c>
      <c r="B572">
        <v>1.7124941285944399</v>
      </c>
      <c r="C572">
        <v>5.2334060444207298</v>
      </c>
      <c r="D572">
        <v>6.5518794331309502</v>
      </c>
      <c r="E572">
        <v>7.6661063513846104</v>
      </c>
      <c r="F572">
        <v>7.45539675133129</v>
      </c>
      <c r="G572">
        <v>107.557977501181</v>
      </c>
      <c r="H572">
        <v>109.383356799105</v>
      </c>
      <c r="I572">
        <v>111.242570240009</v>
      </c>
      <c r="J572">
        <v>113.95787459156701</v>
      </c>
      <c r="K572">
        <v>115.464522688695</v>
      </c>
      <c r="L572">
        <v>271.35547568795198</v>
      </c>
      <c r="M572">
        <v>0</v>
      </c>
      <c r="N572">
        <v>0</v>
      </c>
      <c r="O572">
        <v>0</v>
      </c>
      <c r="P572">
        <v>101.348</v>
      </c>
    </row>
    <row r="573" spans="1:16">
      <c r="A573" s="6">
        <v>40932.791666666664</v>
      </c>
      <c r="B573">
        <v>1.7600554327807401</v>
      </c>
      <c r="C573">
        <v>5.3831339826499498</v>
      </c>
      <c r="D573">
        <v>6.7421004648797798</v>
      </c>
      <c r="E573">
        <v>8.13994484785818</v>
      </c>
      <c r="F573">
        <v>8.0149820201942106</v>
      </c>
      <c r="G573">
        <v>109.81293494525001</v>
      </c>
      <c r="H573">
        <v>111.198288352405</v>
      </c>
      <c r="I573">
        <v>112.615173377326</v>
      </c>
      <c r="J573">
        <v>114.63628295911499</v>
      </c>
      <c r="K573">
        <v>115.677902013977</v>
      </c>
      <c r="L573">
        <v>271.33808091830298</v>
      </c>
      <c r="M573">
        <v>0</v>
      </c>
      <c r="N573">
        <v>0</v>
      </c>
      <c r="O573">
        <v>0</v>
      </c>
      <c r="P573">
        <v>95.869</v>
      </c>
    </row>
    <row r="574" spans="1:16">
      <c r="A574" s="6">
        <v>40932.833333333336</v>
      </c>
      <c r="B574">
        <v>1.74198136569895</v>
      </c>
      <c r="C574">
        <v>5.4198454543179899</v>
      </c>
      <c r="D574">
        <v>6.8078512320808997</v>
      </c>
      <c r="E574">
        <v>8.3640739980181298</v>
      </c>
      <c r="F574">
        <v>8.4641592932207406</v>
      </c>
      <c r="G574">
        <v>113.48418246968799</v>
      </c>
      <c r="H574">
        <v>114.778114009932</v>
      </c>
      <c r="I574">
        <v>116.100211186914</v>
      </c>
      <c r="J574">
        <v>117.56132457165501</v>
      </c>
      <c r="K574">
        <v>118.362830774014</v>
      </c>
      <c r="L574">
        <v>270.78018005003401</v>
      </c>
      <c r="M574">
        <v>0</v>
      </c>
      <c r="N574">
        <v>0</v>
      </c>
      <c r="O574">
        <v>0</v>
      </c>
      <c r="P574">
        <v>93.950999999999993</v>
      </c>
    </row>
    <row r="575" spans="1:16">
      <c r="A575" s="6">
        <v>40932.875</v>
      </c>
      <c r="B575">
        <v>1.6480290654676299</v>
      </c>
      <c r="C575">
        <v>5.2630685468143499</v>
      </c>
      <c r="D575">
        <v>6.6415481395242102</v>
      </c>
      <c r="E575">
        <v>8.2421055015981093</v>
      </c>
      <c r="F575">
        <v>8.5489006549952098</v>
      </c>
      <c r="G575">
        <v>118.20875200381199</v>
      </c>
      <c r="H575">
        <v>119.723571725939</v>
      </c>
      <c r="I575">
        <v>121.272387182909</v>
      </c>
      <c r="J575">
        <v>122.716057295044</v>
      </c>
      <c r="K575">
        <v>123.60877816280301</v>
      </c>
      <c r="L575">
        <v>270.40527149558301</v>
      </c>
      <c r="M575">
        <v>0</v>
      </c>
      <c r="N575">
        <v>0</v>
      </c>
      <c r="O575">
        <v>0</v>
      </c>
      <c r="P575">
        <v>82.748000000000005</v>
      </c>
    </row>
    <row r="576" spans="1:16">
      <c r="A576" s="6">
        <v>40932.916666666664</v>
      </c>
      <c r="B576">
        <v>1.6092949396088401</v>
      </c>
      <c r="C576">
        <v>5.2624279925834401</v>
      </c>
      <c r="D576">
        <v>6.6669828246713099</v>
      </c>
      <c r="E576">
        <v>8.2025559791396692</v>
      </c>
      <c r="F576">
        <v>8.6601439990884508</v>
      </c>
      <c r="G576">
        <v>126.60733930246199</v>
      </c>
      <c r="H576">
        <v>128.97114190011499</v>
      </c>
      <c r="I576">
        <v>131.38269679963599</v>
      </c>
      <c r="J576">
        <v>133.079148314142</v>
      </c>
      <c r="K576">
        <v>134.01825915838</v>
      </c>
      <c r="L576">
        <v>269.82639654539599</v>
      </c>
      <c r="M576">
        <v>0</v>
      </c>
      <c r="N576">
        <v>0</v>
      </c>
      <c r="O576">
        <v>0</v>
      </c>
      <c r="P576">
        <v>75.38</v>
      </c>
    </row>
    <row r="577" spans="1:16">
      <c r="A577" s="6">
        <v>40932.958333333336</v>
      </c>
      <c r="B577">
        <v>1.53262181257807</v>
      </c>
      <c r="C577">
        <v>4.9767118124607901</v>
      </c>
      <c r="D577">
        <v>6.2973047272130902</v>
      </c>
      <c r="E577">
        <v>7.7563668346028702</v>
      </c>
      <c r="F577">
        <v>8.2390084809469197</v>
      </c>
      <c r="G577">
        <v>125.28145637164801</v>
      </c>
      <c r="H577">
        <v>128.81897898663499</v>
      </c>
      <c r="I577">
        <v>132.42649312479301</v>
      </c>
      <c r="J577">
        <v>134.96862038437601</v>
      </c>
      <c r="K577">
        <v>136.21176614406201</v>
      </c>
      <c r="L577">
        <v>269.96038930488203</v>
      </c>
      <c r="M577">
        <v>0</v>
      </c>
      <c r="N577">
        <v>0</v>
      </c>
      <c r="O577">
        <v>0</v>
      </c>
      <c r="P577">
        <v>74.2</v>
      </c>
    </row>
    <row r="578" spans="1:16">
      <c r="A578" s="6">
        <v>40933</v>
      </c>
      <c r="B578">
        <v>1.48922909980549</v>
      </c>
      <c r="C578">
        <v>4.9567674653864797</v>
      </c>
      <c r="D578">
        <v>6.3015191150866503</v>
      </c>
      <c r="E578">
        <v>7.7276385652545896</v>
      </c>
      <c r="F578">
        <v>8.1889080143820792</v>
      </c>
      <c r="G578">
        <v>125.49897182559199</v>
      </c>
      <c r="H578">
        <v>129.18484845872101</v>
      </c>
      <c r="I578">
        <v>132.943985545635</v>
      </c>
      <c r="J578">
        <v>136.362853172982</v>
      </c>
      <c r="K578">
        <v>137.76672914443299</v>
      </c>
      <c r="L578">
        <v>269.668048303082</v>
      </c>
      <c r="M578">
        <v>0</v>
      </c>
      <c r="N578">
        <v>0</v>
      </c>
      <c r="O578">
        <v>0</v>
      </c>
      <c r="P578">
        <v>71.265000000000001</v>
      </c>
    </row>
    <row r="579" spans="1:16">
      <c r="A579" s="6">
        <v>40933.041666666664</v>
      </c>
      <c r="B579">
        <v>1.51504990622754</v>
      </c>
      <c r="C579">
        <v>5.0064088329160903</v>
      </c>
      <c r="D579">
        <v>6.35656182974322</v>
      </c>
      <c r="E579">
        <v>7.7197767492206602</v>
      </c>
      <c r="F579">
        <v>8.1510619641238797</v>
      </c>
      <c r="G579">
        <v>122.823369536966</v>
      </c>
      <c r="H579">
        <v>126.944540004784</v>
      </c>
      <c r="I579">
        <v>131.15184698539301</v>
      </c>
      <c r="J579">
        <v>135.29839218850401</v>
      </c>
      <c r="K579">
        <v>136.86287217802399</v>
      </c>
      <c r="L579">
        <v>269.865197413678</v>
      </c>
      <c r="M579">
        <v>0</v>
      </c>
      <c r="N579">
        <v>0</v>
      </c>
      <c r="O579">
        <v>0</v>
      </c>
      <c r="P579">
        <v>71.265000000000001</v>
      </c>
    </row>
    <row r="580" spans="1:16">
      <c r="A580" s="6">
        <v>40933.083333333336</v>
      </c>
      <c r="B580">
        <v>1.50215340855494</v>
      </c>
      <c r="C580">
        <v>4.9504608166245196</v>
      </c>
      <c r="D580">
        <v>6.2831801860879004</v>
      </c>
      <c r="E580">
        <v>7.6224719479709702</v>
      </c>
      <c r="F580">
        <v>8.0138928247272094</v>
      </c>
      <c r="G580">
        <v>119.271351627317</v>
      </c>
      <c r="H580">
        <v>123.78250100859201</v>
      </c>
      <c r="I580">
        <v>128.38460198076299</v>
      </c>
      <c r="J580">
        <v>133.44082162753199</v>
      </c>
      <c r="K580">
        <v>134.78129974317</v>
      </c>
      <c r="L580">
        <v>269.51893277694501</v>
      </c>
      <c r="M580">
        <v>0</v>
      </c>
      <c r="N580">
        <v>0</v>
      </c>
      <c r="O580">
        <v>0</v>
      </c>
      <c r="P580">
        <v>71.265000000000001</v>
      </c>
    </row>
    <row r="581" spans="1:16">
      <c r="A581" s="6">
        <v>40933.125</v>
      </c>
      <c r="B581">
        <v>1.6274243261919199</v>
      </c>
      <c r="C581">
        <v>5.2126279152183104</v>
      </c>
      <c r="D581">
        <v>6.5813906837701301</v>
      </c>
      <c r="E581">
        <v>7.9956964493110396</v>
      </c>
      <c r="F581">
        <v>8.3641041465822692</v>
      </c>
      <c r="G581">
        <v>116.44531589085101</v>
      </c>
      <c r="H581">
        <v>120.533982603452</v>
      </c>
      <c r="I581">
        <v>124.7109864257</v>
      </c>
      <c r="J581">
        <v>130.02199352418901</v>
      </c>
      <c r="K581">
        <v>130.90355735215101</v>
      </c>
      <c r="L581">
        <v>269.40220939728499</v>
      </c>
      <c r="M581">
        <v>0</v>
      </c>
      <c r="N581">
        <v>0</v>
      </c>
      <c r="O581">
        <v>0</v>
      </c>
      <c r="P581">
        <v>71.265000000000001</v>
      </c>
    </row>
    <row r="582" spans="1:16">
      <c r="A582" s="6">
        <v>40933.166666666664</v>
      </c>
      <c r="B582">
        <v>1.76324267478262</v>
      </c>
      <c r="C582">
        <v>5.5631619311141502</v>
      </c>
      <c r="D582">
        <v>7.0053037006288603</v>
      </c>
      <c r="E582">
        <v>8.6316513834954094</v>
      </c>
      <c r="F582">
        <v>9.0169207421941504</v>
      </c>
      <c r="G582">
        <v>115.996674663071</v>
      </c>
      <c r="H582">
        <v>119.16824349789501</v>
      </c>
      <c r="I582">
        <v>122.406699062539</v>
      </c>
      <c r="J582">
        <v>126.958323187776</v>
      </c>
      <c r="K582">
        <v>127.47103882865601</v>
      </c>
      <c r="L582">
        <v>269.36934441122298</v>
      </c>
      <c r="M582">
        <v>0</v>
      </c>
      <c r="N582">
        <v>0</v>
      </c>
      <c r="O582">
        <v>0</v>
      </c>
      <c r="P582">
        <v>71.265000000000001</v>
      </c>
    </row>
    <row r="583" spans="1:16">
      <c r="A583" s="6">
        <v>40933.208333333336</v>
      </c>
      <c r="B583">
        <v>1.8201600195173999</v>
      </c>
      <c r="C583">
        <v>5.7106811411713903</v>
      </c>
      <c r="D583">
        <v>7.1843363513759</v>
      </c>
      <c r="E583">
        <v>8.9825388080222694</v>
      </c>
      <c r="F583">
        <v>9.4245118371662802</v>
      </c>
      <c r="G583">
        <v>116.558904632744</v>
      </c>
      <c r="H583">
        <v>119.28118945002301</v>
      </c>
      <c r="I583">
        <v>122.055416710529</v>
      </c>
      <c r="J583">
        <v>125.647363444481</v>
      </c>
      <c r="K583">
        <v>126.030149196461</v>
      </c>
      <c r="L583">
        <v>269.27821001388003</v>
      </c>
      <c r="M583">
        <v>0</v>
      </c>
      <c r="N583">
        <v>0</v>
      </c>
      <c r="O583">
        <v>0</v>
      </c>
      <c r="P583">
        <v>71.265000000000001</v>
      </c>
    </row>
    <row r="584" spans="1:16">
      <c r="A584" s="6">
        <v>40933.25</v>
      </c>
      <c r="B584">
        <v>1.98318049451829</v>
      </c>
      <c r="C584">
        <v>6.0670035614306501</v>
      </c>
      <c r="D584">
        <v>7.5974698985267697</v>
      </c>
      <c r="E584">
        <v>9.5259642398507598</v>
      </c>
      <c r="F584">
        <v>10.0262621762832</v>
      </c>
      <c r="G584">
        <v>116.73954961333</v>
      </c>
      <c r="H584">
        <v>119.15371699903901</v>
      </c>
      <c r="I584">
        <v>121.61356948696</v>
      </c>
      <c r="J584">
        <v>124.394837819743</v>
      </c>
      <c r="K584">
        <v>124.961839668422</v>
      </c>
      <c r="L584">
        <v>269.04032358846899</v>
      </c>
      <c r="M584">
        <v>0</v>
      </c>
      <c r="N584">
        <v>0</v>
      </c>
      <c r="O584">
        <v>0</v>
      </c>
      <c r="P584">
        <v>89.337000000000003</v>
      </c>
    </row>
    <row r="585" spans="1:16">
      <c r="A585" s="6">
        <v>40933.291666666664</v>
      </c>
      <c r="B585">
        <v>2.2065617422890802</v>
      </c>
      <c r="C585">
        <v>6.5366670864411596</v>
      </c>
      <c r="D585">
        <v>8.1393197196693308</v>
      </c>
      <c r="E585">
        <v>10.249454694154901</v>
      </c>
      <c r="F585">
        <v>10.7963591364382</v>
      </c>
      <c r="G585">
        <v>115.835362145171</v>
      </c>
      <c r="H585">
        <v>118.04303454073499</v>
      </c>
      <c r="I585">
        <v>120.29890404523</v>
      </c>
      <c r="J585">
        <v>122.726037981503</v>
      </c>
      <c r="K585">
        <v>123.714782451763</v>
      </c>
      <c r="L585">
        <v>269.15466428072602</v>
      </c>
      <c r="M585">
        <v>0</v>
      </c>
      <c r="N585">
        <v>0</v>
      </c>
      <c r="O585">
        <v>0</v>
      </c>
      <c r="P585">
        <v>110.64700000000001</v>
      </c>
    </row>
    <row r="586" spans="1:16">
      <c r="A586" s="6">
        <v>40933.333333333336</v>
      </c>
      <c r="B586">
        <v>2.4277332664982998</v>
      </c>
      <c r="C586">
        <v>6.89359426360057</v>
      </c>
      <c r="D586">
        <v>8.5220333007473794</v>
      </c>
      <c r="E586">
        <v>10.7197651298492</v>
      </c>
      <c r="F586">
        <v>11.3468581400573</v>
      </c>
      <c r="G586">
        <v>116.281985601491</v>
      </c>
      <c r="H586">
        <v>118.175882690672</v>
      </c>
      <c r="I586">
        <v>120.1054156129</v>
      </c>
      <c r="J586">
        <v>121.97421298766101</v>
      </c>
      <c r="K586">
        <v>123.51734486452401</v>
      </c>
      <c r="L586">
        <v>269.30579032501902</v>
      </c>
      <c r="M586">
        <v>2.2824027685069899</v>
      </c>
      <c r="N586">
        <v>0</v>
      </c>
      <c r="O586">
        <v>2.2824027685069899</v>
      </c>
      <c r="P586">
        <v>94.450999999999993</v>
      </c>
    </row>
    <row r="587" spans="1:16">
      <c r="A587" s="6">
        <v>40933.375</v>
      </c>
      <c r="B587">
        <v>2.7598644485442301</v>
      </c>
      <c r="C587">
        <v>6.8873732957198301</v>
      </c>
      <c r="D587">
        <v>8.3186362285956594</v>
      </c>
      <c r="E587">
        <v>10.3831401867631</v>
      </c>
      <c r="F587">
        <v>11.122232021246701</v>
      </c>
      <c r="G587">
        <v>120.3602422052</v>
      </c>
      <c r="H587">
        <v>121.725086443687</v>
      </c>
      <c r="I587">
        <v>123.123402365944</v>
      </c>
      <c r="J587">
        <v>124.323098740112</v>
      </c>
      <c r="K587">
        <v>126.327787050594</v>
      </c>
      <c r="L587">
        <v>270.34963953756198</v>
      </c>
      <c r="M587">
        <v>56.240673266688603</v>
      </c>
      <c r="N587">
        <v>57.794712641782397</v>
      </c>
      <c r="O587">
        <v>48.486938673731203</v>
      </c>
      <c r="P587">
        <v>77.905000000000001</v>
      </c>
    </row>
    <row r="588" spans="1:16">
      <c r="A588" s="6">
        <v>40933.416666666664</v>
      </c>
      <c r="B588">
        <v>3.0433888771163402</v>
      </c>
      <c r="C588">
        <v>6.60223509780465</v>
      </c>
      <c r="D588">
        <v>7.7813002524429304</v>
      </c>
      <c r="E588">
        <v>9.8786750069678195</v>
      </c>
      <c r="F588">
        <v>10.622015001565901</v>
      </c>
      <c r="G588">
        <v>120.083455433963</v>
      </c>
      <c r="H588">
        <v>121.21201514200099</v>
      </c>
      <c r="I588">
        <v>122.36372177998</v>
      </c>
      <c r="J588">
        <v>123.911830406273</v>
      </c>
      <c r="K588">
        <v>127.207314994566</v>
      </c>
      <c r="L588">
        <v>271.77571059753001</v>
      </c>
      <c r="M588">
        <v>134.873446749609</v>
      </c>
      <c r="N588">
        <v>318.11501340127501</v>
      </c>
      <c r="O588">
        <v>69.058334808122694</v>
      </c>
      <c r="P588">
        <v>70.185000000000002</v>
      </c>
    </row>
    <row r="589" spans="1:16">
      <c r="A589" s="6">
        <v>40933.458333333336</v>
      </c>
      <c r="B589">
        <v>3.5950688995751099</v>
      </c>
      <c r="C589">
        <v>6.7946735716734903</v>
      </c>
      <c r="D589">
        <v>7.8132474543054</v>
      </c>
      <c r="E589">
        <v>8.6393953516754696</v>
      </c>
      <c r="F589">
        <v>9.3516406151311493</v>
      </c>
      <c r="G589">
        <v>123.455922063741</v>
      </c>
      <c r="H589">
        <v>123.984817066434</v>
      </c>
      <c r="I589">
        <v>124.52325379260201</v>
      </c>
      <c r="J589">
        <v>123.28288934670201</v>
      </c>
      <c r="K589">
        <v>126.59602604604</v>
      </c>
      <c r="L589">
        <v>272.47418790659799</v>
      </c>
      <c r="M589">
        <v>188.596574608796</v>
      </c>
      <c r="N589">
        <v>489.36268890884298</v>
      </c>
      <c r="O589">
        <v>67.703368132950402</v>
      </c>
      <c r="P589">
        <v>67.346999999999994</v>
      </c>
    </row>
    <row r="590" spans="1:16">
      <c r="A590" s="6">
        <v>40933.5</v>
      </c>
      <c r="B590">
        <v>3.6227311639308599</v>
      </c>
      <c r="C590">
        <v>6.7985773536501197</v>
      </c>
      <c r="D590">
        <v>7.8064326168147202</v>
      </c>
      <c r="E590">
        <v>8.7202327703584892</v>
      </c>
      <c r="F590">
        <v>9.0217621601328908</v>
      </c>
      <c r="G590">
        <v>127.631082576438</v>
      </c>
      <c r="H590">
        <v>128.01877352987</v>
      </c>
      <c r="I590">
        <v>128.418253256041</v>
      </c>
      <c r="J590">
        <v>127.582418262714</v>
      </c>
      <c r="K590">
        <v>128.83876220729601</v>
      </c>
      <c r="L590">
        <v>272.79328930615202</v>
      </c>
      <c r="M590">
        <v>207.494213051716</v>
      </c>
      <c r="N590">
        <v>601.90986651079697</v>
      </c>
      <c r="O590">
        <v>55.883245546762801</v>
      </c>
      <c r="P590">
        <v>67.346999999999994</v>
      </c>
    </row>
    <row r="591" spans="1:16">
      <c r="A591" s="6">
        <v>40933.541666666664</v>
      </c>
      <c r="B591">
        <v>3.5804833941521199</v>
      </c>
      <c r="C591">
        <v>6.7164636889377602</v>
      </c>
      <c r="D591">
        <v>7.7140763918427098</v>
      </c>
      <c r="E591">
        <v>8.5920932557555894</v>
      </c>
      <c r="F591">
        <v>8.8376270457339192</v>
      </c>
      <c r="G591">
        <v>128.126053888651</v>
      </c>
      <c r="H591">
        <v>128.649070204065</v>
      </c>
      <c r="I591">
        <v>129.187545037451</v>
      </c>
      <c r="J591">
        <v>128.19976035858801</v>
      </c>
      <c r="K591">
        <v>129.131451733446</v>
      </c>
      <c r="L591">
        <v>273.02491488706698</v>
      </c>
      <c r="M591">
        <v>203.26653437041099</v>
      </c>
      <c r="N591">
        <v>729.17850423999698</v>
      </c>
      <c r="O591">
        <v>42.052956316385</v>
      </c>
      <c r="P591">
        <v>67.346999999999994</v>
      </c>
    </row>
    <row r="592" spans="1:16">
      <c r="A592" s="6">
        <v>40933.583333333336</v>
      </c>
      <c r="B592">
        <v>3.53359316857191</v>
      </c>
      <c r="C592">
        <v>6.8939323187106298</v>
      </c>
      <c r="D592">
        <v>7.9722577273948696</v>
      </c>
      <c r="E592">
        <v>8.9612229717022807</v>
      </c>
      <c r="F592">
        <v>9.2911170624302404</v>
      </c>
      <c r="G592">
        <v>126.249919532834</v>
      </c>
      <c r="H592">
        <v>126.922002563416</v>
      </c>
      <c r="I592">
        <v>127.60799037647401</v>
      </c>
      <c r="J592">
        <v>126.835275906574</v>
      </c>
      <c r="K592">
        <v>128.14986057453899</v>
      </c>
      <c r="L592">
        <v>272.96359267954699</v>
      </c>
      <c r="M592">
        <v>148.61256063480101</v>
      </c>
      <c r="N592">
        <v>653.98512111066805</v>
      </c>
      <c r="O592">
        <v>46.091262706065102</v>
      </c>
      <c r="P592">
        <v>70.522999999999996</v>
      </c>
    </row>
    <row r="593" spans="1:16">
      <c r="A593" s="6">
        <v>40933.625</v>
      </c>
      <c r="B593">
        <v>3.3147723950366301</v>
      </c>
      <c r="C593">
        <v>7.3565534697288797</v>
      </c>
      <c r="D593">
        <v>8.7033240626545094</v>
      </c>
      <c r="E593">
        <v>10.160013302096999</v>
      </c>
      <c r="F593">
        <v>10.598863124947499</v>
      </c>
      <c r="G593">
        <v>124.635896068302</v>
      </c>
      <c r="H593">
        <v>125.70102568768</v>
      </c>
      <c r="I593">
        <v>126.78652493978301</v>
      </c>
      <c r="J593">
        <v>126.81735393363699</v>
      </c>
      <c r="K593">
        <v>128.58504066631201</v>
      </c>
      <c r="L593">
        <v>272.63675978611798</v>
      </c>
      <c r="M593">
        <v>69.009002365772801</v>
      </c>
      <c r="N593">
        <v>435.74449122771199</v>
      </c>
      <c r="O593">
        <v>41.4283269489136</v>
      </c>
      <c r="P593">
        <v>61.51</v>
      </c>
    </row>
    <row r="594" spans="1:16">
      <c r="A594" s="6">
        <v>40933.666666666664</v>
      </c>
      <c r="B594">
        <v>3.4598401581506</v>
      </c>
      <c r="C594">
        <v>8.0444173386216296</v>
      </c>
      <c r="D594">
        <v>9.5958952398068291</v>
      </c>
      <c r="E594">
        <v>11.333716265906499</v>
      </c>
      <c r="F594">
        <v>11.9209978892902</v>
      </c>
      <c r="G594">
        <v>126.524551630215</v>
      </c>
      <c r="H594">
        <v>127.700969158154</v>
      </c>
      <c r="I594">
        <v>128.90401519051099</v>
      </c>
      <c r="J594">
        <v>129.409369603877</v>
      </c>
      <c r="K594">
        <v>131.38471948214001</v>
      </c>
      <c r="L594">
        <v>272.14447376060201</v>
      </c>
      <c r="M594">
        <v>7.9597836655473904</v>
      </c>
      <c r="N594">
        <v>0</v>
      </c>
      <c r="O594">
        <v>7.9597836655473904</v>
      </c>
      <c r="P594">
        <v>61.500999999999998</v>
      </c>
    </row>
    <row r="595" spans="1:16">
      <c r="A595" s="6">
        <v>40933.708333333336</v>
      </c>
      <c r="B595">
        <v>3.7200864294025702</v>
      </c>
      <c r="C595">
        <v>8.56003668687333</v>
      </c>
      <c r="D595">
        <v>10.1921154732715</v>
      </c>
      <c r="E595">
        <v>12.074806379768001</v>
      </c>
      <c r="F595">
        <v>12.8297698659202</v>
      </c>
      <c r="G595">
        <v>129.87857390017101</v>
      </c>
      <c r="H595">
        <v>131.069738851213</v>
      </c>
      <c r="I595">
        <v>132.28607682901699</v>
      </c>
      <c r="J595">
        <v>132.91270658973801</v>
      </c>
      <c r="K595">
        <v>134.976375021476</v>
      </c>
      <c r="L595">
        <v>272.018498549909</v>
      </c>
      <c r="M595">
        <v>0</v>
      </c>
      <c r="N595">
        <v>0</v>
      </c>
      <c r="O595">
        <v>0</v>
      </c>
      <c r="P595">
        <v>69.882999999999996</v>
      </c>
    </row>
    <row r="596" spans="1:16">
      <c r="A596" s="6">
        <v>40933.75</v>
      </c>
      <c r="B596">
        <v>3.8615409328350401</v>
      </c>
      <c r="C596">
        <v>8.8605369356866603</v>
      </c>
      <c r="D596">
        <v>10.5453898731396</v>
      </c>
      <c r="E596">
        <v>12.488356258766499</v>
      </c>
      <c r="F596">
        <v>13.3731672020636</v>
      </c>
      <c r="G596">
        <v>133.794017766537</v>
      </c>
      <c r="H596">
        <v>134.92836101517301</v>
      </c>
      <c r="I596">
        <v>136.084599738338</v>
      </c>
      <c r="J596">
        <v>136.72813176154801</v>
      </c>
      <c r="K596">
        <v>138.61293259469201</v>
      </c>
      <c r="L596">
        <v>272.21983003037701</v>
      </c>
      <c r="M596">
        <v>0</v>
      </c>
      <c r="N596">
        <v>0</v>
      </c>
      <c r="O596">
        <v>0</v>
      </c>
      <c r="P596">
        <v>62.548999999999999</v>
      </c>
    </row>
    <row r="597" spans="1:16">
      <c r="A597" s="6">
        <v>40933.791666666664</v>
      </c>
      <c r="B597">
        <v>3.9626249722055298</v>
      </c>
      <c r="C597">
        <v>9.1353893298197502</v>
      </c>
      <c r="D597">
        <v>10.8799529965733</v>
      </c>
      <c r="E597">
        <v>12.859512761966601</v>
      </c>
      <c r="F597">
        <v>13.789432482938199</v>
      </c>
      <c r="G597">
        <v>135.638862130565</v>
      </c>
      <c r="H597">
        <v>136.73851709882601</v>
      </c>
      <c r="I597">
        <v>137.86191734248399</v>
      </c>
      <c r="J597">
        <v>138.53606613607201</v>
      </c>
      <c r="K597">
        <v>140.251415164158</v>
      </c>
      <c r="L597">
        <v>272.48477488364898</v>
      </c>
      <c r="M597">
        <v>0</v>
      </c>
      <c r="N597">
        <v>0</v>
      </c>
      <c r="O597">
        <v>0</v>
      </c>
      <c r="P597">
        <v>60.462000000000003</v>
      </c>
    </row>
    <row r="598" spans="1:16">
      <c r="A598" s="6">
        <v>40933.833333333336</v>
      </c>
      <c r="B598">
        <v>4.0028597691455996</v>
      </c>
      <c r="C598">
        <v>9.2211532237789697</v>
      </c>
      <c r="D598">
        <v>10.981875167738901</v>
      </c>
      <c r="E598">
        <v>12.9039500756582</v>
      </c>
      <c r="F598">
        <v>13.8555014964595</v>
      </c>
      <c r="G598">
        <v>135.87725410177501</v>
      </c>
      <c r="H598">
        <v>136.99036439275699</v>
      </c>
      <c r="I598">
        <v>138.12692690752701</v>
      </c>
      <c r="J598">
        <v>138.56981224526299</v>
      </c>
      <c r="K598">
        <v>140.31467083478</v>
      </c>
      <c r="L598">
        <v>272.81688582151901</v>
      </c>
      <c r="M598">
        <v>0</v>
      </c>
      <c r="N598">
        <v>0</v>
      </c>
      <c r="O598">
        <v>0</v>
      </c>
      <c r="P598">
        <v>60.462000000000003</v>
      </c>
    </row>
    <row r="599" spans="1:16">
      <c r="A599" s="6">
        <v>40933.875</v>
      </c>
      <c r="B599">
        <v>4.0697035757905402</v>
      </c>
      <c r="C599">
        <v>9.3330164308021892</v>
      </c>
      <c r="D599">
        <v>11.107394308794801</v>
      </c>
      <c r="E599">
        <v>13.047556611521999</v>
      </c>
      <c r="F599">
        <v>14.0036397820543</v>
      </c>
      <c r="G599">
        <v>136.211002733463</v>
      </c>
      <c r="H599">
        <v>137.42549621624599</v>
      </c>
      <c r="I599">
        <v>138.66184107637201</v>
      </c>
      <c r="J599">
        <v>139.193566748422</v>
      </c>
      <c r="K599">
        <v>140.87955393520701</v>
      </c>
      <c r="L599">
        <v>272.87644576438998</v>
      </c>
      <c r="M599">
        <v>0</v>
      </c>
      <c r="N599">
        <v>0</v>
      </c>
      <c r="O599">
        <v>0</v>
      </c>
      <c r="P599">
        <v>58.518999999999998</v>
      </c>
    </row>
    <row r="600" spans="1:16">
      <c r="A600" s="6">
        <v>40933.916666666664</v>
      </c>
      <c r="B600">
        <v>4.2986382865793598</v>
      </c>
      <c r="C600">
        <v>9.8283840409938605</v>
      </c>
      <c r="D600">
        <v>11.690896544983801</v>
      </c>
      <c r="E600">
        <v>13.7711977021366</v>
      </c>
      <c r="F600">
        <v>14.873187720175199</v>
      </c>
      <c r="G600">
        <v>134.68667248553101</v>
      </c>
      <c r="H600">
        <v>135.90365061950399</v>
      </c>
      <c r="I600">
        <v>137.146284420141</v>
      </c>
      <c r="J600">
        <v>137.608592109564</v>
      </c>
      <c r="K600">
        <v>139.56244375158701</v>
      </c>
      <c r="L600">
        <v>273.27881693662698</v>
      </c>
      <c r="M600">
        <v>0</v>
      </c>
      <c r="N600">
        <v>0</v>
      </c>
      <c r="O600">
        <v>0</v>
      </c>
      <c r="P600">
        <v>58.518999999999998</v>
      </c>
    </row>
    <row r="601" spans="1:16">
      <c r="A601" s="6">
        <v>40933.958333333336</v>
      </c>
      <c r="B601">
        <v>4.4761890874613401</v>
      </c>
      <c r="C601">
        <v>10.145474622766599</v>
      </c>
      <c r="D601">
        <v>12.0450015695465</v>
      </c>
      <c r="E601">
        <v>14.1607538787629</v>
      </c>
      <c r="F601">
        <v>15.2819832696667</v>
      </c>
      <c r="G601">
        <v>136.30993840711301</v>
      </c>
      <c r="H601">
        <v>137.359560619364</v>
      </c>
      <c r="I601">
        <v>138.427572735593</v>
      </c>
      <c r="J601">
        <v>138.88090306730601</v>
      </c>
      <c r="K601">
        <v>140.640098304378</v>
      </c>
      <c r="L601">
        <v>273.25774059250699</v>
      </c>
      <c r="M601">
        <v>0</v>
      </c>
      <c r="N601">
        <v>0</v>
      </c>
      <c r="O601">
        <v>0</v>
      </c>
      <c r="P601">
        <v>58.518999999999998</v>
      </c>
    </row>
    <row r="602" spans="1:16">
      <c r="A602" s="6">
        <v>40934</v>
      </c>
      <c r="B602">
        <v>4.5639406742240904</v>
      </c>
      <c r="C602">
        <v>10.347455216997799</v>
      </c>
      <c r="D602">
        <v>12.287049989475999</v>
      </c>
      <c r="E602">
        <v>14.430762760522301</v>
      </c>
      <c r="F602">
        <v>15.5046198199966</v>
      </c>
      <c r="G602">
        <v>136.678458576683</v>
      </c>
      <c r="H602">
        <v>137.619966300611</v>
      </c>
      <c r="I602">
        <v>138.57606855565899</v>
      </c>
      <c r="J602">
        <v>138.98332251199199</v>
      </c>
      <c r="K602">
        <v>140.556454660181</v>
      </c>
      <c r="L602">
        <v>273.16502127999303</v>
      </c>
      <c r="M602">
        <v>0</v>
      </c>
      <c r="N602">
        <v>0</v>
      </c>
      <c r="O602">
        <v>0</v>
      </c>
      <c r="P602">
        <v>41.82</v>
      </c>
    </row>
    <row r="603" spans="1:16">
      <c r="A603" s="6">
        <v>40934.041666666664</v>
      </c>
      <c r="B603">
        <v>4.5627812228668496</v>
      </c>
      <c r="C603">
        <v>10.3992360921658</v>
      </c>
      <c r="D603">
        <v>12.360361450383101</v>
      </c>
      <c r="E603">
        <v>14.4868160501227</v>
      </c>
      <c r="F603">
        <v>15.5183625700977</v>
      </c>
      <c r="G603">
        <v>137.11751709488399</v>
      </c>
      <c r="H603">
        <v>138.05005150190701</v>
      </c>
      <c r="I603">
        <v>138.99864537699199</v>
      </c>
      <c r="J603">
        <v>139.526072370023</v>
      </c>
      <c r="K603">
        <v>141.009605403362</v>
      </c>
      <c r="L603">
        <v>273.10142005249003</v>
      </c>
      <c r="M603">
        <v>0</v>
      </c>
      <c r="N603">
        <v>0</v>
      </c>
      <c r="O603">
        <v>0</v>
      </c>
      <c r="P603">
        <v>41.472999999999999</v>
      </c>
    </row>
    <row r="604" spans="1:16">
      <c r="A604" s="6">
        <v>40934.083333333336</v>
      </c>
      <c r="B604">
        <v>4.6894706286428702</v>
      </c>
      <c r="C604">
        <v>10.5682274327055</v>
      </c>
      <c r="D604">
        <v>12.5367882542301</v>
      </c>
      <c r="E604">
        <v>14.6568797440707</v>
      </c>
      <c r="F604">
        <v>15.662628582524199</v>
      </c>
      <c r="G604">
        <v>136.81704078172299</v>
      </c>
      <c r="H604">
        <v>137.78822286846599</v>
      </c>
      <c r="I604">
        <v>138.77667061667501</v>
      </c>
      <c r="J604">
        <v>139.32338688516501</v>
      </c>
      <c r="K604">
        <v>140.807912221034</v>
      </c>
      <c r="L604">
        <v>272.99477740184102</v>
      </c>
      <c r="M604">
        <v>0</v>
      </c>
      <c r="N604">
        <v>0</v>
      </c>
      <c r="O604">
        <v>0</v>
      </c>
      <c r="P604">
        <v>41.472999999999999</v>
      </c>
    </row>
    <row r="605" spans="1:16">
      <c r="A605" s="6">
        <v>40934.125</v>
      </c>
      <c r="B605">
        <v>4.8240677731146997</v>
      </c>
      <c r="C605">
        <v>10.816142526967999</v>
      </c>
      <c r="D605">
        <v>12.820053983027901</v>
      </c>
      <c r="E605">
        <v>14.944002609978799</v>
      </c>
      <c r="F605">
        <v>15.973914084659</v>
      </c>
      <c r="G605">
        <v>135.82560421290501</v>
      </c>
      <c r="H605">
        <v>136.84322393501299</v>
      </c>
      <c r="I605">
        <v>137.87581215234101</v>
      </c>
      <c r="J605">
        <v>138.398083690032</v>
      </c>
      <c r="K605">
        <v>139.98398293028001</v>
      </c>
      <c r="L605">
        <v>272.83949766524699</v>
      </c>
      <c r="M605">
        <v>0</v>
      </c>
      <c r="N605">
        <v>0</v>
      </c>
      <c r="O605">
        <v>0</v>
      </c>
      <c r="P605">
        <v>41.472999999999999</v>
      </c>
    </row>
    <row r="606" spans="1:16">
      <c r="A606" s="6">
        <v>40934.166666666664</v>
      </c>
      <c r="B606">
        <v>4.9353719965700797</v>
      </c>
      <c r="C606">
        <v>11.105735580363399</v>
      </c>
      <c r="D606">
        <v>13.170968114204101</v>
      </c>
      <c r="E606">
        <v>15.376085138081599</v>
      </c>
      <c r="F606">
        <v>16.432825943627101</v>
      </c>
      <c r="G606">
        <v>134.46335229291</v>
      </c>
      <c r="H606">
        <v>135.48243948581299</v>
      </c>
      <c r="I606">
        <v>136.526332208431</v>
      </c>
      <c r="J606">
        <v>137.00108178755499</v>
      </c>
      <c r="K606">
        <v>138.62892066812699</v>
      </c>
      <c r="L606">
        <v>272.607264794419</v>
      </c>
      <c r="M606">
        <v>0</v>
      </c>
      <c r="N606">
        <v>0</v>
      </c>
      <c r="O606">
        <v>0</v>
      </c>
      <c r="P606">
        <v>41.472999999999999</v>
      </c>
    </row>
    <row r="607" spans="1:16">
      <c r="A607" s="6">
        <v>40934.208333333336</v>
      </c>
      <c r="B607">
        <v>4.9901158061453899</v>
      </c>
      <c r="C607">
        <v>11.2490945197352</v>
      </c>
      <c r="D607">
        <v>13.3455715725693</v>
      </c>
      <c r="E607">
        <v>15.578918717835499</v>
      </c>
      <c r="F607">
        <v>16.646046906248898</v>
      </c>
      <c r="G607">
        <v>134.366789917593</v>
      </c>
      <c r="H607">
        <v>135.38650919866001</v>
      </c>
      <c r="I607">
        <v>136.42473551924101</v>
      </c>
      <c r="J607">
        <v>136.850586798291</v>
      </c>
      <c r="K607">
        <v>138.41975796701399</v>
      </c>
      <c r="L607">
        <v>272.52999581895102</v>
      </c>
      <c r="M607">
        <v>0</v>
      </c>
      <c r="N607">
        <v>0</v>
      </c>
      <c r="O607">
        <v>0</v>
      </c>
      <c r="P607">
        <v>43.061</v>
      </c>
    </row>
    <row r="608" spans="1:16">
      <c r="A608" s="6">
        <v>40934.25</v>
      </c>
      <c r="B608">
        <v>5.0668439402835901</v>
      </c>
      <c r="C608">
        <v>11.4086528569048</v>
      </c>
      <c r="D608">
        <v>13.533035372145999</v>
      </c>
      <c r="E608">
        <v>15.783555814234701</v>
      </c>
      <c r="F608">
        <v>16.8860914718882</v>
      </c>
      <c r="G608">
        <v>134.606082800606</v>
      </c>
      <c r="H608">
        <v>135.68264880687701</v>
      </c>
      <c r="I608">
        <v>136.783392234411</v>
      </c>
      <c r="J608">
        <v>137.21998575288299</v>
      </c>
      <c r="K608">
        <v>138.75332526816501</v>
      </c>
      <c r="L608">
        <v>272.53260591870099</v>
      </c>
      <c r="M608">
        <v>0</v>
      </c>
      <c r="N608">
        <v>0</v>
      </c>
      <c r="O608">
        <v>0</v>
      </c>
      <c r="P608">
        <v>46.521999999999998</v>
      </c>
    </row>
    <row r="609" spans="1:16">
      <c r="A609" s="6">
        <v>40934.291666666664</v>
      </c>
      <c r="B609">
        <v>5.26811410550149</v>
      </c>
      <c r="C609">
        <v>11.804319109861</v>
      </c>
      <c r="D609">
        <v>13.990136664159699</v>
      </c>
      <c r="E609">
        <v>16.288341671938401</v>
      </c>
      <c r="F609">
        <v>17.4016810601223</v>
      </c>
      <c r="G609">
        <v>134.866744336012</v>
      </c>
      <c r="H609">
        <v>135.85156422025099</v>
      </c>
      <c r="I609">
        <v>136.85694154652501</v>
      </c>
      <c r="J609">
        <v>137.26876918192701</v>
      </c>
      <c r="K609">
        <v>138.69903426587101</v>
      </c>
      <c r="L609">
        <v>272.37728535923497</v>
      </c>
      <c r="M609">
        <v>0</v>
      </c>
      <c r="N609">
        <v>0</v>
      </c>
      <c r="O609">
        <v>0</v>
      </c>
      <c r="P609">
        <v>57.351999999999997</v>
      </c>
    </row>
    <row r="610" spans="1:16">
      <c r="A610" s="6">
        <v>40934.333333333336</v>
      </c>
      <c r="B610">
        <v>5.2837367482138298</v>
      </c>
      <c r="C610">
        <v>12.003095472828701</v>
      </c>
      <c r="D610">
        <v>14.2580480575908</v>
      </c>
      <c r="E610">
        <v>16.624727300776101</v>
      </c>
      <c r="F610">
        <v>17.782982297717101</v>
      </c>
      <c r="G610">
        <v>134.442002134137</v>
      </c>
      <c r="H610">
        <v>135.44084837906399</v>
      </c>
      <c r="I610">
        <v>136.46323543723099</v>
      </c>
      <c r="J610">
        <v>136.90919314220599</v>
      </c>
      <c r="K610">
        <v>138.30422616155599</v>
      </c>
      <c r="L610">
        <v>272.33407606665003</v>
      </c>
      <c r="M610">
        <v>2.3824396328317499</v>
      </c>
      <c r="N610">
        <v>0</v>
      </c>
      <c r="O610">
        <v>2.3824396328317499</v>
      </c>
      <c r="P610">
        <v>47.924999999999997</v>
      </c>
    </row>
    <row r="611" spans="1:16">
      <c r="A611" s="6">
        <v>40934.375</v>
      </c>
      <c r="B611">
        <v>5.3135188410344298</v>
      </c>
      <c r="C611">
        <v>12.141078795315</v>
      </c>
      <c r="D611">
        <v>14.438310063717701</v>
      </c>
      <c r="E611">
        <v>17.396276341306798</v>
      </c>
      <c r="F611">
        <v>18.449277195757201</v>
      </c>
      <c r="G611">
        <v>133.73408703937201</v>
      </c>
      <c r="H611">
        <v>134.71741981682899</v>
      </c>
      <c r="I611">
        <v>135.71618159732799</v>
      </c>
      <c r="J611">
        <v>136.39254243533901</v>
      </c>
      <c r="K611">
        <v>137.65699118834999</v>
      </c>
      <c r="L611">
        <v>272.82907743212797</v>
      </c>
      <c r="M611">
        <v>46.2531132429433</v>
      </c>
      <c r="N611">
        <v>0</v>
      </c>
      <c r="O611">
        <v>46.2531132429433</v>
      </c>
      <c r="P611">
        <v>43.203000000000003</v>
      </c>
    </row>
    <row r="612" spans="1:16">
      <c r="A612" s="6">
        <v>40934.416666666664</v>
      </c>
      <c r="B612">
        <v>5.9440673639465702</v>
      </c>
      <c r="C612">
        <v>12.5659030777548</v>
      </c>
      <c r="D612">
        <v>14.739579492209399</v>
      </c>
      <c r="E612">
        <v>16.952903708402001</v>
      </c>
      <c r="F612">
        <v>18.273196361423299</v>
      </c>
      <c r="G612">
        <v>132.54839153008399</v>
      </c>
      <c r="H612">
        <v>133.418470914057</v>
      </c>
      <c r="I612">
        <v>134.307164776343</v>
      </c>
      <c r="J612">
        <v>134.497161648543</v>
      </c>
      <c r="K612">
        <v>136.21850513847301</v>
      </c>
      <c r="L612">
        <v>273.24976579406302</v>
      </c>
      <c r="M612">
        <v>118.22979481643701</v>
      </c>
      <c r="N612">
        <v>185.77928576214299</v>
      </c>
      <c r="O612">
        <v>79.071979136658896</v>
      </c>
      <c r="P612">
        <v>40.911000000000001</v>
      </c>
    </row>
    <row r="613" spans="1:16">
      <c r="A613" s="6">
        <v>40934.458333333336</v>
      </c>
      <c r="B613">
        <v>5.7788537919801097</v>
      </c>
      <c r="C613">
        <v>12.067620426436999</v>
      </c>
      <c r="D613">
        <v>14.1261756367527</v>
      </c>
      <c r="E613">
        <v>16.2535001083188</v>
      </c>
      <c r="F613">
        <v>17.788806681565401</v>
      </c>
      <c r="G613">
        <v>130.39295660513301</v>
      </c>
      <c r="H613">
        <v>131.07031246655001</v>
      </c>
      <c r="I613">
        <v>131.760511328447</v>
      </c>
      <c r="J613">
        <v>132.12072429845199</v>
      </c>
      <c r="K613">
        <v>134.00024073036101</v>
      </c>
      <c r="L613">
        <v>273.919739254756</v>
      </c>
      <c r="M613">
        <v>187.70554006831799</v>
      </c>
      <c r="N613">
        <v>458.412397663089</v>
      </c>
      <c r="O613">
        <v>72.588099954898993</v>
      </c>
      <c r="P613">
        <v>38.89</v>
      </c>
    </row>
    <row r="614" spans="1:16">
      <c r="A614" s="6">
        <v>40934.5</v>
      </c>
      <c r="B614">
        <v>5.8889985925680799</v>
      </c>
      <c r="C614">
        <v>12.2765738956214</v>
      </c>
      <c r="D614">
        <v>14.3645354170951</v>
      </c>
      <c r="E614">
        <v>16.4372642717316</v>
      </c>
      <c r="F614">
        <v>17.752058737735801</v>
      </c>
      <c r="G614">
        <v>129.267917885853</v>
      </c>
      <c r="H614">
        <v>129.89826978865301</v>
      </c>
      <c r="I614">
        <v>130.53776812320601</v>
      </c>
      <c r="J614">
        <v>130.83147983197901</v>
      </c>
      <c r="K614">
        <v>132.301017499952</v>
      </c>
      <c r="L614">
        <v>274.38078560264302</v>
      </c>
      <c r="M614">
        <v>217.10837503043101</v>
      </c>
      <c r="N614">
        <v>647.83526925308502</v>
      </c>
      <c r="O614">
        <v>51.190800112545098</v>
      </c>
      <c r="P614">
        <v>38.89</v>
      </c>
    </row>
    <row r="615" spans="1:16">
      <c r="A615" s="6">
        <v>40934.541666666664</v>
      </c>
      <c r="B615">
        <v>5.7999291323509201</v>
      </c>
      <c r="C615">
        <v>12.266508324595501</v>
      </c>
      <c r="D615">
        <v>14.3888620231443</v>
      </c>
      <c r="E615">
        <v>16.569025311769401</v>
      </c>
      <c r="F615">
        <v>18.044038115482898</v>
      </c>
      <c r="G615">
        <v>128.00461740249801</v>
      </c>
      <c r="H615">
        <v>128.62056103956701</v>
      </c>
      <c r="I615">
        <v>129.24519296689701</v>
      </c>
      <c r="J615">
        <v>129.72887085620101</v>
      </c>
      <c r="K615">
        <v>131.278642627322</v>
      </c>
      <c r="L615">
        <v>274.41802338317399</v>
      </c>
      <c r="M615">
        <v>190.94966347906001</v>
      </c>
      <c r="N615">
        <v>657.65817597187299</v>
      </c>
      <c r="O615">
        <v>42.708485010638697</v>
      </c>
      <c r="P615">
        <v>38.89</v>
      </c>
    </row>
    <row r="616" spans="1:16">
      <c r="A616" s="6">
        <v>40934.583333333336</v>
      </c>
      <c r="B616">
        <v>6.0606306946329802</v>
      </c>
      <c r="C616">
        <v>13.368876354224501</v>
      </c>
      <c r="D616">
        <v>15.8002651499461</v>
      </c>
      <c r="E616">
        <v>18.3214122263946</v>
      </c>
      <c r="F616">
        <v>19.620308186372998</v>
      </c>
      <c r="G616">
        <v>128.037100851872</v>
      </c>
      <c r="H616">
        <v>128.98036713398</v>
      </c>
      <c r="I616">
        <v>129.938169365801</v>
      </c>
      <c r="J616">
        <v>130.90202125427999</v>
      </c>
      <c r="K616">
        <v>132.30574089390501</v>
      </c>
      <c r="L616">
        <v>274.47675656886099</v>
      </c>
      <c r="M616">
        <v>159.86340223596301</v>
      </c>
      <c r="N616">
        <v>647.31589369983999</v>
      </c>
      <c r="O616">
        <v>55.574258840680301</v>
      </c>
      <c r="P616">
        <v>41.551000000000002</v>
      </c>
    </row>
    <row r="617" spans="1:16">
      <c r="A617" s="6">
        <v>40934.625</v>
      </c>
      <c r="B617">
        <v>5.9701478178332801</v>
      </c>
      <c r="C617">
        <v>13.4661012726772</v>
      </c>
      <c r="D617">
        <v>15.9771245279267</v>
      </c>
      <c r="E617">
        <v>18.430666505817701</v>
      </c>
      <c r="F617">
        <v>19.752929998704399</v>
      </c>
      <c r="G617">
        <v>129.405961129438</v>
      </c>
      <c r="H617">
        <v>130.31718183941399</v>
      </c>
      <c r="I617">
        <v>131.24036033204999</v>
      </c>
      <c r="J617">
        <v>132.069488199734</v>
      </c>
      <c r="K617">
        <v>133.239770361534</v>
      </c>
      <c r="L617">
        <v>274.22239081995002</v>
      </c>
      <c r="M617">
        <v>78.916382077538103</v>
      </c>
      <c r="N617">
        <v>436.035487985082</v>
      </c>
      <c r="O617">
        <v>49.438205875711397</v>
      </c>
      <c r="P617">
        <v>43.834000000000003</v>
      </c>
    </row>
    <row r="618" spans="1:16">
      <c r="A618" s="6">
        <v>40934.666666666664</v>
      </c>
      <c r="B618">
        <v>5.9319915619714596</v>
      </c>
      <c r="C618">
        <v>13.576938720935299</v>
      </c>
      <c r="D618">
        <v>16.148409493950101</v>
      </c>
      <c r="E618">
        <v>18.7111864855822</v>
      </c>
      <c r="F618">
        <v>20.123620493670501</v>
      </c>
      <c r="G618">
        <v>129.11884851770199</v>
      </c>
      <c r="H618">
        <v>130.17928743097099</v>
      </c>
      <c r="I618">
        <v>131.258872562866</v>
      </c>
      <c r="J618">
        <v>132.15021988765901</v>
      </c>
      <c r="K618">
        <v>133.43753221147</v>
      </c>
      <c r="L618">
        <v>273.83457351426398</v>
      </c>
      <c r="M618">
        <v>10.263305015730801</v>
      </c>
      <c r="N618">
        <v>0</v>
      </c>
      <c r="O618">
        <v>10.263305015730801</v>
      </c>
      <c r="P618">
        <v>47.408000000000001</v>
      </c>
    </row>
    <row r="619" spans="1:16">
      <c r="A619" s="6">
        <v>40934.708333333336</v>
      </c>
      <c r="B619">
        <v>6.0267120559637997</v>
      </c>
      <c r="C619">
        <v>13.791337948017199</v>
      </c>
      <c r="D619">
        <v>16.405256121599699</v>
      </c>
      <c r="E619">
        <v>19.0850192648996</v>
      </c>
      <c r="F619">
        <v>20.5539447976529</v>
      </c>
      <c r="G619">
        <v>128.494005619717</v>
      </c>
      <c r="H619">
        <v>129.563248706704</v>
      </c>
      <c r="I619">
        <v>130.65911791046199</v>
      </c>
      <c r="J619">
        <v>131.559959076068</v>
      </c>
      <c r="K619">
        <v>132.92483792217899</v>
      </c>
      <c r="L619">
        <v>273.69696284556301</v>
      </c>
      <c r="M619">
        <v>0</v>
      </c>
      <c r="N619">
        <v>0</v>
      </c>
      <c r="O619">
        <v>0</v>
      </c>
      <c r="P619">
        <v>47.924999999999997</v>
      </c>
    </row>
    <row r="620" spans="1:16">
      <c r="A620" s="6">
        <v>40934.75</v>
      </c>
      <c r="B620">
        <v>5.9329246556703197</v>
      </c>
      <c r="C620">
        <v>13.5566306049475</v>
      </c>
      <c r="D620">
        <v>16.122322910078701</v>
      </c>
      <c r="E620">
        <v>18.660497926598101</v>
      </c>
      <c r="F620">
        <v>20.1141396136452</v>
      </c>
      <c r="G620">
        <v>129.54291146879299</v>
      </c>
      <c r="H620">
        <v>130.516975347759</v>
      </c>
      <c r="I620">
        <v>131.51195461065799</v>
      </c>
      <c r="J620">
        <v>132.54461152204701</v>
      </c>
      <c r="K620">
        <v>133.83812298200499</v>
      </c>
      <c r="L620">
        <v>273.71251935194601</v>
      </c>
      <c r="M620">
        <v>0</v>
      </c>
      <c r="N620">
        <v>0</v>
      </c>
      <c r="O620">
        <v>0</v>
      </c>
      <c r="P620">
        <v>46.542999999999999</v>
      </c>
    </row>
    <row r="621" spans="1:16">
      <c r="A621" s="6">
        <v>40934.791666666664</v>
      </c>
      <c r="B621">
        <v>5.86545186065438</v>
      </c>
      <c r="C621">
        <v>13.3219035297004</v>
      </c>
      <c r="D621">
        <v>15.8251683051508</v>
      </c>
      <c r="E621">
        <v>18.255765030212</v>
      </c>
      <c r="F621">
        <v>19.647069315905298</v>
      </c>
      <c r="G621">
        <v>131.068113444148</v>
      </c>
      <c r="H621">
        <v>131.97890177942099</v>
      </c>
      <c r="I621">
        <v>132.90753552858601</v>
      </c>
      <c r="J621">
        <v>133.791315866356</v>
      </c>
      <c r="K621">
        <v>134.99745693534501</v>
      </c>
      <c r="L621">
        <v>273.69860581164897</v>
      </c>
      <c r="M621">
        <v>0</v>
      </c>
      <c r="N621">
        <v>0</v>
      </c>
      <c r="O621">
        <v>0</v>
      </c>
      <c r="P621">
        <v>44.853999999999999</v>
      </c>
    </row>
    <row r="622" spans="1:16">
      <c r="A622" s="6">
        <v>40934.833333333336</v>
      </c>
      <c r="B622">
        <v>5.9059282283683396</v>
      </c>
      <c r="C622">
        <v>13.3875696525104</v>
      </c>
      <c r="D622">
        <v>15.8978971216061</v>
      </c>
      <c r="E622">
        <v>18.295186725254599</v>
      </c>
      <c r="F622">
        <v>19.647587384587599</v>
      </c>
      <c r="G622">
        <v>132.32996725736899</v>
      </c>
      <c r="H622">
        <v>133.30488219336101</v>
      </c>
      <c r="I622">
        <v>134.29885586863301</v>
      </c>
      <c r="J622">
        <v>135.09856908723901</v>
      </c>
      <c r="K622">
        <v>136.282366745242</v>
      </c>
      <c r="L622">
        <v>273.73689336888202</v>
      </c>
      <c r="M622">
        <v>0</v>
      </c>
      <c r="N622">
        <v>0</v>
      </c>
      <c r="O622">
        <v>0</v>
      </c>
      <c r="P622">
        <v>42.756999999999998</v>
      </c>
    </row>
    <row r="623" spans="1:16">
      <c r="A623" s="6">
        <v>40934.875</v>
      </c>
      <c r="B623">
        <v>6.0569895766838204</v>
      </c>
      <c r="C623">
        <v>13.380048954811601</v>
      </c>
      <c r="D623">
        <v>15.8159132750341</v>
      </c>
      <c r="E623">
        <v>18.095015948977199</v>
      </c>
      <c r="F623">
        <v>19.338198110136499</v>
      </c>
      <c r="G623">
        <v>135.121811585725</v>
      </c>
      <c r="H623">
        <v>135.84532932741601</v>
      </c>
      <c r="I623">
        <v>136.58160730867701</v>
      </c>
      <c r="J623">
        <v>137.26148420793299</v>
      </c>
      <c r="K623">
        <v>138.21717915126999</v>
      </c>
      <c r="L623">
        <v>273.61136731628801</v>
      </c>
      <c r="M623">
        <v>0</v>
      </c>
      <c r="N623">
        <v>0</v>
      </c>
      <c r="O623">
        <v>0</v>
      </c>
      <c r="P623">
        <v>41.921999999999997</v>
      </c>
    </row>
    <row r="624" spans="1:16">
      <c r="A624" s="6">
        <v>40934.916666666664</v>
      </c>
      <c r="B624">
        <v>5.7845977119310898</v>
      </c>
      <c r="C624">
        <v>12.554710687658799</v>
      </c>
      <c r="D624">
        <v>14.795580804553</v>
      </c>
      <c r="E624">
        <v>16.864058283278201</v>
      </c>
      <c r="F624">
        <v>17.949685137090398</v>
      </c>
      <c r="G624">
        <v>137.73130491152801</v>
      </c>
      <c r="H624">
        <v>138.484445854857</v>
      </c>
      <c r="I624">
        <v>139.258701417461</v>
      </c>
      <c r="J624">
        <v>139.83512880814601</v>
      </c>
      <c r="K624">
        <v>140.69395373685401</v>
      </c>
      <c r="L624">
        <v>273.42512234679702</v>
      </c>
      <c r="M624">
        <v>0</v>
      </c>
      <c r="N624">
        <v>0</v>
      </c>
      <c r="O624">
        <v>0</v>
      </c>
      <c r="P624">
        <v>41.59</v>
      </c>
    </row>
    <row r="625" spans="1:16">
      <c r="A625" s="6">
        <v>40934.958333333336</v>
      </c>
      <c r="B625">
        <v>5.6311819914775896</v>
      </c>
      <c r="C625">
        <v>12.2801176115379</v>
      </c>
      <c r="D625">
        <v>14.484867942231601</v>
      </c>
      <c r="E625">
        <v>16.484583912824899</v>
      </c>
      <c r="F625">
        <v>17.570420928977502</v>
      </c>
      <c r="G625">
        <v>138.01742193622201</v>
      </c>
      <c r="H625">
        <v>138.89617431329199</v>
      </c>
      <c r="I625">
        <v>139.78988405425801</v>
      </c>
      <c r="J625">
        <v>140.356502135634</v>
      </c>
      <c r="K625">
        <v>141.35441838224401</v>
      </c>
      <c r="L625">
        <v>273.12574663316002</v>
      </c>
      <c r="M625">
        <v>0</v>
      </c>
      <c r="N625">
        <v>0</v>
      </c>
      <c r="O625">
        <v>0</v>
      </c>
      <c r="P625">
        <v>41.472999999999999</v>
      </c>
    </row>
    <row r="626" spans="1:16">
      <c r="A626" s="6">
        <v>40935</v>
      </c>
      <c r="B626">
        <v>5.5003723803423901</v>
      </c>
      <c r="C626">
        <v>11.9958278699115</v>
      </c>
      <c r="D626">
        <v>14.1467398483178</v>
      </c>
      <c r="E626">
        <v>16.250449233040001</v>
      </c>
      <c r="F626">
        <v>17.3443537232396</v>
      </c>
      <c r="G626">
        <v>139.025872627486</v>
      </c>
      <c r="H626">
        <v>139.98025386034601</v>
      </c>
      <c r="I626">
        <v>140.949624819821</v>
      </c>
      <c r="J626">
        <v>141.73220777202999</v>
      </c>
      <c r="K626">
        <v>142.876419894202</v>
      </c>
      <c r="L626">
        <v>272.83925869810201</v>
      </c>
      <c r="M626">
        <v>0</v>
      </c>
      <c r="N626">
        <v>0</v>
      </c>
      <c r="O626">
        <v>0</v>
      </c>
      <c r="P626">
        <v>39.076999999999998</v>
      </c>
    </row>
    <row r="627" spans="1:16">
      <c r="A627" s="6">
        <v>40935.041666666664</v>
      </c>
      <c r="B627">
        <v>5.4141447420502802</v>
      </c>
      <c r="C627">
        <v>11.8264803504429</v>
      </c>
      <c r="D627">
        <v>13.9515333825592</v>
      </c>
      <c r="E627">
        <v>16.049292231275199</v>
      </c>
      <c r="F627">
        <v>17.1791534424556</v>
      </c>
      <c r="G627">
        <v>138.86564697132201</v>
      </c>
      <c r="H627">
        <v>139.96820168086501</v>
      </c>
      <c r="I627">
        <v>141.09860873134201</v>
      </c>
      <c r="J627">
        <v>142.01746453543001</v>
      </c>
      <c r="K627">
        <v>143.30339889330301</v>
      </c>
      <c r="L627">
        <v>272.65497589367999</v>
      </c>
      <c r="M627">
        <v>0</v>
      </c>
      <c r="N627">
        <v>0</v>
      </c>
      <c r="O627">
        <v>0</v>
      </c>
      <c r="P627">
        <v>39.076999999999998</v>
      </c>
    </row>
    <row r="628" spans="1:16">
      <c r="A628" s="6">
        <v>40935.083333333336</v>
      </c>
      <c r="B628">
        <v>5.3298935977622204</v>
      </c>
      <c r="C628">
        <v>11.743130811775901</v>
      </c>
      <c r="D628">
        <v>13.8746371121119</v>
      </c>
      <c r="E628">
        <v>16.034120978969</v>
      </c>
      <c r="F628">
        <v>17.160525648701999</v>
      </c>
      <c r="G628">
        <v>139.55657856229899</v>
      </c>
      <c r="H628">
        <v>140.561733114177</v>
      </c>
      <c r="I628">
        <v>141.58993320233</v>
      </c>
      <c r="J628">
        <v>142.43930370705499</v>
      </c>
      <c r="K628">
        <v>143.74983056413001</v>
      </c>
      <c r="L628">
        <v>272.47036451562502</v>
      </c>
      <c r="M628">
        <v>0</v>
      </c>
      <c r="N628">
        <v>0</v>
      </c>
      <c r="O628">
        <v>0</v>
      </c>
      <c r="P628">
        <v>39.076999999999998</v>
      </c>
    </row>
    <row r="629" spans="1:16">
      <c r="A629" s="6">
        <v>40935.125</v>
      </c>
      <c r="B629">
        <v>5.1001998942091804</v>
      </c>
      <c r="C629">
        <v>11.2253992737326</v>
      </c>
      <c r="D629">
        <v>13.2626986699958</v>
      </c>
      <c r="E629">
        <v>15.3118193651274</v>
      </c>
      <c r="F629">
        <v>16.4065798575513</v>
      </c>
      <c r="G629">
        <v>141.38548932819501</v>
      </c>
      <c r="H629">
        <v>142.38100853230799</v>
      </c>
      <c r="I629">
        <v>143.39761809143101</v>
      </c>
      <c r="J629">
        <v>144.20018468834701</v>
      </c>
      <c r="K629">
        <v>145.54961585956599</v>
      </c>
      <c r="L629">
        <v>272.32675885374499</v>
      </c>
      <c r="M629">
        <v>0</v>
      </c>
      <c r="N629">
        <v>0</v>
      </c>
      <c r="O629">
        <v>0</v>
      </c>
      <c r="P629">
        <v>39.076999999999998</v>
      </c>
    </row>
    <row r="630" spans="1:16">
      <c r="A630" s="6">
        <v>40935.166666666664</v>
      </c>
      <c r="B630">
        <v>4.8228147837617596</v>
      </c>
      <c r="C630">
        <v>10.612107429151401</v>
      </c>
      <c r="D630">
        <v>12.536875747289001</v>
      </c>
      <c r="E630">
        <v>14.483293633275601</v>
      </c>
      <c r="F630">
        <v>15.5311929447157</v>
      </c>
      <c r="G630">
        <v>141.519093938152</v>
      </c>
      <c r="H630">
        <v>142.44810726289299</v>
      </c>
      <c r="I630">
        <v>143.39658420130999</v>
      </c>
      <c r="J630">
        <v>144.06089553843299</v>
      </c>
      <c r="K630">
        <v>145.40285609272999</v>
      </c>
      <c r="L630">
        <v>272.28015040061302</v>
      </c>
      <c r="M630">
        <v>0</v>
      </c>
      <c r="N630">
        <v>0</v>
      </c>
      <c r="O630">
        <v>0</v>
      </c>
      <c r="P630">
        <v>39.076999999999998</v>
      </c>
    </row>
    <row r="631" spans="1:16">
      <c r="A631" s="6">
        <v>40935.208333333336</v>
      </c>
      <c r="B631">
        <v>4.5902860470110998</v>
      </c>
      <c r="C631">
        <v>10.1406989847695</v>
      </c>
      <c r="D631">
        <v>11.988148175172901</v>
      </c>
      <c r="E631">
        <v>13.8612935448885</v>
      </c>
      <c r="F631">
        <v>14.8746895052862</v>
      </c>
      <c r="G631">
        <v>140.83139567454</v>
      </c>
      <c r="H631">
        <v>141.77514400471301</v>
      </c>
      <c r="I631">
        <v>142.73968104499801</v>
      </c>
      <c r="J631">
        <v>143.284730303972</v>
      </c>
      <c r="K631">
        <v>144.716563167148</v>
      </c>
      <c r="L631">
        <v>272.283069618512</v>
      </c>
      <c r="M631">
        <v>0</v>
      </c>
      <c r="N631">
        <v>0</v>
      </c>
      <c r="O631">
        <v>0</v>
      </c>
      <c r="P631">
        <v>39.640999999999998</v>
      </c>
    </row>
    <row r="632" spans="1:16">
      <c r="A632" s="6">
        <v>40935.25</v>
      </c>
      <c r="B632">
        <v>4.4234004490707202</v>
      </c>
      <c r="C632">
        <v>9.7596153029848693</v>
      </c>
      <c r="D632">
        <v>11.535833345470801</v>
      </c>
      <c r="E632">
        <v>13.363761169914399</v>
      </c>
      <c r="F632">
        <v>14.3404343166369</v>
      </c>
      <c r="G632">
        <v>140.187749630886</v>
      </c>
      <c r="H632">
        <v>141.11595300204601</v>
      </c>
      <c r="I632">
        <v>142.057894442703</v>
      </c>
      <c r="J632">
        <v>142.80216757773999</v>
      </c>
      <c r="K632">
        <v>144.355828486364</v>
      </c>
      <c r="L632">
        <v>272.298762753034</v>
      </c>
      <c r="M632">
        <v>0</v>
      </c>
      <c r="N632">
        <v>0</v>
      </c>
      <c r="O632">
        <v>0</v>
      </c>
      <c r="P632">
        <v>44.417000000000002</v>
      </c>
    </row>
    <row r="633" spans="1:16">
      <c r="A633" s="6">
        <v>40935.291666666664</v>
      </c>
      <c r="B633">
        <v>4.3710590817296104</v>
      </c>
      <c r="C633">
        <v>9.6616359582366496</v>
      </c>
      <c r="D633">
        <v>11.420882399601799</v>
      </c>
      <c r="E633">
        <v>13.2394854065962</v>
      </c>
      <c r="F633">
        <v>14.186214789387201</v>
      </c>
      <c r="G633">
        <v>139.334081522232</v>
      </c>
      <c r="H633">
        <v>140.286548159354</v>
      </c>
      <c r="I633">
        <v>141.25764174263</v>
      </c>
      <c r="J633">
        <v>142.14278601017901</v>
      </c>
      <c r="K633">
        <v>143.82128329768901</v>
      </c>
      <c r="L633">
        <v>272.34841145032101</v>
      </c>
      <c r="M633">
        <v>0</v>
      </c>
      <c r="N633">
        <v>0</v>
      </c>
      <c r="O633">
        <v>0</v>
      </c>
      <c r="P633">
        <v>48.424999999999997</v>
      </c>
    </row>
    <row r="634" spans="1:16">
      <c r="A634" s="6">
        <v>40935.333333333336</v>
      </c>
      <c r="B634">
        <v>4.3545948269524803</v>
      </c>
      <c r="C634">
        <v>9.5804069213521892</v>
      </c>
      <c r="D634">
        <v>11.3180892485192</v>
      </c>
      <c r="E634">
        <v>13.1622728876462</v>
      </c>
      <c r="F634">
        <v>14.0864320499704</v>
      </c>
      <c r="G634">
        <v>138.90589610121401</v>
      </c>
      <c r="H634">
        <v>139.94423731200399</v>
      </c>
      <c r="I634">
        <v>141.00970349133101</v>
      </c>
      <c r="J634">
        <v>141.751756317998</v>
      </c>
      <c r="K634">
        <v>143.54566631337099</v>
      </c>
      <c r="L634">
        <v>272.39431284423802</v>
      </c>
      <c r="M634">
        <v>1.36487911388781</v>
      </c>
      <c r="N634">
        <v>0</v>
      </c>
      <c r="O634">
        <v>1.36487911388781</v>
      </c>
      <c r="P634">
        <v>47.161999999999999</v>
      </c>
    </row>
    <row r="635" spans="1:16">
      <c r="A635" s="6">
        <v>40935.375</v>
      </c>
      <c r="B635">
        <v>4.17673649442178</v>
      </c>
      <c r="C635">
        <v>9.4050606397058107</v>
      </c>
      <c r="D635">
        <v>11.153880769450099</v>
      </c>
      <c r="E635">
        <v>12.9109776164858</v>
      </c>
      <c r="F635">
        <v>13.773195761091801</v>
      </c>
      <c r="G635">
        <v>138.901428493439</v>
      </c>
      <c r="H635">
        <v>140.05896028764499</v>
      </c>
      <c r="I635">
        <v>141.23911720438099</v>
      </c>
      <c r="J635">
        <v>141.93648075286299</v>
      </c>
      <c r="K635">
        <v>143.896174967646</v>
      </c>
      <c r="L635">
        <v>272.480732624106</v>
      </c>
      <c r="M635">
        <v>23.079319275529201</v>
      </c>
      <c r="N635">
        <v>0</v>
      </c>
      <c r="O635">
        <v>23.079319275529201</v>
      </c>
      <c r="P635">
        <v>47.418999999999997</v>
      </c>
    </row>
    <row r="636" spans="1:16">
      <c r="A636" s="6">
        <v>40935.416666666664</v>
      </c>
      <c r="B636">
        <v>4.31706039386036</v>
      </c>
      <c r="C636">
        <v>8.8263090515171108</v>
      </c>
      <c r="D636">
        <v>10.2921792182764</v>
      </c>
      <c r="E636">
        <v>11.7303543909231</v>
      </c>
      <c r="F636">
        <v>12.6419267878032</v>
      </c>
      <c r="G636">
        <v>137.39683441941099</v>
      </c>
      <c r="H636">
        <v>138.254200706229</v>
      </c>
      <c r="I636">
        <v>139.129901226416</v>
      </c>
      <c r="J636">
        <v>139.69662272567501</v>
      </c>
      <c r="K636">
        <v>142.43984389393501</v>
      </c>
      <c r="L636">
        <v>272.57282593334901</v>
      </c>
      <c r="M636">
        <v>41.054698876430102</v>
      </c>
      <c r="N636">
        <v>0</v>
      </c>
      <c r="O636">
        <v>41.054698876430102</v>
      </c>
      <c r="P636">
        <v>47.924999999999997</v>
      </c>
    </row>
    <row r="637" spans="1:16">
      <c r="A637" s="6">
        <v>40935.458333333336</v>
      </c>
      <c r="B637">
        <v>4.5359046689202298</v>
      </c>
      <c r="C637">
        <v>9.1743863079165493</v>
      </c>
      <c r="D637">
        <v>10.6771670004907</v>
      </c>
      <c r="E637">
        <v>11.9685148242593</v>
      </c>
      <c r="F637">
        <v>12.4780763438504</v>
      </c>
      <c r="G637">
        <v>137.62702833431999</v>
      </c>
      <c r="H637">
        <v>138.135354864205</v>
      </c>
      <c r="I637">
        <v>138.65189982294899</v>
      </c>
      <c r="J637">
        <v>138.92311773486301</v>
      </c>
      <c r="K637">
        <v>141.24434282446001</v>
      </c>
      <c r="L637">
        <v>272.65473586263897</v>
      </c>
      <c r="M637">
        <v>51.509472776831302</v>
      </c>
      <c r="N637">
        <v>0</v>
      </c>
      <c r="O637">
        <v>51.509472776831302</v>
      </c>
      <c r="P637">
        <v>48.273000000000003</v>
      </c>
    </row>
    <row r="638" spans="1:16">
      <c r="A638" s="6">
        <v>40935.5</v>
      </c>
      <c r="B638">
        <v>4.5228185017156397</v>
      </c>
      <c r="C638">
        <v>8.9933252270395396</v>
      </c>
      <c r="D638">
        <v>10.4337023463161</v>
      </c>
      <c r="E638">
        <v>11.685188601804301</v>
      </c>
      <c r="F638">
        <v>12.098716004879201</v>
      </c>
      <c r="G638">
        <v>137.33141802521499</v>
      </c>
      <c r="H638">
        <v>137.81123139208401</v>
      </c>
      <c r="I638">
        <v>138.302329795936</v>
      </c>
      <c r="J638">
        <v>138.269980397843</v>
      </c>
      <c r="K638">
        <v>140.19851323180399</v>
      </c>
      <c r="L638">
        <v>272.78416093115197</v>
      </c>
      <c r="M638">
        <v>51.3402766115125</v>
      </c>
      <c r="N638">
        <v>0</v>
      </c>
      <c r="O638">
        <v>51.3402766115125</v>
      </c>
      <c r="P638">
        <v>47.514000000000003</v>
      </c>
    </row>
    <row r="639" spans="1:16">
      <c r="A639" s="6">
        <v>40935.541666666664</v>
      </c>
      <c r="B639">
        <v>4.6080738918922304</v>
      </c>
      <c r="C639">
        <v>9.1193601275629099</v>
      </c>
      <c r="D639">
        <v>10.571909762175199</v>
      </c>
      <c r="E639">
        <v>11.740215422194099</v>
      </c>
      <c r="F639">
        <v>11.8256581692292</v>
      </c>
      <c r="G639">
        <v>139.77568362715201</v>
      </c>
      <c r="H639">
        <v>139.83426704239099</v>
      </c>
      <c r="I639">
        <v>139.895059721737</v>
      </c>
      <c r="J639">
        <v>139.96535508269801</v>
      </c>
      <c r="K639">
        <v>141.217723178444</v>
      </c>
      <c r="L639">
        <v>273.01660347153899</v>
      </c>
      <c r="M639">
        <v>73.365751711244997</v>
      </c>
      <c r="N639">
        <v>0</v>
      </c>
      <c r="O639">
        <v>73.365751711244997</v>
      </c>
      <c r="P639">
        <v>48.737000000000002</v>
      </c>
    </row>
    <row r="640" spans="1:16">
      <c r="A640" s="6">
        <v>40935.583333333336</v>
      </c>
      <c r="B640">
        <v>4.48280996480986</v>
      </c>
      <c r="C640">
        <v>9.0054340980616594</v>
      </c>
      <c r="D640">
        <v>10.4670329391155</v>
      </c>
      <c r="E640">
        <v>11.6363822455474</v>
      </c>
      <c r="F640">
        <v>11.5687856470122</v>
      </c>
      <c r="G640">
        <v>138.354096986142</v>
      </c>
      <c r="H640">
        <v>138.36949723017599</v>
      </c>
      <c r="I640">
        <v>138.381986959345</v>
      </c>
      <c r="J640">
        <v>138.17201725833601</v>
      </c>
      <c r="K640">
        <v>139.425401011388</v>
      </c>
      <c r="L640">
        <v>273.016735696637</v>
      </c>
      <c r="M640">
        <v>50.372781655205301</v>
      </c>
      <c r="N640">
        <v>0</v>
      </c>
      <c r="O640">
        <v>50.372781655205301</v>
      </c>
      <c r="P640">
        <v>50.331000000000003</v>
      </c>
    </row>
    <row r="641" spans="1:16">
      <c r="A641" s="6">
        <v>40935.625</v>
      </c>
      <c r="B641">
        <v>3.6801103641083301</v>
      </c>
      <c r="C641">
        <v>8.0833803743743093</v>
      </c>
      <c r="D641">
        <v>9.54716676509927</v>
      </c>
      <c r="E641">
        <v>11.0068820555242</v>
      </c>
      <c r="F641">
        <v>11.587752015171001</v>
      </c>
      <c r="G641">
        <v>133.103220127914</v>
      </c>
      <c r="H641">
        <v>133.88602121674799</v>
      </c>
      <c r="I641">
        <v>134.68521670470599</v>
      </c>
      <c r="J641">
        <v>134.96407996681401</v>
      </c>
      <c r="K641">
        <v>137.83015696591599</v>
      </c>
      <c r="L641">
        <v>273.18284534031</v>
      </c>
      <c r="M641">
        <v>30.144175232956499</v>
      </c>
      <c r="N641">
        <v>58.727315264244602</v>
      </c>
      <c r="O641">
        <v>25.9170244672985</v>
      </c>
      <c r="P641">
        <v>56.401000000000003</v>
      </c>
    </row>
    <row r="642" spans="1:16">
      <c r="A642" s="6">
        <v>40935.666666666664</v>
      </c>
      <c r="B642">
        <v>3.6312536179891999</v>
      </c>
      <c r="C642">
        <v>8.1975928841032495</v>
      </c>
      <c r="D642">
        <v>9.7289947735005899</v>
      </c>
      <c r="E642">
        <v>11.437263117726699</v>
      </c>
      <c r="F642">
        <v>12.064086165148</v>
      </c>
      <c r="G642">
        <v>130.805207787424</v>
      </c>
      <c r="H642">
        <v>131.99410080078101</v>
      </c>
      <c r="I642">
        <v>133.203797968831</v>
      </c>
      <c r="J642">
        <v>134.27439785453399</v>
      </c>
      <c r="K642">
        <v>137.57589170167</v>
      </c>
      <c r="L642">
        <v>273.150537638309</v>
      </c>
      <c r="M642">
        <v>3.47734405920774</v>
      </c>
      <c r="N642">
        <v>0</v>
      </c>
      <c r="O642">
        <v>3.47734405920774</v>
      </c>
      <c r="P642">
        <v>56.401000000000003</v>
      </c>
    </row>
    <row r="643" spans="1:16">
      <c r="A643" s="6">
        <v>40935.708333333336</v>
      </c>
      <c r="B643">
        <v>3.77658695651933</v>
      </c>
      <c r="C643">
        <v>8.4330124087226803</v>
      </c>
      <c r="D643">
        <v>9.98626463922648</v>
      </c>
      <c r="E643">
        <v>11.715958779983399</v>
      </c>
      <c r="F643">
        <v>12.3185152678876</v>
      </c>
      <c r="G643">
        <v>129.721277589647</v>
      </c>
      <c r="H643">
        <v>130.729028893112</v>
      </c>
      <c r="I643">
        <v>131.759579510397</v>
      </c>
      <c r="J643">
        <v>132.410289214812</v>
      </c>
      <c r="K643">
        <v>135.72440395422601</v>
      </c>
      <c r="L643">
        <v>273.31434534116801</v>
      </c>
      <c r="M643">
        <v>0</v>
      </c>
      <c r="N643">
        <v>0</v>
      </c>
      <c r="O643">
        <v>0</v>
      </c>
      <c r="P643">
        <v>56.401000000000003</v>
      </c>
    </row>
    <row r="644" spans="1:16">
      <c r="A644" s="6">
        <v>40935.75</v>
      </c>
      <c r="B644">
        <v>3.7921085386217999</v>
      </c>
      <c r="C644">
        <v>8.5218509831881395</v>
      </c>
      <c r="D644">
        <v>10.1035436835399</v>
      </c>
      <c r="E644">
        <v>11.914985937921101</v>
      </c>
      <c r="F644">
        <v>12.5540683650965</v>
      </c>
      <c r="G644">
        <v>128.753394830828</v>
      </c>
      <c r="H644">
        <v>129.86563366648701</v>
      </c>
      <c r="I644">
        <v>130.99805123413299</v>
      </c>
      <c r="J644">
        <v>131.62158908335201</v>
      </c>
      <c r="K644">
        <v>135.2024818742</v>
      </c>
      <c r="L644">
        <v>273.364889017194</v>
      </c>
      <c r="M644">
        <v>0</v>
      </c>
      <c r="N644">
        <v>0</v>
      </c>
      <c r="O644">
        <v>0</v>
      </c>
      <c r="P644">
        <v>56.401000000000003</v>
      </c>
    </row>
    <row r="645" spans="1:16">
      <c r="A645" s="6">
        <v>40935.791666666664</v>
      </c>
      <c r="B645">
        <v>3.63829097448451</v>
      </c>
      <c r="C645">
        <v>8.30184937714046</v>
      </c>
      <c r="D645">
        <v>9.8706684593501102</v>
      </c>
      <c r="E645">
        <v>11.6905296426722</v>
      </c>
      <c r="F645">
        <v>12.332017260293</v>
      </c>
      <c r="G645">
        <v>128.31609481407</v>
      </c>
      <c r="H645">
        <v>129.62081868281999</v>
      </c>
      <c r="I645">
        <v>130.95063568939401</v>
      </c>
      <c r="J645">
        <v>131.83581317353</v>
      </c>
      <c r="K645">
        <v>135.738684835295</v>
      </c>
      <c r="L645">
        <v>273.40831456883302</v>
      </c>
      <c r="M645">
        <v>0</v>
      </c>
      <c r="N645">
        <v>0</v>
      </c>
      <c r="O645">
        <v>0</v>
      </c>
      <c r="P645">
        <v>50.878</v>
      </c>
    </row>
    <row r="646" spans="1:16">
      <c r="A646" s="6">
        <v>40935.833333333336</v>
      </c>
      <c r="B646">
        <v>3.67330572513095</v>
      </c>
      <c r="C646">
        <v>8.4018449805213198</v>
      </c>
      <c r="D646">
        <v>9.9913270296010399</v>
      </c>
      <c r="E646">
        <v>11.932975048961801</v>
      </c>
      <c r="F646">
        <v>12.5094800486316</v>
      </c>
      <c r="G646">
        <v>127.599956269868</v>
      </c>
      <c r="H646">
        <v>128.98007827168701</v>
      </c>
      <c r="I646">
        <v>130.38473949648099</v>
      </c>
      <c r="J646">
        <v>130.96000481526499</v>
      </c>
      <c r="K646">
        <v>135.155315937686</v>
      </c>
      <c r="L646">
        <v>273.59387823862897</v>
      </c>
      <c r="M646">
        <v>0</v>
      </c>
      <c r="N646">
        <v>0</v>
      </c>
      <c r="O646">
        <v>0</v>
      </c>
      <c r="P646">
        <v>49.920999999999999</v>
      </c>
    </row>
    <row r="647" spans="1:16">
      <c r="A647" s="6">
        <v>40935.875</v>
      </c>
      <c r="B647">
        <v>3.6913032531720802</v>
      </c>
      <c r="C647">
        <v>8.4660755031734301</v>
      </c>
      <c r="D647">
        <v>10.0740840599051</v>
      </c>
      <c r="E647">
        <v>12.129239479431799</v>
      </c>
      <c r="F647">
        <v>12.650246479290301</v>
      </c>
      <c r="G647">
        <v>125.578642352567</v>
      </c>
      <c r="H647">
        <v>126.813603332371</v>
      </c>
      <c r="I647">
        <v>128.06740038571101</v>
      </c>
      <c r="J647">
        <v>128.143660775721</v>
      </c>
      <c r="K647">
        <v>132.54305885013801</v>
      </c>
      <c r="L647">
        <v>273.65402995139402</v>
      </c>
      <c r="M647">
        <v>0</v>
      </c>
      <c r="N647">
        <v>0</v>
      </c>
      <c r="O647">
        <v>0</v>
      </c>
      <c r="P647">
        <v>47.793999999999997</v>
      </c>
    </row>
    <row r="648" spans="1:16">
      <c r="A648" s="6">
        <v>40935.916666666664</v>
      </c>
      <c r="B648">
        <v>3.4802232909469502</v>
      </c>
      <c r="C648">
        <v>8.0606827722203995</v>
      </c>
      <c r="D648">
        <v>9.6088028268438599</v>
      </c>
      <c r="E648">
        <v>11.931894632510099</v>
      </c>
      <c r="F648">
        <v>12.180803791116899</v>
      </c>
      <c r="G648">
        <v>117.994033517264</v>
      </c>
      <c r="H648">
        <v>119.752196797054</v>
      </c>
      <c r="I648">
        <v>121.54797091235601</v>
      </c>
      <c r="J648">
        <v>121.924245921105</v>
      </c>
      <c r="K648">
        <v>126.79205262618299</v>
      </c>
      <c r="L648">
        <v>273.51714869871603</v>
      </c>
      <c r="M648">
        <v>0</v>
      </c>
      <c r="N648">
        <v>0</v>
      </c>
      <c r="O648">
        <v>0</v>
      </c>
      <c r="P648">
        <v>46.851999999999997</v>
      </c>
    </row>
    <row r="649" spans="1:16">
      <c r="A649" s="6">
        <v>40935.958333333336</v>
      </c>
      <c r="B649">
        <v>3.4404820969670502</v>
      </c>
      <c r="C649">
        <v>7.9332764035973202</v>
      </c>
      <c r="D649">
        <v>9.4499913016099892</v>
      </c>
      <c r="E649">
        <v>11.616248679686899</v>
      </c>
      <c r="F649">
        <v>11.849043547397599</v>
      </c>
      <c r="G649">
        <v>117.96001919434801</v>
      </c>
      <c r="H649">
        <v>119.301380802563</v>
      </c>
      <c r="I649">
        <v>120.66849813254299</v>
      </c>
      <c r="J649">
        <v>120.50131157305501</v>
      </c>
      <c r="K649">
        <v>125.301438748479</v>
      </c>
      <c r="L649">
        <v>273.59324683822501</v>
      </c>
      <c r="M649">
        <v>0</v>
      </c>
      <c r="N649">
        <v>0</v>
      </c>
      <c r="O649">
        <v>0</v>
      </c>
      <c r="P649">
        <v>46.851999999999997</v>
      </c>
    </row>
    <row r="650" spans="1:16">
      <c r="A650" s="6">
        <v>40936</v>
      </c>
      <c r="B650">
        <v>3.3992447130491001</v>
      </c>
      <c r="C650">
        <v>7.7295863971248799</v>
      </c>
      <c r="D650">
        <v>9.1846996338559901</v>
      </c>
      <c r="E650">
        <v>11.431819258974301</v>
      </c>
      <c r="F650">
        <v>11.720201113802201</v>
      </c>
      <c r="G650">
        <v>117.81957208864</v>
      </c>
      <c r="H650">
        <v>119.243703834835</v>
      </c>
      <c r="I650">
        <v>120.697370889775</v>
      </c>
      <c r="J650">
        <v>120.815994626924</v>
      </c>
      <c r="K650">
        <v>125.412662132688</v>
      </c>
      <c r="L650">
        <v>273.52870887764999</v>
      </c>
      <c r="M650">
        <v>0</v>
      </c>
      <c r="N650">
        <v>0</v>
      </c>
      <c r="O650">
        <v>0</v>
      </c>
      <c r="P650">
        <v>52.738999999999997</v>
      </c>
    </row>
    <row r="651" spans="1:16">
      <c r="A651" s="6">
        <v>40936.041666666664</v>
      </c>
      <c r="B651">
        <v>3.36128962576637</v>
      </c>
      <c r="C651">
        <v>7.6854047105768997</v>
      </c>
      <c r="D651">
        <v>9.1410400767133808</v>
      </c>
      <c r="E651">
        <v>11.485417151679901</v>
      </c>
      <c r="F651">
        <v>11.7776155026955</v>
      </c>
      <c r="G651">
        <v>117.35996072712599</v>
      </c>
      <c r="H651">
        <v>118.989974626958</v>
      </c>
      <c r="I651">
        <v>120.653519760034</v>
      </c>
      <c r="J651">
        <v>120.81821692650399</v>
      </c>
      <c r="K651">
        <v>125.29184819069999</v>
      </c>
      <c r="L651">
        <v>273.45201403221199</v>
      </c>
      <c r="M651">
        <v>0</v>
      </c>
      <c r="N651">
        <v>0</v>
      </c>
      <c r="O651">
        <v>0</v>
      </c>
      <c r="P651">
        <v>52.738999999999997</v>
      </c>
    </row>
    <row r="652" spans="1:16">
      <c r="A652" s="6">
        <v>40936.083333333336</v>
      </c>
      <c r="B652">
        <v>3.3638772651040401</v>
      </c>
      <c r="C652">
        <v>7.6343189082350502</v>
      </c>
      <c r="D652">
        <v>9.0677903340491</v>
      </c>
      <c r="E652">
        <v>11.4643213325269</v>
      </c>
      <c r="F652">
        <v>11.771043392697599</v>
      </c>
      <c r="G652">
        <v>117.764971294977</v>
      </c>
      <c r="H652">
        <v>119.263295763035</v>
      </c>
      <c r="I652">
        <v>120.794355932964</v>
      </c>
      <c r="J652">
        <v>120.559252006489</v>
      </c>
      <c r="K652">
        <v>125.039068565083</v>
      </c>
      <c r="L652">
        <v>273.34602157238299</v>
      </c>
      <c r="M652">
        <v>0</v>
      </c>
      <c r="N652">
        <v>0</v>
      </c>
      <c r="O652">
        <v>0</v>
      </c>
      <c r="P652">
        <v>52.738999999999997</v>
      </c>
    </row>
    <row r="653" spans="1:16">
      <c r="A653" s="6">
        <v>40936.125</v>
      </c>
      <c r="B653">
        <v>3.25565573011975</v>
      </c>
      <c r="C653">
        <v>7.4683779999122697</v>
      </c>
      <c r="D653">
        <v>8.8887990549330809</v>
      </c>
      <c r="E653">
        <v>11.2568506891045</v>
      </c>
      <c r="F653">
        <v>11.586586457122801</v>
      </c>
      <c r="G653">
        <v>118.915585822355</v>
      </c>
      <c r="H653">
        <v>120.37114107238401</v>
      </c>
      <c r="I653">
        <v>121.85716307933301</v>
      </c>
      <c r="J653">
        <v>121.206535596064</v>
      </c>
      <c r="K653">
        <v>125.634926810756</v>
      </c>
      <c r="L653">
        <v>273.300838646226</v>
      </c>
      <c r="M653">
        <v>0</v>
      </c>
      <c r="N653">
        <v>0</v>
      </c>
      <c r="O653">
        <v>0</v>
      </c>
      <c r="P653">
        <v>52.738999999999997</v>
      </c>
    </row>
    <row r="654" spans="1:16">
      <c r="A654" s="6">
        <v>40936.166666666664</v>
      </c>
      <c r="B654">
        <v>3.1061050304581301</v>
      </c>
      <c r="C654">
        <v>7.2458837997980403</v>
      </c>
      <c r="D654">
        <v>8.6500962267222903</v>
      </c>
      <c r="E654">
        <v>11.0062914592016</v>
      </c>
      <c r="F654">
        <v>11.3127490861557</v>
      </c>
      <c r="G654">
        <v>119.872907477114</v>
      </c>
      <c r="H654">
        <v>121.28953200842599</v>
      </c>
      <c r="I654">
        <v>122.74086390948101</v>
      </c>
      <c r="J654">
        <v>122.077756378668</v>
      </c>
      <c r="K654">
        <v>126.452314491999</v>
      </c>
      <c r="L654">
        <v>273.24876794726498</v>
      </c>
      <c r="M654">
        <v>0</v>
      </c>
      <c r="N654">
        <v>0</v>
      </c>
      <c r="O654">
        <v>0</v>
      </c>
      <c r="P654">
        <v>52.738999999999997</v>
      </c>
    </row>
    <row r="655" spans="1:16">
      <c r="A655" s="6">
        <v>40936.208333333336</v>
      </c>
      <c r="B655">
        <v>2.98923125101564</v>
      </c>
      <c r="C655">
        <v>6.9987769424579902</v>
      </c>
      <c r="D655">
        <v>8.3577634836078492</v>
      </c>
      <c r="E655">
        <v>10.668918840098399</v>
      </c>
      <c r="F655">
        <v>10.9364874001799</v>
      </c>
      <c r="G655">
        <v>120.18095070212701</v>
      </c>
      <c r="H655">
        <v>121.61634956932799</v>
      </c>
      <c r="I655">
        <v>123.080373649634</v>
      </c>
      <c r="J655">
        <v>122.362461137305</v>
      </c>
      <c r="K655">
        <v>126.785189926166</v>
      </c>
      <c r="L655">
        <v>273.13213579209599</v>
      </c>
      <c r="M655">
        <v>0</v>
      </c>
      <c r="N655">
        <v>0</v>
      </c>
      <c r="O655">
        <v>0</v>
      </c>
      <c r="P655">
        <v>52.738999999999997</v>
      </c>
    </row>
    <row r="656" spans="1:16">
      <c r="A656" s="6">
        <v>40936.25</v>
      </c>
      <c r="B656">
        <v>2.9301130806868101</v>
      </c>
      <c r="C656">
        <v>6.8376285002749499</v>
      </c>
      <c r="D656">
        <v>8.1608882982711606</v>
      </c>
      <c r="E656">
        <v>10.4327401313774</v>
      </c>
      <c r="F656">
        <v>10.6387446920064</v>
      </c>
      <c r="G656">
        <v>118.368762953516</v>
      </c>
      <c r="H656">
        <v>119.84615121250999</v>
      </c>
      <c r="I656">
        <v>121.352472228507</v>
      </c>
      <c r="J656">
        <v>120.388255740107</v>
      </c>
      <c r="K656">
        <v>124.916910515781</v>
      </c>
      <c r="L656">
        <v>272.96129352832003</v>
      </c>
      <c r="M656">
        <v>0</v>
      </c>
      <c r="N656">
        <v>0</v>
      </c>
      <c r="O656">
        <v>0</v>
      </c>
      <c r="P656">
        <v>52.738999999999997</v>
      </c>
    </row>
    <row r="657" spans="1:16">
      <c r="A657" s="6">
        <v>40936.291666666664</v>
      </c>
      <c r="B657">
        <v>2.9086792536270298</v>
      </c>
      <c r="C657">
        <v>6.7769199777797304</v>
      </c>
      <c r="D657">
        <v>8.0864010706075593</v>
      </c>
      <c r="E657">
        <v>10.477174634891799</v>
      </c>
      <c r="F657">
        <v>10.601780322447</v>
      </c>
      <c r="G657">
        <v>114.06120726058001</v>
      </c>
      <c r="H657">
        <v>115.57056392049</v>
      </c>
      <c r="I657">
        <v>117.109992815575</v>
      </c>
      <c r="J657">
        <v>115.920264012933</v>
      </c>
      <c r="K657">
        <v>120.432489544704</v>
      </c>
      <c r="L657">
        <v>272.65770770935399</v>
      </c>
      <c r="M657">
        <v>0</v>
      </c>
      <c r="N657">
        <v>0</v>
      </c>
      <c r="O657">
        <v>0</v>
      </c>
      <c r="P657">
        <v>52.738999999999997</v>
      </c>
    </row>
    <row r="658" spans="1:16">
      <c r="A658" s="6">
        <v>40936.333333333336</v>
      </c>
      <c r="B658">
        <v>2.9727817300863602</v>
      </c>
      <c r="C658">
        <v>6.80430336337482</v>
      </c>
      <c r="D658">
        <v>8.0938801526903497</v>
      </c>
      <c r="E658">
        <v>10.6291669242146</v>
      </c>
      <c r="F658">
        <v>10.7148570889785</v>
      </c>
      <c r="G658">
        <v>110.52052467041101</v>
      </c>
      <c r="H658">
        <v>111.927924835629</v>
      </c>
      <c r="I658">
        <v>113.36663193801</v>
      </c>
      <c r="J658">
        <v>111.78510284393001</v>
      </c>
      <c r="K658">
        <v>115.94570900174401</v>
      </c>
      <c r="L658">
        <v>272.434890371812</v>
      </c>
      <c r="M658">
        <v>2.2925937547388902</v>
      </c>
      <c r="N658">
        <v>0</v>
      </c>
      <c r="O658">
        <v>2.2925937547388902</v>
      </c>
      <c r="P658">
        <v>57.651000000000003</v>
      </c>
    </row>
    <row r="659" spans="1:16">
      <c r="A659" s="6">
        <v>40936.375</v>
      </c>
      <c r="B659">
        <v>2.8512985853856998</v>
      </c>
      <c r="C659">
        <v>6.7410786923652797</v>
      </c>
      <c r="D659">
        <v>8.0642692237717295</v>
      </c>
      <c r="E659">
        <v>10.978429087783701</v>
      </c>
      <c r="F659">
        <v>11.021157922578899</v>
      </c>
      <c r="G659">
        <v>108.65123970998</v>
      </c>
      <c r="H659">
        <v>110.06647892145899</v>
      </c>
      <c r="I659">
        <v>111.506556732367</v>
      </c>
      <c r="J659">
        <v>110.470343473413</v>
      </c>
      <c r="K659">
        <v>113.980865101348</v>
      </c>
      <c r="L659">
        <v>272.36536791245697</v>
      </c>
      <c r="M659">
        <v>40.494932333021602</v>
      </c>
      <c r="N659">
        <v>0</v>
      </c>
      <c r="O659">
        <v>40.494932333021602</v>
      </c>
      <c r="P659">
        <v>67.192999999999998</v>
      </c>
    </row>
    <row r="660" spans="1:16">
      <c r="A660" s="6">
        <v>40936.416666666664</v>
      </c>
      <c r="B660">
        <v>3.4133433565445501</v>
      </c>
      <c r="C660">
        <v>6.7719902654484896</v>
      </c>
      <c r="D660">
        <v>7.8562891536464701</v>
      </c>
      <c r="E660">
        <v>9.1211970919557093</v>
      </c>
      <c r="F660">
        <v>9.5148456578047007</v>
      </c>
      <c r="G660">
        <v>108.79321392419401</v>
      </c>
      <c r="H660">
        <v>109.570990806303</v>
      </c>
      <c r="I660">
        <v>110.363175541399</v>
      </c>
      <c r="J660">
        <v>106.95848305327701</v>
      </c>
      <c r="K660">
        <v>110.169203074381</v>
      </c>
      <c r="L660">
        <v>272.681212027566</v>
      </c>
      <c r="M660">
        <v>84.990671859052995</v>
      </c>
      <c r="N660">
        <v>19.979221603815699</v>
      </c>
      <c r="O660">
        <v>80.618196257958104</v>
      </c>
      <c r="P660">
        <v>68.138000000000005</v>
      </c>
    </row>
    <row r="661" spans="1:16">
      <c r="A661" s="6">
        <v>40936.458333333336</v>
      </c>
      <c r="B661">
        <v>3.26410649437141</v>
      </c>
      <c r="C661">
        <v>6.2239525032178902</v>
      </c>
      <c r="D661">
        <v>7.1684232471491898</v>
      </c>
      <c r="E661">
        <v>7.9428427459284201</v>
      </c>
      <c r="F661">
        <v>8.3391752925335503</v>
      </c>
      <c r="G661">
        <v>108.86647083931599</v>
      </c>
      <c r="H661">
        <v>109.600142733401</v>
      </c>
      <c r="I661">
        <v>110.346749611202</v>
      </c>
      <c r="J661">
        <v>107.49991650510501</v>
      </c>
      <c r="K661">
        <v>109.89014684077701</v>
      </c>
      <c r="L661">
        <v>272.798945293212</v>
      </c>
      <c r="M661">
        <v>96.000759240273496</v>
      </c>
      <c r="N661">
        <v>7.8641396361454197</v>
      </c>
      <c r="O661">
        <v>93.959497096465697</v>
      </c>
      <c r="P661">
        <v>68.138000000000005</v>
      </c>
    </row>
    <row r="662" spans="1:16">
      <c r="A662" s="6">
        <v>40936.5</v>
      </c>
      <c r="B662">
        <v>3.25900319435824</v>
      </c>
      <c r="C662">
        <v>6.09235954050994</v>
      </c>
      <c r="D662">
        <v>6.9920902731236296</v>
      </c>
      <c r="E662">
        <v>7.8753616576963603</v>
      </c>
      <c r="F662">
        <v>8.0961894876776306</v>
      </c>
      <c r="G662">
        <v>106.64164308599</v>
      </c>
      <c r="H662">
        <v>107.224975306296</v>
      </c>
      <c r="I662">
        <v>107.81773053431201</v>
      </c>
      <c r="J662">
        <v>106.440731200163</v>
      </c>
      <c r="K662">
        <v>107.608010139331</v>
      </c>
      <c r="L662">
        <v>272.900764640136</v>
      </c>
      <c r="M662">
        <v>107.33875995656101</v>
      </c>
      <c r="N662">
        <v>26.987138680068799</v>
      </c>
      <c r="O662">
        <v>100.191844898765</v>
      </c>
      <c r="P662">
        <v>68.138000000000005</v>
      </c>
    </row>
    <row r="663" spans="1:16">
      <c r="A663" s="6">
        <v>40936.541666666664</v>
      </c>
      <c r="B663">
        <v>3.2921986333406799</v>
      </c>
      <c r="C663">
        <v>6.1460703883518901</v>
      </c>
      <c r="D663">
        <v>7.05091195701426</v>
      </c>
      <c r="E663">
        <v>7.9846556072732104</v>
      </c>
      <c r="F663">
        <v>8.1479660760824792</v>
      </c>
      <c r="G663">
        <v>101.49889082927599</v>
      </c>
      <c r="H663">
        <v>102.036034040017</v>
      </c>
      <c r="I663">
        <v>102.583589692412</v>
      </c>
      <c r="J663">
        <v>102.26115206566899</v>
      </c>
      <c r="K663">
        <v>102.69128071598401</v>
      </c>
      <c r="L663">
        <v>272.91875536362897</v>
      </c>
      <c r="M663">
        <v>97.839973356658803</v>
      </c>
      <c r="N663">
        <v>37.648389754460503</v>
      </c>
      <c r="O663">
        <v>89.019673134972805</v>
      </c>
      <c r="P663">
        <v>68.138000000000005</v>
      </c>
    </row>
    <row r="664" spans="1:16">
      <c r="A664" s="6">
        <v>40936.583333333336</v>
      </c>
      <c r="B664">
        <v>3.04406902953603</v>
      </c>
      <c r="C664">
        <v>5.8467717037878204</v>
      </c>
      <c r="D664">
        <v>6.7419261603636604</v>
      </c>
      <c r="E664">
        <v>7.6747902849206602</v>
      </c>
      <c r="F664">
        <v>7.8901888301160197</v>
      </c>
      <c r="G664">
        <v>95.241645457608897</v>
      </c>
      <c r="H664">
        <v>95.851625035618497</v>
      </c>
      <c r="I664">
        <v>96.471917198298399</v>
      </c>
      <c r="J664">
        <v>95.985123239674195</v>
      </c>
      <c r="K664">
        <v>96.716796016370594</v>
      </c>
      <c r="L664">
        <v>272.75007360205001</v>
      </c>
      <c r="M664">
        <v>73.511773706791104</v>
      </c>
      <c r="N664">
        <v>60.389756196454698</v>
      </c>
      <c r="O664">
        <v>63.2445640658024</v>
      </c>
      <c r="P664">
        <v>70.364999999999995</v>
      </c>
    </row>
    <row r="665" spans="1:16">
      <c r="A665" s="6">
        <v>40936.625</v>
      </c>
      <c r="B665">
        <v>2.7802156978596999</v>
      </c>
      <c r="C665">
        <v>5.8560657879194</v>
      </c>
      <c r="D665">
        <v>6.8658276945271597</v>
      </c>
      <c r="E665">
        <v>8.2135445639182798</v>
      </c>
      <c r="F665">
        <v>8.4109347648256101</v>
      </c>
      <c r="G665">
        <v>90.604758993154206</v>
      </c>
      <c r="H665">
        <v>91.502959466278497</v>
      </c>
      <c r="I665">
        <v>92.421065615214204</v>
      </c>
      <c r="J665">
        <v>92.584479153585207</v>
      </c>
      <c r="K665">
        <v>93.4807681979199</v>
      </c>
      <c r="L665">
        <v>272.474398790039</v>
      </c>
      <c r="M665">
        <v>40.411807454332397</v>
      </c>
      <c r="N665">
        <v>175.33840228738401</v>
      </c>
      <c r="O665">
        <v>27.013097155328602</v>
      </c>
      <c r="P665">
        <v>72.477999999999994</v>
      </c>
    </row>
    <row r="666" spans="1:16">
      <c r="A666" s="6">
        <v>40936.666666666664</v>
      </c>
      <c r="B666">
        <v>2.6764847375095</v>
      </c>
      <c r="C666">
        <v>5.9405853373489199</v>
      </c>
      <c r="D666">
        <v>7.0269256160704003</v>
      </c>
      <c r="E666">
        <v>8.5625554026552209</v>
      </c>
      <c r="F666">
        <v>8.7839689038167208</v>
      </c>
      <c r="G666">
        <v>88.724666841743897</v>
      </c>
      <c r="H666">
        <v>89.769430600626606</v>
      </c>
      <c r="I666">
        <v>90.831964828129799</v>
      </c>
      <c r="J666">
        <v>91.064323742046497</v>
      </c>
      <c r="K666">
        <v>92.266859381353697</v>
      </c>
      <c r="L666">
        <v>272.24154499670698</v>
      </c>
      <c r="M666">
        <v>8.5960418887327403</v>
      </c>
      <c r="N666">
        <v>0</v>
      </c>
      <c r="O666">
        <v>8.5960418887327403</v>
      </c>
      <c r="P666">
        <v>53.607999999999997</v>
      </c>
    </row>
    <row r="667" spans="1:16">
      <c r="A667" s="6">
        <v>40936.708333333336</v>
      </c>
      <c r="B667">
        <v>2.69775962282535</v>
      </c>
      <c r="C667">
        <v>5.9429459755679996</v>
      </c>
      <c r="D667">
        <v>7.0220204317404402</v>
      </c>
      <c r="E667">
        <v>8.6222855773361502</v>
      </c>
      <c r="F667">
        <v>8.8492104313065898</v>
      </c>
      <c r="G667">
        <v>85.954334799218103</v>
      </c>
      <c r="H667">
        <v>87.067882711355296</v>
      </c>
      <c r="I667">
        <v>88.204908439564306</v>
      </c>
      <c r="J667">
        <v>88.393324429635499</v>
      </c>
      <c r="K667">
        <v>89.847894324822803</v>
      </c>
      <c r="L667">
        <v>271.90774515611002</v>
      </c>
      <c r="M667">
        <v>0</v>
      </c>
      <c r="N667">
        <v>0</v>
      </c>
      <c r="O667">
        <v>0</v>
      </c>
      <c r="P667">
        <v>57.651000000000003</v>
      </c>
    </row>
    <row r="668" spans="1:16">
      <c r="A668" s="6">
        <v>40936.75</v>
      </c>
      <c r="B668">
        <v>2.7081863335839</v>
      </c>
      <c r="C668">
        <v>5.8988208784341696</v>
      </c>
      <c r="D668">
        <v>6.9555952139603097</v>
      </c>
      <c r="E668">
        <v>8.5530334790369196</v>
      </c>
      <c r="F668">
        <v>8.7608845683073699</v>
      </c>
      <c r="G668">
        <v>81.906992638045395</v>
      </c>
      <c r="H668">
        <v>82.996101060129405</v>
      </c>
      <c r="I668">
        <v>84.1115527934856</v>
      </c>
      <c r="J668">
        <v>84.563845181898103</v>
      </c>
      <c r="K668">
        <v>85.910795463836095</v>
      </c>
      <c r="L668">
        <v>271.787872303082</v>
      </c>
      <c r="M668">
        <v>0</v>
      </c>
      <c r="N668">
        <v>0</v>
      </c>
      <c r="O668">
        <v>0</v>
      </c>
      <c r="P668">
        <v>57.651000000000003</v>
      </c>
    </row>
    <row r="669" spans="1:16">
      <c r="A669" s="6">
        <v>40936.791666666664</v>
      </c>
      <c r="B669">
        <v>2.5593669225992399</v>
      </c>
      <c r="C669">
        <v>5.7765649239895804</v>
      </c>
      <c r="D669">
        <v>6.8543634994300398</v>
      </c>
      <c r="E669">
        <v>8.5241450504129794</v>
      </c>
      <c r="F669">
        <v>8.7707494551430703</v>
      </c>
      <c r="G669">
        <v>79.708509903749402</v>
      </c>
      <c r="H669">
        <v>80.864757415627096</v>
      </c>
      <c r="I669">
        <v>82.041502849092495</v>
      </c>
      <c r="J669">
        <v>82.9577312541699</v>
      </c>
      <c r="K669">
        <v>84.232842179159604</v>
      </c>
      <c r="L669">
        <v>271.735886859012</v>
      </c>
      <c r="M669">
        <v>0</v>
      </c>
      <c r="N669">
        <v>0</v>
      </c>
      <c r="O669">
        <v>0</v>
      </c>
      <c r="P669">
        <v>52.738999999999997</v>
      </c>
    </row>
    <row r="670" spans="1:16">
      <c r="A670" s="6">
        <v>40936.833333333336</v>
      </c>
      <c r="B670">
        <v>2.4500897542652802</v>
      </c>
      <c r="C670">
        <v>5.58177010836335</v>
      </c>
      <c r="D670">
        <v>6.6344207294111701</v>
      </c>
      <c r="E670">
        <v>8.2776702538599594</v>
      </c>
      <c r="F670">
        <v>8.5604845609568603</v>
      </c>
      <c r="G670">
        <v>76.642214343715906</v>
      </c>
      <c r="H670">
        <v>78.002832964390095</v>
      </c>
      <c r="I670">
        <v>79.3918589910528</v>
      </c>
      <c r="J670">
        <v>80.451543144711906</v>
      </c>
      <c r="K670">
        <v>81.989905208483805</v>
      </c>
      <c r="L670">
        <v>271.49927216025998</v>
      </c>
      <c r="M670">
        <v>0</v>
      </c>
      <c r="N670">
        <v>0</v>
      </c>
      <c r="O670">
        <v>0</v>
      </c>
      <c r="P670">
        <v>52.738999999999997</v>
      </c>
    </row>
    <row r="671" spans="1:16">
      <c r="A671" s="6">
        <v>40936.875</v>
      </c>
      <c r="B671">
        <v>2.3068141802220299</v>
      </c>
      <c r="C671">
        <v>5.3541592987201199</v>
      </c>
      <c r="D671">
        <v>6.3842780704686497</v>
      </c>
      <c r="E671">
        <v>7.9359132062342796</v>
      </c>
      <c r="F671">
        <v>8.2328667899746897</v>
      </c>
      <c r="G671">
        <v>71.116179718985705</v>
      </c>
      <c r="H671">
        <v>72.679096920719005</v>
      </c>
      <c r="I671">
        <v>74.268994295607399</v>
      </c>
      <c r="J671">
        <v>75.183967715844304</v>
      </c>
      <c r="K671">
        <v>77.250266343255703</v>
      </c>
      <c r="L671">
        <v>271.573255484583</v>
      </c>
      <c r="M671">
        <v>0</v>
      </c>
      <c r="N671">
        <v>0</v>
      </c>
      <c r="O671">
        <v>0</v>
      </c>
      <c r="P671">
        <v>52.738999999999997</v>
      </c>
    </row>
    <row r="672" spans="1:16">
      <c r="A672" s="6">
        <v>40936.916666666664</v>
      </c>
      <c r="B672">
        <v>2.2419120705431701</v>
      </c>
      <c r="C672">
        <v>5.26374816391096</v>
      </c>
      <c r="D672">
        <v>6.2907146713957998</v>
      </c>
      <c r="E672">
        <v>7.8498696042000198</v>
      </c>
      <c r="F672">
        <v>8.1825254600337107</v>
      </c>
      <c r="G672">
        <v>69.259284113172399</v>
      </c>
      <c r="H672">
        <v>70.456322477705001</v>
      </c>
      <c r="I672">
        <v>71.680231418311195</v>
      </c>
      <c r="J672">
        <v>71.416980398367201</v>
      </c>
      <c r="K672">
        <v>74.058454328765606</v>
      </c>
      <c r="L672">
        <v>271.47334701695002</v>
      </c>
      <c r="M672">
        <v>0</v>
      </c>
      <c r="N672">
        <v>0</v>
      </c>
      <c r="O672">
        <v>0</v>
      </c>
      <c r="P672">
        <v>54.996000000000002</v>
      </c>
    </row>
    <row r="673" spans="1:16">
      <c r="A673" s="6">
        <v>40936.958333333336</v>
      </c>
      <c r="B673">
        <v>2.3494245597518799</v>
      </c>
      <c r="C673">
        <v>5.36743878115802</v>
      </c>
      <c r="D673">
        <v>6.3835273382628896</v>
      </c>
      <c r="E673">
        <v>8.00988799443987</v>
      </c>
      <c r="F673">
        <v>8.3315288810689108</v>
      </c>
      <c r="G673">
        <v>66.538657063223695</v>
      </c>
      <c r="H673">
        <v>67.707613621281197</v>
      </c>
      <c r="I673">
        <v>68.899815704974202</v>
      </c>
      <c r="J673">
        <v>68.496833629872299</v>
      </c>
      <c r="K673">
        <v>71.218141115958502</v>
      </c>
      <c r="L673">
        <v>271.58720476464799</v>
      </c>
      <c r="M673">
        <v>0</v>
      </c>
      <c r="N673">
        <v>0</v>
      </c>
      <c r="O673">
        <v>0</v>
      </c>
      <c r="P673">
        <v>53.082000000000001</v>
      </c>
    </row>
    <row r="674" spans="1:16">
      <c r="A674" s="6">
        <v>40937</v>
      </c>
      <c r="B674">
        <v>2.3056114237208898</v>
      </c>
      <c r="C674">
        <v>5.4326510779694601</v>
      </c>
      <c r="D674">
        <v>6.49630298043129</v>
      </c>
      <c r="E674">
        <v>8.1704124146534802</v>
      </c>
      <c r="F674">
        <v>8.4585346171866895</v>
      </c>
      <c r="G674">
        <v>59.281551786948299</v>
      </c>
      <c r="H674">
        <v>60.647411013495997</v>
      </c>
      <c r="I674">
        <v>62.041866394670002</v>
      </c>
      <c r="J674">
        <v>61.656957526967801</v>
      </c>
      <c r="K674">
        <v>64.5836290086757</v>
      </c>
      <c r="L674">
        <v>271.757171974713</v>
      </c>
      <c r="M674">
        <v>0</v>
      </c>
      <c r="N674">
        <v>0</v>
      </c>
      <c r="O674">
        <v>0</v>
      </c>
      <c r="P674">
        <v>43.279000000000003</v>
      </c>
    </row>
    <row r="675" spans="1:16">
      <c r="A675" s="6">
        <v>40937.041666666664</v>
      </c>
      <c r="B675">
        <v>2.3251782305265398</v>
      </c>
      <c r="C675">
        <v>5.53148435366192</v>
      </c>
      <c r="D675">
        <v>6.6274727524203803</v>
      </c>
      <c r="E675">
        <v>8.3694978104167106</v>
      </c>
      <c r="F675">
        <v>8.6592292666556396</v>
      </c>
      <c r="G675">
        <v>56.947854840134603</v>
      </c>
      <c r="H675">
        <v>58.262688113613002</v>
      </c>
      <c r="I675">
        <v>59.608682256125299</v>
      </c>
      <c r="J675">
        <v>59.634858940051998</v>
      </c>
      <c r="K675">
        <v>62.304439713082203</v>
      </c>
      <c r="L675">
        <v>271.76383975097599</v>
      </c>
      <c r="M675">
        <v>0</v>
      </c>
      <c r="N675">
        <v>0</v>
      </c>
      <c r="O675">
        <v>0</v>
      </c>
      <c r="P675">
        <v>43.279000000000003</v>
      </c>
    </row>
    <row r="676" spans="1:16">
      <c r="A676" s="6">
        <v>40937.083333333336</v>
      </c>
      <c r="B676">
        <v>2.57374526728373</v>
      </c>
      <c r="C676">
        <v>5.9604508232405804</v>
      </c>
      <c r="D676">
        <v>7.1037225129421797</v>
      </c>
      <c r="E676">
        <v>8.9256809802785</v>
      </c>
      <c r="F676">
        <v>9.2062408536017006</v>
      </c>
      <c r="G676">
        <v>55.122100756911102</v>
      </c>
      <c r="H676">
        <v>56.635360824149302</v>
      </c>
      <c r="I676">
        <v>58.1761087136003</v>
      </c>
      <c r="J676">
        <v>58.214176426069898</v>
      </c>
      <c r="K676">
        <v>60.660070582104197</v>
      </c>
      <c r="L676">
        <v>271.75618341406198</v>
      </c>
      <c r="M676">
        <v>0</v>
      </c>
      <c r="N676">
        <v>0</v>
      </c>
      <c r="O676">
        <v>0</v>
      </c>
      <c r="P676">
        <v>43.279000000000003</v>
      </c>
    </row>
    <row r="677" spans="1:16">
      <c r="A677" s="6">
        <v>40937.125</v>
      </c>
      <c r="B677">
        <v>2.6831923094571</v>
      </c>
      <c r="C677">
        <v>6.2974560051166604</v>
      </c>
      <c r="D677">
        <v>7.52429602960874</v>
      </c>
      <c r="E677">
        <v>9.4559184997090302</v>
      </c>
      <c r="F677">
        <v>9.7283627910540993</v>
      </c>
      <c r="G677">
        <v>50.903870514980802</v>
      </c>
      <c r="H677">
        <v>52.428223210740001</v>
      </c>
      <c r="I677">
        <v>53.984039990826801</v>
      </c>
      <c r="J677">
        <v>54.194375048560097</v>
      </c>
      <c r="K677">
        <v>56.645511303936999</v>
      </c>
      <c r="L677">
        <v>271.70254997875901</v>
      </c>
      <c r="M677">
        <v>0</v>
      </c>
      <c r="N677">
        <v>0</v>
      </c>
      <c r="O677">
        <v>0</v>
      </c>
      <c r="P677">
        <v>43.279000000000003</v>
      </c>
    </row>
    <row r="678" spans="1:16">
      <c r="A678" s="6">
        <v>40937.166666666664</v>
      </c>
      <c r="B678">
        <v>2.85173234039094</v>
      </c>
      <c r="C678">
        <v>6.6016799370227703</v>
      </c>
      <c r="D678">
        <v>7.8700846750158799</v>
      </c>
      <c r="E678">
        <v>9.9041573126350801</v>
      </c>
      <c r="F678">
        <v>10.189256761356299</v>
      </c>
      <c r="G678">
        <v>50.160997992558201</v>
      </c>
      <c r="H678">
        <v>51.462562210038897</v>
      </c>
      <c r="I678">
        <v>52.787467562579899</v>
      </c>
      <c r="J678">
        <v>52.739745763562198</v>
      </c>
      <c r="K678">
        <v>55.111491458727002</v>
      </c>
      <c r="L678">
        <v>271.61791522959601</v>
      </c>
      <c r="M678">
        <v>0</v>
      </c>
      <c r="N678">
        <v>0</v>
      </c>
      <c r="O678">
        <v>0</v>
      </c>
      <c r="P678">
        <v>43.279000000000003</v>
      </c>
    </row>
    <row r="679" spans="1:16">
      <c r="A679" s="6">
        <v>40937.208333333336</v>
      </c>
      <c r="B679">
        <v>2.8086755521614801</v>
      </c>
      <c r="C679">
        <v>6.53060414826078</v>
      </c>
      <c r="D679">
        <v>7.7902381512959202</v>
      </c>
      <c r="E679">
        <v>9.7298607826521497</v>
      </c>
      <c r="F679">
        <v>10.044866214350501</v>
      </c>
      <c r="G679">
        <v>51.0499035838452</v>
      </c>
      <c r="H679">
        <v>52.526150332364502</v>
      </c>
      <c r="I679">
        <v>54.023039683660699</v>
      </c>
      <c r="J679">
        <v>53.754206761064303</v>
      </c>
      <c r="K679">
        <v>56.2074154893022</v>
      </c>
      <c r="L679">
        <v>271.58389336533799</v>
      </c>
      <c r="M679">
        <v>0</v>
      </c>
      <c r="N679">
        <v>0</v>
      </c>
      <c r="O679">
        <v>0</v>
      </c>
      <c r="P679">
        <v>43.417999999999999</v>
      </c>
    </row>
    <row r="680" spans="1:16">
      <c r="A680" s="6">
        <v>40937.25</v>
      </c>
      <c r="B680">
        <v>2.7358278474111102</v>
      </c>
      <c r="C680">
        <v>6.4113976859953299</v>
      </c>
      <c r="D680">
        <v>7.6592571923803501</v>
      </c>
      <c r="E680">
        <v>9.6087505778132698</v>
      </c>
      <c r="F680">
        <v>9.8925306897700604</v>
      </c>
      <c r="G680">
        <v>49.4475886536734</v>
      </c>
      <c r="H680">
        <v>51.228894819875499</v>
      </c>
      <c r="I680">
        <v>53.046530371463902</v>
      </c>
      <c r="J680">
        <v>53.087597448879301</v>
      </c>
      <c r="K680">
        <v>55.781367055788699</v>
      </c>
      <c r="L680">
        <v>271.38343253320301</v>
      </c>
      <c r="M680">
        <v>0</v>
      </c>
      <c r="N680">
        <v>0</v>
      </c>
      <c r="O680">
        <v>0</v>
      </c>
      <c r="P680">
        <v>43.718000000000004</v>
      </c>
    </row>
    <row r="681" spans="1:16">
      <c r="A681" s="6">
        <v>40937.291666666664</v>
      </c>
      <c r="B681">
        <v>2.8248980203902998</v>
      </c>
      <c r="C681">
        <v>6.4802152728674303</v>
      </c>
      <c r="D681">
        <v>7.7104972264307703</v>
      </c>
      <c r="E681">
        <v>9.7918775840394296</v>
      </c>
      <c r="F681">
        <v>10.050409621033401</v>
      </c>
      <c r="G681">
        <v>51.329347486986102</v>
      </c>
      <c r="H681">
        <v>52.900625252035297</v>
      </c>
      <c r="I681">
        <v>54.5050290144953</v>
      </c>
      <c r="J681">
        <v>54.085487531271298</v>
      </c>
      <c r="K681">
        <v>57.046064108897497</v>
      </c>
      <c r="L681">
        <v>271.29640266444602</v>
      </c>
      <c r="M681">
        <v>0</v>
      </c>
      <c r="N681">
        <v>0</v>
      </c>
      <c r="O681">
        <v>0</v>
      </c>
      <c r="P681">
        <v>45.597999999999999</v>
      </c>
    </row>
    <row r="682" spans="1:16">
      <c r="A682" s="6">
        <v>40937.333333333336</v>
      </c>
      <c r="B682">
        <v>2.7715028237907302</v>
      </c>
      <c r="C682">
        <v>6.3858207371002003</v>
      </c>
      <c r="D682">
        <v>7.60426816741127</v>
      </c>
      <c r="E682">
        <v>9.6824779037895699</v>
      </c>
      <c r="F682">
        <v>9.9555109940679198</v>
      </c>
      <c r="G682">
        <v>58.244083445153798</v>
      </c>
      <c r="H682">
        <v>59.803113454045999</v>
      </c>
      <c r="I682">
        <v>61.390632040653998</v>
      </c>
      <c r="J682">
        <v>61.016357391748897</v>
      </c>
      <c r="K682">
        <v>64.115932520778202</v>
      </c>
      <c r="L682">
        <v>271.189012141099</v>
      </c>
      <c r="M682">
        <v>3.0824396805154701</v>
      </c>
      <c r="N682">
        <v>0</v>
      </c>
      <c r="O682">
        <v>3.0824396805154701</v>
      </c>
      <c r="P682">
        <v>47.231999999999999</v>
      </c>
    </row>
    <row r="683" spans="1:16">
      <c r="A683" s="6">
        <v>40937.375</v>
      </c>
      <c r="B683">
        <v>2.5649925572451102</v>
      </c>
      <c r="C683">
        <v>6.2465948610439197</v>
      </c>
      <c r="D683">
        <v>7.5139747293244197</v>
      </c>
      <c r="E683">
        <v>9.6676517337110397</v>
      </c>
      <c r="F683">
        <v>9.8919408939238895</v>
      </c>
      <c r="G683">
        <v>66.164798441695893</v>
      </c>
      <c r="H683">
        <v>67.933431193448897</v>
      </c>
      <c r="I683">
        <v>69.729573652683101</v>
      </c>
      <c r="J683">
        <v>69.597652307298404</v>
      </c>
      <c r="K683">
        <v>73.290609258032504</v>
      </c>
      <c r="L683">
        <v>271.49864968017499</v>
      </c>
      <c r="M683">
        <v>32.277744180635203</v>
      </c>
      <c r="N683">
        <v>0</v>
      </c>
      <c r="O683">
        <v>32.277744180635203</v>
      </c>
      <c r="P683">
        <v>59.216000000000001</v>
      </c>
    </row>
    <row r="684" spans="1:16">
      <c r="A684" s="6">
        <v>40937.416666666664</v>
      </c>
      <c r="B684">
        <v>3.6932558967932998</v>
      </c>
      <c r="C684">
        <v>7.14988083139251</v>
      </c>
      <c r="D684">
        <v>8.25543748258095</v>
      </c>
      <c r="E684">
        <v>9.3058640539751707</v>
      </c>
      <c r="F684">
        <v>9.5929380298593401</v>
      </c>
      <c r="G684">
        <v>86.956120717677805</v>
      </c>
      <c r="H684">
        <v>87.3048210238792</v>
      </c>
      <c r="I684">
        <v>87.659719085396404</v>
      </c>
      <c r="J684">
        <v>85.4900873039457</v>
      </c>
      <c r="K684">
        <v>88.875252014408304</v>
      </c>
      <c r="L684">
        <v>271.74920010825798</v>
      </c>
      <c r="M684">
        <v>82.615687393215396</v>
      </c>
      <c r="N684">
        <v>9.2895024706130407</v>
      </c>
      <c r="O684">
        <v>80.543781447341303</v>
      </c>
      <c r="P684">
        <v>62.151000000000003</v>
      </c>
    </row>
    <row r="685" spans="1:16">
      <c r="A685" s="6">
        <v>40937.458333333336</v>
      </c>
      <c r="B685">
        <v>3.8707597784648198</v>
      </c>
      <c r="C685">
        <v>7.4898582062965398</v>
      </c>
      <c r="D685">
        <v>8.6471694613534602</v>
      </c>
      <c r="E685">
        <v>10.514963229468201</v>
      </c>
      <c r="F685">
        <v>10.432508239289399</v>
      </c>
      <c r="G685">
        <v>101.461386815457</v>
      </c>
      <c r="H685">
        <v>102.10169086593</v>
      </c>
      <c r="I685">
        <v>102.75085812264901</v>
      </c>
      <c r="J685">
        <v>101.677182121779</v>
      </c>
      <c r="K685">
        <v>102.460311136009</v>
      </c>
      <c r="L685">
        <v>272.07322998678001</v>
      </c>
      <c r="M685">
        <v>116.84035764566499</v>
      </c>
      <c r="N685">
        <v>52.091143904485499</v>
      </c>
      <c r="O685">
        <v>103.09216983637</v>
      </c>
      <c r="P685">
        <v>62.151000000000003</v>
      </c>
    </row>
    <row r="686" spans="1:16">
      <c r="A686" s="6">
        <v>40937.5</v>
      </c>
      <c r="B686">
        <v>3.5201137739627</v>
      </c>
      <c r="C686">
        <v>6.9051385253815996</v>
      </c>
      <c r="D686">
        <v>7.99309369309114</v>
      </c>
      <c r="E686">
        <v>9.6180592406211893</v>
      </c>
      <c r="F686">
        <v>9.7660645652254505</v>
      </c>
      <c r="G686">
        <v>101.053794402763</v>
      </c>
      <c r="H686">
        <v>101.446253974139</v>
      </c>
      <c r="I686">
        <v>101.849019949335</v>
      </c>
      <c r="J686">
        <v>100.586363615647</v>
      </c>
      <c r="K686">
        <v>101.742800859111</v>
      </c>
      <c r="L686">
        <v>272.484838978759</v>
      </c>
      <c r="M686">
        <v>119.987667606664</v>
      </c>
      <c r="N686">
        <v>53.497713613068598</v>
      </c>
      <c r="O686">
        <v>105.580163369057</v>
      </c>
      <c r="P686">
        <v>55.957000000000001</v>
      </c>
    </row>
    <row r="687" spans="1:16">
      <c r="A687" s="6">
        <v>40937.541666666664</v>
      </c>
      <c r="B687">
        <v>3.4099777806498901</v>
      </c>
      <c r="C687">
        <v>6.98078164207329</v>
      </c>
      <c r="D687">
        <v>8.1411245498871203</v>
      </c>
      <c r="E687">
        <v>10.984458360497401</v>
      </c>
      <c r="F687">
        <v>10.906003082151299</v>
      </c>
      <c r="G687">
        <v>97.143891221363205</v>
      </c>
      <c r="H687">
        <v>97.445222038896205</v>
      </c>
      <c r="I687">
        <v>97.757828581215193</v>
      </c>
      <c r="J687">
        <v>98.356271345036205</v>
      </c>
      <c r="K687">
        <v>99.285087165791793</v>
      </c>
      <c r="L687">
        <v>272.59377298472299</v>
      </c>
      <c r="M687">
        <v>85.654427961986499</v>
      </c>
      <c r="N687">
        <v>2.6970125290044802</v>
      </c>
      <c r="O687">
        <v>85.010296687436295</v>
      </c>
      <c r="P687">
        <v>54.206000000000003</v>
      </c>
    </row>
    <row r="688" spans="1:16">
      <c r="A688" s="6">
        <v>40937.583333333336</v>
      </c>
      <c r="B688">
        <v>3.8469238987305299</v>
      </c>
      <c r="C688">
        <v>7.6036104828849096</v>
      </c>
      <c r="D688">
        <v>8.8136478597076806</v>
      </c>
      <c r="E688">
        <v>11.2186473759769</v>
      </c>
      <c r="F688">
        <v>11.2392111584626</v>
      </c>
      <c r="G688">
        <v>92.496349809520297</v>
      </c>
      <c r="H688">
        <v>92.436286410917205</v>
      </c>
      <c r="I688">
        <v>92.372270913062806</v>
      </c>
      <c r="J688">
        <v>90.587421954703601</v>
      </c>
      <c r="K688">
        <v>92.406922006131893</v>
      </c>
      <c r="L688">
        <v>272.69884414648402</v>
      </c>
      <c r="M688">
        <v>72.552449700084793</v>
      </c>
      <c r="N688">
        <v>45.4748731352718</v>
      </c>
      <c r="O688">
        <v>64.613866810924804</v>
      </c>
      <c r="P688">
        <v>47.924999999999997</v>
      </c>
    </row>
    <row r="689" spans="1:16">
      <c r="A689" s="6">
        <v>40937.625</v>
      </c>
      <c r="B689">
        <v>3.3157990454177799</v>
      </c>
      <c r="C689">
        <v>7.3013638479751304</v>
      </c>
      <c r="D689">
        <v>8.6273228288503603</v>
      </c>
      <c r="E689">
        <v>10.8054138548259</v>
      </c>
      <c r="F689">
        <v>11.1407307184068</v>
      </c>
      <c r="G689">
        <v>87.6754934121996</v>
      </c>
      <c r="H689">
        <v>88.543932994661105</v>
      </c>
      <c r="I689">
        <v>89.430586911983696</v>
      </c>
      <c r="J689">
        <v>88.310917434903203</v>
      </c>
      <c r="K689">
        <v>90.468377104030196</v>
      </c>
      <c r="L689">
        <v>272.677482643784</v>
      </c>
      <c r="M689">
        <v>35.783276910201302</v>
      </c>
      <c r="N689">
        <v>85.725207866799195</v>
      </c>
      <c r="O689">
        <v>28.846919579274601</v>
      </c>
      <c r="P689">
        <v>45.636000000000003</v>
      </c>
    </row>
    <row r="690" spans="1:16">
      <c r="A690" s="6">
        <v>40937.666666666664</v>
      </c>
      <c r="B690">
        <v>3.4779516529206198</v>
      </c>
      <c r="C690">
        <v>7.76315294797321</v>
      </c>
      <c r="D690">
        <v>9.1926693456044895</v>
      </c>
      <c r="E690">
        <v>11.466992553796899</v>
      </c>
      <c r="F690">
        <v>11.886194179825701</v>
      </c>
      <c r="G690">
        <v>88.524905517300894</v>
      </c>
      <c r="H690">
        <v>89.605304412344907</v>
      </c>
      <c r="I690">
        <v>90.704591753719498</v>
      </c>
      <c r="J690">
        <v>89.811676030490204</v>
      </c>
      <c r="K690">
        <v>92.274817723675895</v>
      </c>
      <c r="L690">
        <v>272.64699863242799</v>
      </c>
      <c r="M690">
        <v>5.8987895743033896</v>
      </c>
      <c r="N690">
        <v>0</v>
      </c>
      <c r="O690">
        <v>5.8987895743033896</v>
      </c>
      <c r="P690">
        <v>44.411999999999999</v>
      </c>
    </row>
    <row r="691" spans="1:16">
      <c r="A691" s="6">
        <v>40937.708333333336</v>
      </c>
      <c r="B691">
        <v>3.63593648201552</v>
      </c>
      <c r="C691">
        <v>8.1290404384265091</v>
      </c>
      <c r="D691">
        <v>9.6307959226745297</v>
      </c>
      <c r="E691">
        <v>11.860686852547</v>
      </c>
      <c r="F691">
        <v>12.367366090405699</v>
      </c>
      <c r="G691">
        <v>92.978782412650403</v>
      </c>
      <c r="H691">
        <v>94.001106528727206</v>
      </c>
      <c r="I691">
        <v>95.046304932581094</v>
      </c>
      <c r="J691">
        <v>94.047924678374898</v>
      </c>
      <c r="K691">
        <v>96.402560623970402</v>
      </c>
      <c r="L691">
        <v>272.60382775717</v>
      </c>
      <c r="M691">
        <v>0</v>
      </c>
      <c r="N691">
        <v>0</v>
      </c>
      <c r="O691">
        <v>0</v>
      </c>
      <c r="P691">
        <v>44.203000000000003</v>
      </c>
    </row>
    <row r="692" spans="1:16">
      <c r="A692" s="6">
        <v>40937.75</v>
      </c>
      <c r="B692">
        <v>3.58082679835139</v>
      </c>
      <c r="C692">
        <v>8.0887254382890692</v>
      </c>
      <c r="D692">
        <v>9.6004004229393001</v>
      </c>
      <c r="E692">
        <v>11.8393653252179</v>
      </c>
      <c r="F692">
        <v>12.368721992625201</v>
      </c>
      <c r="G692">
        <v>97.220901014308097</v>
      </c>
      <c r="H692">
        <v>98.350915359139094</v>
      </c>
      <c r="I692">
        <v>99.507139151339501</v>
      </c>
      <c r="J692">
        <v>98.973638081327493</v>
      </c>
      <c r="K692">
        <v>100.88249543299899</v>
      </c>
      <c r="L692">
        <v>272.38764083836497</v>
      </c>
      <c r="M692">
        <v>0</v>
      </c>
      <c r="N692">
        <v>0</v>
      </c>
      <c r="O692">
        <v>0</v>
      </c>
      <c r="P692">
        <v>44.203000000000003</v>
      </c>
    </row>
    <row r="693" spans="1:16">
      <c r="A693" s="6">
        <v>40937.791666666664</v>
      </c>
      <c r="B693">
        <v>3.58331758095833</v>
      </c>
      <c r="C693">
        <v>8.1007944448637392</v>
      </c>
      <c r="D693">
        <v>9.6170437576609409</v>
      </c>
      <c r="E693">
        <v>11.8646945925355</v>
      </c>
      <c r="F693">
        <v>12.3864249156691</v>
      </c>
      <c r="G693">
        <v>100.39040584087699</v>
      </c>
      <c r="H693">
        <v>101.57183408712</v>
      </c>
      <c r="I693">
        <v>102.782241346912</v>
      </c>
      <c r="J693">
        <v>102.30053754184</v>
      </c>
      <c r="K693">
        <v>104.106749572841</v>
      </c>
      <c r="L693">
        <v>272.12147919785798</v>
      </c>
      <c r="M693">
        <v>0</v>
      </c>
      <c r="N693">
        <v>0</v>
      </c>
      <c r="O693">
        <v>0</v>
      </c>
      <c r="P693">
        <v>43.143999999999998</v>
      </c>
    </row>
    <row r="694" spans="1:16">
      <c r="A694" s="6">
        <v>40937.833333333336</v>
      </c>
      <c r="B694">
        <v>3.6487807249033399</v>
      </c>
      <c r="C694">
        <v>8.3748137963266505</v>
      </c>
      <c r="D694">
        <v>9.96676581353098</v>
      </c>
      <c r="E694">
        <v>12.370931836335</v>
      </c>
      <c r="F694">
        <v>12.910232850902901</v>
      </c>
      <c r="G694">
        <v>102.223235751747</v>
      </c>
      <c r="H694">
        <v>103.394636618541</v>
      </c>
      <c r="I694">
        <v>104.584219545267</v>
      </c>
      <c r="J694">
        <v>104.48608152879299</v>
      </c>
      <c r="K694">
        <v>106.114443788165</v>
      </c>
      <c r="L694">
        <v>272.00180135020202</v>
      </c>
      <c r="M694">
        <v>0</v>
      </c>
      <c r="N694">
        <v>0</v>
      </c>
      <c r="O694">
        <v>0</v>
      </c>
      <c r="P694">
        <v>43.143999999999998</v>
      </c>
    </row>
    <row r="695" spans="1:16">
      <c r="A695" s="6">
        <v>40937.875</v>
      </c>
      <c r="B695">
        <v>3.72986226731514</v>
      </c>
      <c r="C695">
        <v>8.6054149191943807</v>
      </c>
      <c r="D695">
        <v>10.250675172627799</v>
      </c>
      <c r="E695">
        <v>12.7317874702869</v>
      </c>
      <c r="F695">
        <v>13.3200421753168</v>
      </c>
      <c r="G695">
        <v>104.002023126136</v>
      </c>
      <c r="H695">
        <v>105.103792054504</v>
      </c>
      <c r="I695">
        <v>106.225386259022</v>
      </c>
      <c r="J695">
        <v>106.16045098402699</v>
      </c>
      <c r="K695">
        <v>107.804523223939</v>
      </c>
      <c r="L695">
        <v>271.97676194480999</v>
      </c>
      <c r="M695">
        <v>0</v>
      </c>
      <c r="N695">
        <v>0</v>
      </c>
      <c r="O695">
        <v>0</v>
      </c>
      <c r="P695">
        <v>43.143999999999998</v>
      </c>
    </row>
    <row r="696" spans="1:16">
      <c r="A696" s="6">
        <v>40937.916666666664</v>
      </c>
      <c r="B696">
        <v>3.8015585129127301</v>
      </c>
      <c r="C696">
        <v>8.8505766330324604</v>
      </c>
      <c r="D696">
        <v>10.5607625265762</v>
      </c>
      <c r="E696">
        <v>13.028809989550201</v>
      </c>
      <c r="F696">
        <v>13.712623110777599</v>
      </c>
      <c r="G696">
        <v>104.498119321636</v>
      </c>
      <c r="H696">
        <v>105.47237423622801</v>
      </c>
      <c r="I696">
        <v>106.466555607534</v>
      </c>
      <c r="J696">
        <v>106.315425245681</v>
      </c>
      <c r="K696">
        <v>107.81790004773799</v>
      </c>
      <c r="L696">
        <v>272.04876024644199</v>
      </c>
      <c r="M696">
        <v>0</v>
      </c>
      <c r="N696">
        <v>0</v>
      </c>
      <c r="O696">
        <v>0</v>
      </c>
      <c r="P696">
        <v>43.143999999999998</v>
      </c>
    </row>
    <row r="697" spans="1:16">
      <c r="A697" s="6">
        <v>40937.958333333336</v>
      </c>
      <c r="B697">
        <v>3.7947437058374298</v>
      </c>
      <c r="C697">
        <v>8.8481313414769005</v>
      </c>
      <c r="D697">
        <v>10.560265549376201</v>
      </c>
      <c r="E697">
        <v>13.046208245195499</v>
      </c>
      <c r="F697">
        <v>13.7204462513139</v>
      </c>
      <c r="G697">
        <v>104.57055293284201</v>
      </c>
      <c r="H697">
        <v>105.712877751042</v>
      </c>
      <c r="I697">
        <v>106.877548887727</v>
      </c>
      <c r="J697">
        <v>106.762002098076</v>
      </c>
      <c r="K697">
        <v>108.284748549475</v>
      </c>
      <c r="L697">
        <v>271.97964246201798</v>
      </c>
      <c r="M697">
        <v>0</v>
      </c>
      <c r="N697">
        <v>0</v>
      </c>
      <c r="O697">
        <v>0</v>
      </c>
      <c r="P697">
        <v>43.143999999999998</v>
      </c>
    </row>
    <row r="698" spans="1:16">
      <c r="A698" s="6">
        <v>40938</v>
      </c>
      <c r="B698">
        <v>3.80030979173987</v>
      </c>
      <c r="C698">
        <v>8.9045615067751207</v>
      </c>
      <c r="D698">
        <v>10.6366503243433</v>
      </c>
      <c r="E698">
        <v>13.1720457603312</v>
      </c>
      <c r="F698">
        <v>13.818679176368599</v>
      </c>
      <c r="G698">
        <v>104.691628827686</v>
      </c>
      <c r="H698">
        <v>105.833315241286</v>
      </c>
      <c r="I698">
        <v>106.99713500407</v>
      </c>
      <c r="J698">
        <v>107.152564860868</v>
      </c>
      <c r="K698">
        <v>108.58624294038999</v>
      </c>
      <c r="L698">
        <v>271.88188425461698</v>
      </c>
      <c r="M698">
        <v>0</v>
      </c>
      <c r="N698">
        <v>0</v>
      </c>
      <c r="O698">
        <v>0</v>
      </c>
      <c r="P698">
        <v>42.902000000000001</v>
      </c>
    </row>
    <row r="699" spans="1:16">
      <c r="A699" s="6">
        <v>40938.041666666664</v>
      </c>
      <c r="B699">
        <v>3.8359181516133298</v>
      </c>
      <c r="C699">
        <v>9.0148001763702599</v>
      </c>
      <c r="D699">
        <v>10.7747999381822</v>
      </c>
      <c r="E699">
        <v>13.374901599705201</v>
      </c>
      <c r="F699">
        <v>14.008247378305301</v>
      </c>
      <c r="G699">
        <v>104.958566606906</v>
      </c>
      <c r="H699">
        <v>106.10513136900499</v>
      </c>
      <c r="I699">
        <v>107.279896621625</v>
      </c>
      <c r="J699">
        <v>107.504461924983</v>
      </c>
      <c r="K699">
        <v>108.83975436289199</v>
      </c>
      <c r="L699">
        <v>271.73148136436203</v>
      </c>
      <c r="M699">
        <v>0</v>
      </c>
      <c r="N699">
        <v>0</v>
      </c>
      <c r="O699">
        <v>0</v>
      </c>
      <c r="P699">
        <v>42.902000000000001</v>
      </c>
    </row>
    <row r="700" spans="1:16">
      <c r="A700" s="6">
        <v>40938.083333333336</v>
      </c>
      <c r="B700">
        <v>3.8583731227699198</v>
      </c>
      <c r="C700">
        <v>9.0736668817218007</v>
      </c>
      <c r="D700">
        <v>10.845192183434801</v>
      </c>
      <c r="E700">
        <v>13.4384298903996</v>
      </c>
      <c r="F700">
        <v>14.0678870564062</v>
      </c>
      <c r="G700">
        <v>106.217924590762</v>
      </c>
      <c r="H700">
        <v>107.34914285255699</v>
      </c>
      <c r="I700">
        <v>108.501929560061</v>
      </c>
      <c r="J700">
        <v>108.700723309165</v>
      </c>
      <c r="K700">
        <v>110.065999290929</v>
      </c>
      <c r="L700">
        <v>271.603761177232</v>
      </c>
      <c r="M700">
        <v>0</v>
      </c>
      <c r="N700">
        <v>0</v>
      </c>
      <c r="O700">
        <v>0</v>
      </c>
      <c r="P700">
        <v>42.902000000000001</v>
      </c>
    </row>
    <row r="701" spans="1:16">
      <c r="A701" s="6">
        <v>40938.125</v>
      </c>
      <c r="B701">
        <v>3.8172941463886598</v>
      </c>
      <c r="C701">
        <v>8.9797828655183203</v>
      </c>
      <c r="D701">
        <v>10.7330637459775</v>
      </c>
      <c r="E701">
        <v>13.281741857015099</v>
      </c>
      <c r="F701">
        <v>13.925197733634301</v>
      </c>
      <c r="G701">
        <v>107.716654114646</v>
      </c>
      <c r="H701">
        <v>108.81046798082301</v>
      </c>
      <c r="I701">
        <v>109.922964973361</v>
      </c>
      <c r="J701">
        <v>109.95863675202899</v>
      </c>
      <c r="K701">
        <v>111.39241805402401</v>
      </c>
      <c r="L701">
        <v>271.26826950389199</v>
      </c>
      <c r="M701">
        <v>0</v>
      </c>
      <c r="N701">
        <v>0</v>
      </c>
      <c r="O701">
        <v>0</v>
      </c>
      <c r="P701">
        <v>42.902000000000001</v>
      </c>
    </row>
    <row r="702" spans="1:16">
      <c r="A702" s="6">
        <v>40938.166666666664</v>
      </c>
      <c r="B702">
        <v>3.6747178870432502</v>
      </c>
      <c r="C702">
        <v>8.7770804411148706</v>
      </c>
      <c r="D702">
        <v>10.519371071016501</v>
      </c>
      <c r="E702">
        <v>13.041610661278099</v>
      </c>
      <c r="F702">
        <v>13.7094033786276</v>
      </c>
      <c r="G702">
        <v>107.490387284867</v>
      </c>
      <c r="H702">
        <v>108.650680844459</v>
      </c>
      <c r="I702">
        <v>109.834297556124</v>
      </c>
      <c r="J702">
        <v>109.700436910044</v>
      </c>
      <c r="K702">
        <v>111.416490028903</v>
      </c>
      <c r="L702">
        <v>271.21198122607399</v>
      </c>
      <c r="M702">
        <v>0</v>
      </c>
      <c r="N702">
        <v>0</v>
      </c>
      <c r="O702">
        <v>0</v>
      </c>
      <c r="P702">
        <v>42.902000000000001</v>
      </c>
    </row>
    <row r="703" spans="1:16">
      <c r="A703" s="6">
        <v>40938.208333333336</v>
      </c>
      <c r="B703">
        <v>3.5635145144681601</v>
      </c>
      <c r="C703">
        <v>8.7033049746405506</v>
      </c>
      <c r="D703">
        <v>10.4724767881251</v>
      </c>
      <c r="E703">
        <v>13.0814028831767</v>
      </c>
      <c r="F703">
        <v>13.7777544008344</v>
      </c>
      <c r="G703">
        <v>105.957474597237</v>
      </c>
      <c r="H703">
        <v>107.276220470192</v>
      </c>
      <c r="I703">
        <v>108.620503403851</v>
      </c>
      <c r="J703">
        <v>108.415242106614</v>
      </c>
      <c r="K703">
        <v>110.420321440865</v>
      </c>
      <c r="L703">
        <v>270.84306561509402</v>
      </c>
      <c r="M703">
        <v>0</v>
      </c>
      <c r="N703">
        <v>0</v>
      </c>
      <c r="O703">
        <v>0</v>
      </c>
      <c r="P703">
        <v>42.902000000000001</v>
      </c>
    </row>
    <row r="704" spans="1:16">
      <c r="A704" s="6">
        <v>40938.25</v>
      </c>
      <c r="B704">
        <v>3.5995928531877199</v>
      </c>
      <c r="C704">
        <v>8.8135432579283908</v>
      </c>
      <c r="D704">
        <v>10.609701631228299</v>
      </c>
      <c r="E704">
        <v>13.275894739836399</v>
      </c>
      <c r="F704">
        <v>14.0163923974544</v>
      </c>
      <c r="G704">
        <v>103.241176135502</v>
      </c>
      <c r="H704">
        <v>104.726934637837</v>
      </c>
      <c r="I704">
        <v>106.243715070009</v>
      </c>
      <c r="J704">
        <v>105.958216627616</v>
      </c>
      <c r="K704">
        <v>108.289447135839</v>
      </c>
      <c r="L704">
        <v>270.79904811558202</v>
      </c>
      <c r="M704">
        <v>0</v>
      </c>
      <c r="N704">
        <v>0</v>
      </c>
      <c r="O704">
        <v>0</v>
      </c>
      <c r="P704">
        <v>47.677999999999997</v>
      </c>
    </row>
    <row r="705" spans="1:16">
      <c r="A705" s="6">
        <v>40938.291666666664</v>
      </c>
      <c r="B705">
        <v>3.7000835054238301</v>
      </c>
      <c r="C705">
        <v>9.1211966788762808</v>
      </c>
      <c r="D705">
        <v>10.992971137144499</v>
      </c>
      <c r="E705">
        <v>13.783194571073301</v>
      </c>
      <c r="F705">
        <v>14.569520676798501</v>
      </c>
      <c r="G705">
        <v>100.800133968984</v>
      </c>
      <c r="H705">
        <v>102.42424446346</v>
      </c>
      <c r="I705">
        <v>104.082936580243</v>
      </c>
      <c r="J705">
        <v>103.869749792734</v>
      </c>
      <c r="K705">
        <v>106.392986195489</v>
      </c>
      <c r="L705">
        <v>270.85295313352998</v>
      </c>
      <c r="M705">
        <v>0</v>
      </c>
      <c r="N705">
        <v>0</v>
      </c>
      <c r="O705">
        <v>0</v>
      </c>
      <c r="P705">
        <v>47.677999999999997</v>
      </c>
    </row>
    <row r="706" spans="1:16">
      <c r="A706" s="6">
        <v>40938.333333333336</v>
      </c>
      <c r="B706">
        <v>3.9543327668469801</v>
      </c>
      <c r="C706">
        <v>9.6045193534445108</v>
      </c>
      <c r="D706">
        <v>11.5465239092091</v>
      </c>
      <c r="E706">
        <v>14.529383927044</v>
      </c>
      <c r="F706">
        <v>15.3584206909212</v>
      </c>
      <c r="G706">
        <v>99.271663361701798</v>
      </c>
      <c r="H706">
        <v>100.880806750853</v>
      </c>
      <c r="I706">
        <v>102.521835958924</v>
      </c>
      <c r="J706">
        <v>101.932670599964</v>
      </c>
      <c r="K706">
        <v>104.629578550559</v>
      </c>
      <c r="L706">
        <v>271.12266788232398</v>
      </c>
      <c r="M706">
        <v>5.5398756819092299</v>
      </c>
      <c r="N706">
        <v>0</v>
      </c>
      <c r="O706">
        <v>5.5398756819092299</v>
      </c>
      <c r="P706">
        <v>47.496000000000002</v>
      </c>
    </row>
    <row r="707" spans="1:16">
      <c r="A707" s="6">
        <v>40938.375</v>
      </c>
      <c r="B707">
        <v>4.2473488657941703</v>
      </c>
      <c r="C707">
        <v>9.9674321494078804</v>
      </c>
      <c r="D707">
        <v>11.9100739565053</v>
      </c>
      <c r="E707">
        <v>14.9317560571949</v>
      </c>
      <c r="F707">
        <v>15.813596522087799</v>
      </c>
      <c r="G707">
        <v>99.262684001609799</v>
      </c>
      <c r="H707">
        <v>100.735189966642</v>
      </c>
      <c r="I707">
        <v>102.23740203730399</v>
      </c>
      <c r="J707">
        <v>101.115521043155</v>
      </c>
      <c r="K707">
        <v>103.92423839697</v>
      </c>
      <c r="L707">
        <v>271.79956811216402</v>
      </c>
      <c r="M707">
        <v>61.940930086420899</v>
      </c>
      <c r="N707">
        <v>40.341462566818301</v>
      </c>
      <c r="O707">
        <v>55.748379545187397</v>
      </c>
      <c r="P707">
        <v>45.887999999999998</v>
      </c>
    </row>
    <row r="708" spans="1:16">
      <c r="A708" s="6">
        <v>40938.416666666664</v>
      </c>
      <c r="B708">
        <v>4.53762864752807</v>
      </c>
      <c r="C708">
        <v>10.493663230897999</v>
      </c>
      <c r="D708">
        <v>12.506249366003299</v>
      </c>
      <c r="E708">
        <v>15.7846875382705</v>
      </c>
      <c r="F708">
        <v>16.7040666555786</v>
      </c>
      <c r="G708">
        <v>101.760851233702</v>
      </c>
      <c r="H708">
        <v>103.175946595849</v>
      </c>
      <c r="I708">
        <v>104.618467885814</v>
      </c>
      <c r="J708">
        <v>103.7494420713</v>
      </c>
      <c r="K708">
        <v>106.411823218489</v>
      </c>
      <c r="L708">
        <v>272.26198149619802</v>
      </c>
      <c r="M708">
        <v>149.338753477712</v>
      </c>
      <c r="N708">
        <v>317.34005946327699</v>
      </c>
      <c r="O708">
        <v>77.201027440540699</v>
      </c>
      <c r="P708">
        <v>47.493000000000002</v>
      </c>
    </row>
    <row r="709" spans="1:16">
      <c r="A709" s="6">
        <v>40938.458333333336</v>
      </c>
      <c r="B709">
        <v>4.65585708826241</v>
      </c>
      <c r="C709">
        <v>10.5753111499643</v>
      </c>
      <c r="D709">
        <v>12.563374053265401</v>
      </c>
      <c r="E709">
        <v>15.6443366424687</v>
      </c>
      <c r="F709">
        <v>16.520479785137901</v>
      </c>
      <c r="G709">
        <v>101.654546902117</v>
      </c>
      <c r="H709">
        <v>102.8456702009</v>
      </c>
      <c r="I709">
        <v>104.06351179721101</v>
      </c>
      <c r="J709">
        <v>102.915719046505</v>
      </c>
      <c r="K709">
        <v>105.554063985372</v>
      </c>
      <c r="L709">
        <v>272.71037019496401</v>
      </c>
      <c r="M709">
        <v>220.41300684906</v>
      </c>
      <c r="N709">
        <v>590.56493796659095</v>
      </c>
      <c r="O709">
        <v>61.920485063177999</v>
      </c>
      <c r="P709">
        <v>47.496000000000002</v>
      </c>
    </row>
    <row r="710" spans="1:16">
      <c r="A710" s="6">
        <v>40938.5</v>
      </c>
      <c r="B710">
        <v>4.6189386364024196</v>
      </c>
      <c r="C710">
        <v>10.4287094388754</v>
      </c>
      <c r="D710">
        <v>12.3761726555185</v>
      </c>
      <c r="E710">
        <v>15.3463582867202</v>
      </c>
      <c r="F710">
        <v>16.131659826755701</v>
      </c>
      <c r="G710">
        <v>99.135585979088006</v>
      </c>
      <c r="H710">
        <v>100.350839527578</v>
      </c>
      <c r="I710">
        <v>101.586977961416</v>
      </c>
      <c r="J710">
        <v>100.321794189139</v>
      </c>
      <c r="K710">
        <v>103.052222131077</v>
      </c>
      <c r="L710">
        <v>272.98472504174799</v>
      </c>
      <c r="M710">
        <v>246.88135308373401</v>
      </c>
      <c r="N710">
        <v>727.86428989214596</v>
      </c>
      <c r="O710">
        <v>47.537095677080103</v>
      </c>
      <c r="P710">
        <v>46.734000000000002</v>
      </c>
    </row>
    <row r="711" spans="1:16">
      <c r="A711" s="6">
        <v>40938.541666666664</v>
      </c>
      <c r="B711">
        <v>4.5475814713766098</v>
      </c>
      <c r="C711">
        <v>10.3209815853471</v>
      </c>
      <c r="D711">
        <v>12.258076152677001</v>
      </c>
      <c r="E711">
        <v>15.2376857793592</v>
      </c>
      <c r="F711">
        <v>15.9657460268033</v>
      </c>
      <c r="G711">
        <v>95.296229582044205</v>
      </c>
      <c r="H711">
        <v>96.600222280255593</v>
      </c>
      <c r="I711">
        <v>97.933461844228404</v>
      </c>
      <c r="J711">
        <v>96.839119030613404</v>
      </c>
      <c r="K711">
        <v>99.662441204960899</v>
      </c>
      <c r="L711">
        <v>273.09943971362298</v>
      </c>
      <c r="M711">
        <v>232.417272969804</v>
      </c>
      <c r="N711">
        <v>758.63670873440105</v>
      </c>
      <c r="O711">
        <v>47.723600537504502</v>
      </c>
      <c r="P711">
        <v>47.470999999999997</v>
      </c>
    </row>
    <row r="712" spans="1:16">
      <c r="A712" s="6">
        <v>40938.583333333336</v>
      </c>
      <c r="B712">
        <v>4.3692925416600996</v>
      </c>
      <c r="C712">
        <v>10.1951871967059</v>
      </c>
      <c r="D712">
        <v>12.170088316130499</v>
      </c>
      <c r="E712">
        <v>15.3498078275517</v>
      </c>
      <c r="F712">
        <v>16.031784902888202</v>
      </c>
      <c r="G712">
        <v>92.466841880890897</v>
      </c>
      <c r="H712">
        <v>93.803149307183901</v>
      </c>
      <c r="I712">
        <v>95.171323153413795</v>
      </c>
      <c r="J712">
        <v>94.604571199643402</v>
      </c>
      <c r="K712">
        <v>97.234306604888204</v>
      </c>
      <c r="L712">
        <v>272.92377680917201</v>
      </c>
      <c r="M712">
        <v>184.84030887439999</v>
      </c>
      <c r="N712">
        <v>669.40476331233504</v>
      </c>
      <c r="O712">
        <v>64.889050838127602</v>
      </c>
      <c r="P712">
        <v>47.924999999999997</v>
      </c>
    </row>
    <row r="713" spans="1:16">
      <c r="A713" s="6">
        <v>40938.625</v>
      </c>
      <c r="B713">
        <v>4.2170626242870801</v>
      </c>
      <c r="C713">
        <v>10.132782028067901</v>
      </c>
      <c r="D713">
        <v>12.1583807431831</v>
      </c>
      <c r="E713">
        <v>15.4637543575555</v>
      </c>
      <c r="F713">
        <v>16.136718081893399</v>
      </c>
      <c r="G713">
        <v>89.496735135963405</v>
      </c>
      <c r="H713">
        <v>90.8545666419149</v>
      </c>
      <c r="I713">
        <v>92.246085109806103</v>
      </c>
      <c r="J713">
        <v>91.9874615499931</v>
      </c>
      <c r="K713">
        <v>94.4804091756058</v>
      </c>
      <c r="L713">
        <v>272.35039661913999</v>
      </c>
      <c r="M713">
        <v>102.743021201734</v>
      </c>
      <c r="N713">
        <v>474.84684739222598</v>
      </c>
      <c r="O713">
        <v>62.157910965960603</v>
      </c>
      <c r="P713">
        <v>49.418999999999997</v>
      </c>
    </row>
    <row r="714" spans="1:16">
      <c r="A714" s="6">
        <v>40938.666666666664</v>
      </c>
      <c r="B714">
        <v>4.0948610670945902</v>
      </c>
      <c r="C714">
        <v>10.1160666036352</v>
      </c>
      <c r="D714">
        <v>12.1979889574837</v>
      </c>
      <c r="E714">
        <v>15.7617916556224</v>
      </c>
      <c r="F714">
        <v>16.434854028960501</v>
      </c>
      <c r="G714">
        <v>87.168263649788301</v>
      </c>
      <c r="H714">
        <v>88.548863885469203</v>
      </c>
      <c r="I714">
        <v>89.955831306155702</v>
      </c>
      <c r="J714">
        <v>90.023909046240902</v>
      </c>
      <c r="K714">
        <v>92.4340964430816</v>
      </c>
      <c r="L714">
        <v>271.85391948583901</v>
      </c>
      <c r="M714">
        <v>18.509753725484401</v>
      </c>
      <c r="N714">
        <v>0</v>
      </c>
      <c r="O714">
        <v>18.509753725484401</v>
      </c>
      <c r="P714">
        <v>50.628</v>
      </c>
    </row>
    <row r="715" spans="1:16">
      <c r="A715" s="6">
        <v>40938.708333333336</v>
      </c>
      <c r="B715">
        <v>4.0495139936766202</v>
      </c>
      <c r="C715">
        <v>10.0110828711737</v>
      </c>
      <c r="D715">
        <v>12.0709799929081</v>
      </c>
      <c r="E715">
        <v>15.619686403828799</v>
      </c>
      <c r="F715">
        <v>16.335150311990201</v>
      </c>
      <c r="G715">
        <v>87.012951950427393</v>
      </c>
      <c r="H715">
        <v>88.422180720248505</v>
      </c>
      <c r="I715">
        <v>89.861123065921305</v>
      </c>
      <c r="J715">
        <v>89.979352130625898</v>
      </c>
      <c r="K715">
        <v>92.2882294094955</v>
      </c>
      <c r="L715">
        <v>271.43291202784599</v>
      </c>
      <c r="M715">
        <v>0</v>
      </c>
      <c r="N715">
        <v>0</v>
      </c>
      <c r="O715">
        <v>0</v>
      </c>
      <c r="P715">
        <v>50.628</v>
      </c>
    </row>
    <row r="716" spans="1:16">
      <c r="A716" s="6">
        <v>40938.75</v>
      </c>
      <c r="B716">
        <v>4.0436489040029402</v>
      </c>
      <c r="C716">
        <v>9.9422982838927698</v>
      </c>
      <c r="D716">
        <v>11.978715814709201</v>
      </c>
      <c r="E716">
        <v>15.3978118596622</v>
      </c>
      <c r="F716">
        <v>16.126602324771302</v>
      </c>
      <c r="G716">
        <v>87.5557336168945</v>
      </c>
      <c r="H716">
        <v>89.055998469218906</v>
      </c>
      <c r="I716">
        <v>90.584551908439806</v>
      </c>
      <c r="J716">
        <v>90.815623032204101</v>
      </c>
      <c r="K716">
        <v>93.031993261388195</v>
      </c>
      <c r="L716">
        <v>271.168192537457</v>
      </c>
      <c r="M716">
        <v>0</v>
      </c>
      <c r="N716">
        <v>0</v>
      </c>
      <c r="O716">
        <v>0</v>
      </c>
      <c r="P716">
        <v>48.902999999999999</v>
      </c>
    </row>
    <row r="717" spans="1:16">
      <c r="A717" s="6">
        <v>40938.791666666664</v>
      </c>
      <c r="B717">
        <v>4.0415037641586098</v>
      </c>
      <c r="C717">
        <v>9.8613288503789196</v>
      </c>
      <c r="D717">
        <v>11.8646618734396</v>
      </c>
      <c r="E717">
        <v>15.137568178703299</v>
      </c>
      <c r="F717">
        <v>15.8631500920348</v>
      </c>
      <c r="G717">
        <v>88.144436600090302</v>
      </c>
      <c r="H717">
        <v>89.671771007832504</v>
      </c>
      <c r="I717">
        <v>91.233360269036993</v>
      </c>
      <c r="J717">
        <v>91.373980328436303</v>
      </c>
      <c r="K717">
        <v>93.6004954132422</v>
      </c>
      <c r="L717">
        <v>270.81070378173803</v>
      </c>
      <c r="M717">
        <v>0</v>
      </c>
      <c r="N717">
        <v>0</v>
      </c>
      <c r="O717">
        <v>0</v>
      </c>
      <c r="P717">
        <v>48.737000000000002</v>
      </c>
    </row>
    <row r="718" spans="1:16">
      <c r="A718" s="6">
        <v>40938.833333333336</v>
      </c>
      <c r="B718">
        <v>4.07659541380613</v>
      </c>
      <c r="C718">
        <v>9.8461693118637506</v>
      </c>
      <c r="D718">
        <v>11.825249637279599</v>
      </c>
      <c r="E718">
        <v>14.9849444059564</v>
      </c>
      <c r="F718">
        <v>15.690934164672701</v>
      </c>
      <c r="G718">
        <v>89.649601862221999</v>
      </c>
      <c r="H718">
        <v>91.094555304126203</v>
      </c>
      <c r="I718">
        <v>92.572031540653199</v>
      </c>
      <c r="J718">
        <v>92.399976615656897</v>
      </c>
      <c r="K718">
        <v>94.658013596114799</v>
      </c>
      <c r="L718">
        <v>270.57829825767197</v>
      </c>
      <c r="M718">
        <v>0</v>
      </c>
      <c r="N718">
        <v>0</v>
      </c>
      <c r="O718">
        <v>0</v>
      </c>
      <c r="P718">
        <v>47.470999999999997</v>
      </c>
    </row>
    <row r="719" spans="1:16">
      <c r="A719" s="6">
        <v>40938.875</v>
      </c>
      <c r="B719">
        <v>4.0909363850273204</v>
      </c>
      <c r="C719">
        <v>9.8485170834102398</v>
      </c>
      <c r="D719">
        <v>11.819274306136499</v>
      </c>
      <c r="E719">
        <v>14.947331645939601</v>
      </c>
      <c r="F719">
        <v>15.6125689968336</v>
      </c>
      <c r="G719">
        <v>91.149758673221996</v>
      </c>
      <c r="H719">
        <v>92.565678556216696</v>
      </c>
      <c r="I719">
        <v>94.008420378317496</v>
      </c>
      <c r="J719">
        <v>93.348658872044894</v>
      </c>
      <c r="K719">
        <v>95.689860773503597</v>
      </c>
      <c r="L719">
        <v>270.42359611645497</v>
      </c>
      <c r="M719">
        <v>0</v>
      </c>
      <c r="N719">
        <v>0</v>
      </c>
      <c r="O719">
        <v>0</v>
      </c>
      <c r="P719">
        <v>43.613</v>
      </c>
    </row>
    <row r="720" spans="1:16">
      <c r="A720" s="6">
        <v>40938.916666666664</v>
      </c>
      <c r="B720">
        <v>4.1220578682408897</v>
      </c>
      <c r="C720">
        <v>9.9220536486223008</v>
      </c>
      <c r="D720">
        <v>11.9075864076787</v>
      </c>
      <c r="E720">
        <v>15.0809644732935</v>
      </c>
      <c r="F720">
        <v>15.823263602421299</v>
      </c>
      <c r="G720">
        <v>93.3835178492305</v>
      </c>
      <c r="H720">
        <v>94.845612939484099</v>
      </c>
      <c r="I720">
        <v>96.339403604359205</v>
      </c>
      <c r="J720">
        <v>95.519618866315994</v>
      </c>
      <c r="K720">
        <v>98.080196370352695</v>
      </c>
      <c r="L720">
        <v>270.35782490917899</v>
      </c>
      <c r="M720">
        <v>0</v>
      </c>
      <c r="N720">
        <v>0</v>
      </c>
      <c r="O720">
        <v>0</v>
      </c>
      <c r="P720">
        <v>45.631</v>
      </c>
    </row>
    <row r="721" spans="1:16">
      <c r="A721" s="6">
        <v>40938.958333333336</v>
      </c>
      <c r="B721">
        <v>4.0715270770237604</v>
      </c>
      <c r="C721">
        <v>9.7594612199713708</v>
      </c>
      <c r="D721">
        <v>11.7026098635873</v>
      </c>
      <c r="E721">
        <v>14.9498701444678</v>
      </c>
      <c r="F721">
        <v>15.6236613171041</v>
      </c>
      <c r="G721">
        <v>92.851029127076103</v>
      </c>
      <c r="H721">
        <v>94.394153698221501</v>
      </c>
      <c r="I721">
        <v>95.970356636138405</v>
      </c>
      <c r="J721">
        <v>95.129047021906402</v>
      </c>
      <c r="K721">
        <v>97.861915903058701</v>
      </c>
      <c r="L721">
        <v>270.075706272579</v>
      </c>
      <c r="M721">
        <v>0</v>
      </c>
      <c r="N721">
        <v>0</v>
      </c>
      <c r="O721">
        <v>0</v>
      </c>
      <c r="P721">
        <v>42.902000000000001</v>
      </c>
    </row>
    <row r="722" spans="1:16">
      <c r="A722" s="6">
        <v>40939</v>
      </c>
      <c r="B722">
        <v>3.9872483789961102</v>
      </c>
      <c r="C722">
        <v>9.5643837721595393</v>
      </c>
      <c r="D722">
        <v>11.473006902597501</v>
      </c>
      <c r="E722">
        <v>14.6219854697242</v>
      </c>
      <c r="F722">
        <v>15.2776200583787</v>
      </c>
      <c r="G722">
        <v>93.049660544967693</v>
      </c>
      <c r="H722">
        <v>94.659267661665297</v>
      </c>
      <c r="I722">
        <v>96.301757582021807</v>
      </c>
      <c r="J722">
        <v>95.557534063973407</v>
      </c>
      <c r="K722">
        <v>98.318687953374294</v>
      </c>
      <c r="L722">
        <v>269.726257275146</v>
      </c>
      <c r="M722">
        <v>0</v>
      </c>
      <c r="N722">
        <v>0</v>
      </c>
      <c r="O722">
        <v>0</v>
      </c>
      <c r="P722">
        <v>53.75</v>
      </c>
    </row>
    <row r="723" spans="1:16">
      <c r="A723" s="6">
        <v>40939.041666666664</v>
      </c>
      <c r="B723">
        <v>3.9423580068096502</v>
      </c>
      <c r="C723">
        <v>9.4338528513639606</v>
      </c>
      <c r="D723">
        <v>11.310443735298801</v>
      </c>
      <c r="E723">
        <v>14.423057490228199</v>
      </c>
      <c r="F723">
        <v>15.0139145295462</v>
      </c>
      <c r="G723">
        <v>92.958409568981395</v>
      </c>
      <c r="H723">
        <v>94.557139397430703</v>
      </c>
      <c r="I723">
        <v>96.186294596571798</v>
      </c>
      <c r="J723">
        <v>95.438259254577801</v>
      </c>
      <c r="K723">
        <v>98.203332774299398</v>
      </c>
      <c r="L723">
        <v>269.66545463377503</v>
      </c>
      <c r="M723">
        <v>0</v>
      </c>
      <c r="N723">
        <v>0</v>
      </c>
      <c r="O723">
        <v>0</v>
      </c>
      <c r="P723">
        <v>53.75</v>
      </c>
    </row>
    <row r="724" spans="1:16">
      <c r="A724" s="6">
        <v>40939.083333333336</v>
      </c>
      <c r="B724">
        <v>3.9505972686703701</v>
      </c>
      <c r="C724">
        <v>9.3580585450032991</v>
      </c>
      <c r="D724">
        <v>11.199299211506499</v>
      </c>
      <c r="E724">
        <v>14.350471823031899</v>
      </c>
      <c r="F724">
        <v>14.845466917863799</v>
      </c>
      <c r="G724">
        <v>94.037543172742403</v>
      </c>
      <c r="H724">
        <v>95.415248043810294</v>
      </c>
      <c r="I724">
        <v>96.819426010277894</v>
      </c>
      <c r="J724">
        <v>96.505071930428102</v>
      </c>
      <c r="K724">
        <v>98.877938740061097</v>
      </c>
      <c r="L724">
        <v>269.65830180552399</v>
      </c>
      <c r="M724">
        <v>0</v>
      </c>
      <c r="N724">
        <v>0</v>
      </c>
      <c r="O724">
        <v>0</v>
      </c>
      <c r="P724">
        <v>53.75</v>
      </c>
    </row>
    <row r="725" spans="1:16">
      <c r="A725" s="6">
        <v>40939.125</v>
      </c>
      <c r="B725">
        <v>3.9208323798429099</v>
      </c>
      <c r="C725">
        <v>9.2676794760384809</v>
      </c>
      <c r="D725">
        <v>11.0871535803405</v>
      </c>
      <c r="E725">
        <v>14.1168734199615</v>
      </c>
      <c r="F725">
        <v>14.621897291895401</v>
      </c>
      <c r="G725">
        <v>92.835320495348896</v>
      </c>
      <c r="H725">
        <v>94.191689449429305</v>
      </c>
      <c r="I725">
        <v>95.579967830212894</v>
      </c>
      <c r="J725">
        <v>95.302564724805407</v>
      </c>
      <c r="K725">
        <v>97.651574593912997</v>
      </c>
      <c r="L725">
        <v>269.73755777645698</v>
      </c>
      <c r="M725">
        <v>0</v>
      </c>
      <c r="N725">
        <v>0</v>
      </c>
      <c r="O725">
        <v>0</v>
      </c>
      <c r="P725">
        <v>53.75</v>
      </c>
    </row>
    <row r="726" spans="1:16">
      <c r="A726" s="6">
        <v>40939.166666666664</v>
      </c>
      <c r="B726">
        <v>3.9813610904509198</v>
      </c>
      <c r="C726">
        <v>9.3015805744345403</v>
      </c>
      <c r="D726">
        <v>11.1043069305278</v>
      </c>
      <c r="E726">
        <v>14.019970268431999</v>
      </c>
      <c r="F726">
        <v>14.521332069034001</v>
      </c>
      <c r="G726">
        <v>92.131863690571507</v>
      </c>
      <c r="H726">
        <v>93.389988105925795</v>
      </c>
      <c r="I726">
        <v>94.673330975966294</v>
      </c>
      <c r="J726">
        <v>94.445897740093002</v>
      </c>
      <c r="K726">
        <v>96.526262245344498</v>
      </c>
      <c r="L726">
        <v>269.81597804820001</v>
      </c>
      <c r="M726">
        <v>0</v>
      </c>
      <c r="N726">
        <v>0</v>
      </c>
      <c r="O726">
        <v>0</v>
      </c>
      <c r="P726">
        <v>53.75</v>
      </c>
    </row>
    <row r="727" spans="1:16">
      <c r="A727" s="6">
        <v>40939.208333333336</v>
      </c>
      <c r="B727">
        <v>3.8905353885095502</v>
      </c>
      <c r="C727">
        <v>9.2698353225504402</v>
      </c>
      <c r="D727">
        <v>11.105845702999799</v>
      </c>
      <c r="E727">
        <v>14.032115023393001</v>
      </c>
      <c r="F727">
        <v>14.543396990404901</v>
      </c>
      <c r="G727">
        <v>91.129072078475602</v>
      </c>
      <c r="H727">
        <v>92.374399000866106</v>
      </c>
      <c r="I727">
        <v>93.648497677709202</v>
      </c>
      <c r="J727">
        <v>93.389763250402197</v>
      </c>
      <c r="K727">
        <v>95.375592308768901</v>
      </c>
      <c r="L727">
        <v>269.71035576377602</v>
      </c>
      <c r="M727">
        <v>0</v>
      </c>
      <c r="N727">
        <v>0</v>
      </c>
      <c r="O727">
        <v>0</v>
      </c>
      <c r="P727">
        <v>53.75</v>
      </c>
    </row>
    <row r="728" spans="1:16">
      <c r="A728" s="6">
        <v>40939.25</v>
      </c>
      <c r="B728">
        <v>3.8312515295116798</v>
      </c>
      <c r="C728">
        <v>9.0844393441087092</v>
      </c>
      <c r="D728">
        <v>10.874267410219099</v>
      </c>
      <c r="E728">
        <v>13.7489074804135</v>
      </c>
      <c r="F728">
        <v>14.268495456960499</v>
      </c>
      <c r="G728">
        <v>89.153307634139793</v>
      </c>
      <c r="H728">
        <v>90.503697792064798</v>
      </c>
      <c r="I728">
        <v>91.881195720496194</v>
      </c>
      <c r="J728">
        <v>91.713648544817502</v>
      </c>
      <c r="K728">
        <v>93.809065902845205</v>
      </c>
      <c r="L728">
        <v>269.56356641916699</v>
      </c>
      <c r="M728">
        <v>0</v>
      </c>
      <c r="N728">
        <v>0</v>
      </c>
      <c r="O728">
        <v>0</v>
      </c>
      <c r="P728">
        <v>63.362000000000002</v>
      </c>
    </row>
    <row r="729" spans="1:16">
      <c r="A729" s="6">
        <v>40939.291666666664</v>
      </c>
      <c r="B729">
        <v>3.86486670988331</v>
      </c>
      <c r="C729">
        <v>9.1601670276684004</v>
      </c>
      <c r="D729">
        <v>10.963216848662</v>
      </c>
      <c r="E729">
        <v>13.913562806441799</v>
      </c>
      <c r="F729">
        <v>14.3863905312251</v>
      </c>
      <c r="G729">
        <v>86.4682593162931</v>
      </c>
      <c r="H729">
        <v>87.830531245830699</v>
      </c>
      <c r="I729">
        <v>89.220237066849094</v>
      </c>
      <c r="J729">
        <v>89.507074748352196</v>
      </c>
      <c r="K729">
        <v>91.423464256874297</v>
      </c>
      <c r="L729">
        <v>269.477459218121</v>
      </c>
      <c r="M729">
        <v>0</v>
      </c>
      <c r="N729">
        <v>0</v>
      </c>
      <c r="O729">
        <v>0</v>
      </c>
      <c r="P729">
        <v>81.040000000000006</v>
      </c>
    </row>
    <row r="730" spans="1:16">
      <c r="A730" s="6">
        <v>40939.333333333336</v>
      </c>
      <c r="B730">
        <v>3.9745149950829601</v>
      </c>
      <c r="C730">
        <v>9.3583924079924099</v>
      </c>
      <c r="D730">
        <v>11.1885193491895</v>
      </c>
      <c r="E730">
        <v>14.2471199086092</v>
      </c>
      <c r="F730">
        <v>14.731924404143401</v>
      </c>
      <c r="G730">
        <v>85.128835538839098</v>
      </c>
      <c r="H730">
        <v>86.432445625632795</v>
      </c>
      <c r="I730">
        <v>87.764004242335503</v>
      </c>
      <c r="J730">
        <v>88.076718920629403</v>
      </c>
      <c r="K730">
        <v>89.882666239444404</v>
      </c>
      <c r="L730">
        <v>269.36239450230102</v>
      </c>
      <c r="M730">
        <v>6.2749967014916104</v>
      </c>
      <c r="N730">
        <v>0</v>
      </c>
      <c r="O730">
        <v>6.2749967014916104</v>
      </c>
      <c r="P730">
        <v>52.118000000000002</v>
      </c>
    </row>
    <row r="731" spans="1:16">
      <c r="A731" s="6">
        <v>40939.375</v>
      </c>
      <c r="B731">
        <v>4.2181863965862298</v>
      </c>
      <c r="C731">
        <v>9.4928142088255196</v>
      </c>
      <c r="D731">
        <v>11.2585324842718</v>
      </c>
      <c r="E731">
        <v>14.0848715536591</v>
      </c>
      <c r="F731">
        <v>14.650103514029301</v>
      </c>
      <c r="G731">
        <v>85.836557971014798</v>
      </c>
      <c r="H731">
        <v>87.012301587246</v>
      </c>
      <c r="I731">
        <v>88.2123594164905</v>
      </c>
      <c r="J731">
        <v>88.098102046392995</v>
      </c>
      <c r="K731">
        <v>89.876509097590201</v>
      </c>
      <c r="L731">
        <v>269.78093892735001</v>
      </c>
      <c r="M731">
        <v>72.246153363271802</v>
      </c>
      <c r="N731">
        <v>88.009394671333595</v>
      </c>
      <c r="O731">
        <v>58.368682307310202</v>
      </c>
      <c r="P731">
        <v>48.244999999999997</v>
      </c>
    </row>
    <row r="732" spans="1:16">
      <c r="A732" s="6">
        <v>40939.416666666664</v>
      </c>
      <c r="B732">
        <v>3.88776756503847</v>
      </c>
      <c r="C732">
        <v>9.4628702679615895</v>
      </c>
      <c r="D732">
        <v>11.381012308133601</v>
      </c>
      <c r="E732">
        <v>15.502292832349999</v>
      </c>
      <c r="F732">
        <v>16.073423876458001</v>
      </c>
      <c r="G732">
        <v>87.5540228036771</v>
      </c>
      <c r="H732">
        <v>88.981993721152605</v>
      </c>
      <c r="I732">
        <v>90.4418707147899</v>
      </c>
      <c r="J732">
        <v>90.390241074096494</v>
      </c>
      <c r="K732">
        <v>92.858491741710296</v>
      </c>
      <c r="L732">
        <v>270.83060600429002</v>
      </c>
      <c r="M732">
        <v>146.73606347445701</v>
      </c>
      <c r="N732">
        <v>278.90707656906301</v>
      </c>
      <c r="O732">
        <v>82.114156629891696</v>
      </c>
      <c r="P732">
        <v>46.426000000000002</v>
      </c>
    </row>
    <row r="733" spans="1:16">
      <c r="A733" s="6">
        <v>40939.458333333336</v>
      </c>
      <c r="B733">
        <v>5.2068087384534403</v>
      </c>
      <c r="C733">
        <v>10.5222474171589</v>
      </c>
      <c r="D733">
        <v>12.2462281354911</v>
      </c>
      <c r="E733">
        <v>15.042381468033801</v>
      </c>
      <c r="F733">
        <v>15.0994618618942</v>
      </c>
      <c r="G733">
        <v>96.991857104783705</v>
      </c>
      <c r="H733">
        <v>97.559268971933605</v>
      </c>
      <c r="I733">
        <v>98.141060300617298</v>
      </c>
      <c r="J733">
        <v>98.452868738118795</v>
      </c>
      <c r="K733">
        <v>98.824277031268096</v>
      </c>
      <c r="L733">
        <v>271.36190020555199</v>
      </c>
      <c r="M733">
        <v>216.964584819083</v>
      </c>
      <c r="N733">
        <v>537.22473919286494</v>
      </c>
      <c r="O733">
        <v>70.350563092399895</v>
      </c>
      <c r="P733">
        <v>45.408999999999999</v>
      </c>
    </row>
    <row r="734" spans="1:16">
      <c r="A734" s="6">
        <v>40939.5</v>
      </c>
      <c r="B734">
        <v>4.5224769828519902</v>
      </c>
      <c r="C734">
        <v>9.0684312851761408</v>
      </c>
      <c r="D734">
        <v>10.5377282476706</v>
      </c>
      <c r="E734">
        <v>12.000989696937699</v>
      </c>
      <c r="F734">
        <v>12.462397690489899</v>
      </c>
      <c r="G734">
        <v>92.720346116739606</v>
      </c>
      <c r="H734">
        <v>93.351545454311093</v>
      </c>
      <c r="I734">
        <v>93.995917890972905</v>
      </c>
      <c r="J734">
        <v>92.204771563821396</v>
      </c>
      <c r="K734">
        <v>93.556929510276802</v>
      </c>
      <c r="L734">
        <v>271.76865567930298</v>
      </c>
      <c r="M734">
        <v>230.86222642968599</v>
      </c>
      <c r="N734">
        <v>600.926629531461</v>
      </c>
      <c r="O734">
        <v>63.492607540666597</v>
      </c>
      <c r="P734">
        <v>45.408999999999999</v>
      </c>
    </row>
    <row r="735" spans="1:16">
      <c r="A735" s="6">
        <v>40939.541666666664</v>
      </c>
      <c r="B735">
        <v>4.1558286227178503</v>
      </c>
      <c r="C735">
        <v>8.5387285666172907</v>
      </c>
      <c r="D735">
        <v>9.9653620565657803</v>
      </c>
      <c r="E735">
        <v>11.621411637782</v>
      </c>
      <c r="F735">
        <v>12.0136134925138</v>
      </c>
      <c r="G735">
        <v>88.868183271547394</v>
      </c>
      <c r="H735">
        <v>89.705742448344793</v>
      </c>
      <c r="I735">
        <v>90.560972463770099</v>
      </c>
      <c r="J735">
        <v>88.945218574009303</v>
      </c>
      <c r="K735">
        <v>90.552655595476807</v>
      </c>
      <c r="L735">
        <v>271.81217036484998</v>
      </c>
      <c r="M735">
        <v>224.32898481380499</v>
      </c>
      <c r="N735">
        <v>728.283249049093</v>
      </c>
      <c r="O735">
        <v>43.606538754593998</v>
      </c>
      <c r="P735">
        <v>45.408999999999999</v>
      </c>
    </row>
    <row r="736" spans="1:16">
      <c r="A736" s="6">
        <v>40939.583333333336</v>
      </c>
      <c r="B736">
        <v>3.5697568273883298</v>
      </c>
      <c r="C736">
        <v>7.92795295577102</v>
      </c>
      <c r="D736">
        <v>9.3817851699687491</v>
      </c>
      <c r="E736">
        <v>11.535621445441199</v>
      </c>
      <c r="F736">
        <v>11.8851648480598</v>
      </c>
      <c r="G736">
        <v>82.026853776503003</v>
      </c>
      <c r="H736">
        <v>83.173664382385397</v>
      </c>
      <c r="I736">
        <v>84.345140999724194</v>
      </c>
      <c r="J736">
        <v>82.805744178382895</v>
      </c>
      <c r="K736">
        <v>85.090057370222397</v>
      </c>
      <c r="L736">
        <v>271.71129025525198</v>
      </c>
      <c r="M736">
        <v>186.766151504801</v>
      </c>
      <c r="N736">
        <v>678.66310761337695</v>
      </c>
      <c r="O736">
        <v>61.977620841886903</v>
      </c>
      <c r="P736">
        <v>47.027000000000001</v>
      </c>
    </row>
    <row r="737" spans="1:16">
      <c r="A737" s="6">
        <v>40939.625</v>
      </c>
      <c r="B737">
        <v>3.3475127620388099</v>
      </c>
      <c r="C737">
        <v>8.0207857685019004</v>
      </c>
      <c r="D737">
        <v>9.6181028315866399</v>
      </c>
      <c r="E737">
        <v>12.2325618150754</v>
      </c>
      <c r="F737">
        <v>12.560105842189101</v>
      </c>
      <c r="G737">
        <v>75.952667920738094</v>
      </c>
      <c r="H737">
        <v>77.229019741531104</v>
      </c>
      <c r="I737">
        <v>78.528678537727899</v>
      </c>
      <c r="J737">
        <v>77.4436171479325</v>
      </c>
      <c r="K737">
        <v>80.141789861191796</v>
      </c>
      <c r="L737">
        <v>271.19645376621702</v>
      </c>
      <c r="M737">
        <v>103.653163546591</v>
      </c>
      <c r="N737">
        <v>488.989312698812</v>
      </c>
      <c r="O737">
        <v>59.603874839815902</v>
      </c>
      <c r="P737">
        <v>51.896999999999998</v>
      </c>
    </row>
    <row r="738" spans="1:16">
      <c r="A738" s="6">
        <v>40939.666666666664</v>
      </c>
      <c r="B738">
        <v>3.24362740850738</v>
      </c>
      <c r="C738">
        <v>8.2456985504844607</v>
      </c>
      <c r="D738">
        <v>9.9926425672870796</v>
      </c>
      <c r="E738">
        <v>13.2156362886764</v>
      </c>
      <c r="F738">
        <v>13.5270388057313</v>
      </c>
      <c r="G738">
        <v>72.858015773264498</v>
      </c>
      <c r="H738">
        <v>74.148585594020403</v>
      </c>
      <c r="I738">
        <v>75.460940167731806</v>
      </c>
      <c r="J738">
        <v>75.118292915305105</v>
      </c>
      <c r="K738">
        <v>77.909695308196305</v>
      </c>
      <c r="L738">
        <v>270.74531695458899</v>
      </c>
      <c r="M738">
        <v>20.7078765385391</v>
      </c>
      <c r="N738">
        <v>0</v>
      </c>
      <c r="O738">
        <v>20.7078765385391</v>
      </c>
      <c r="P738">
        <v>74.436000000000007</v>
      </c>
    </row>
    <row r="739" spans="1:16">
      <c r="A739" s="6">
        <v>40939.708333333336</v>
      </c>
      <c r="B739">
        <v>3.24617264758374</v>
      </c>
      <c r="C739">
        <v>8.3170496950648296</v>
      </c>
      <c r="D739">
        <v>10.091601789117799</v>
      </c>
      <c r="E739">
        <v>13.758657763322599</v>
      </c>
      <c r="F739">
        <v>14.1046694209703</v>
      </c>
      <c r="G739">
        <v>71.756398306468</v>
      </c>
      <c r="H739">
        <v>73.228055275192006</v>
      </c>
      <c r="I739">
        <v>74.731383083043596</v>
      </c>
      <c r="J739">
        <v>74.929722067311999</v>
      </c>
      <c r="K739">
        <v>77.639463670692805</v>
      </c>
      <c r="L739">
        <v>270.08969611826802</v>
      </c>
      <c r="M739">
        <v>0</v>
      </c>
      <c r="N739">
        <v>0</v>
      </c>
      <c r="O739">
        <v>0</v>
      </c>
      <c r="P739">
        <v>78.284999999999997</v>
      </c>
    </row>
    <row r="740" spans="1:16">
      <c r="A740" s="6">
        <v>40939.75</v>
      </c>
      <c r="B740">
        <v>3.2824918126082001</v>
      </c>
      <c r="C740">
        <v>8.4097104045461002</v>
      </c>
      <c r="D740">
        <v>10.2059880828969</v>
      </c>
      <c r="E740">
        <v>13.9961385451365</v>
      </c>
      <c r="F740">
        <v>14.3932320830771</v>
      </c>
      <c r="G740">
        <v>71.118557565959506</v>
      </c>
      <c r="H740">
        <v>72.654553230442403</v>
      </c>
      <c r="I740">
        <v>74.221748056014405</v>
      </c>
      <c r="J740">
        <v>74.818897602770093</v>
      </c>
      <c r="K740">
        <v>77.428415202904702</v>
      </c>
      <c r="L740">
        <v>269.83698882676401</v>
      </c>
      <c r="M740">
        <v>0</v>
      </c>
      <c r="N740">
        <v>0</v>
      </c>
      <c r="O740">
        <v>0</v>
      </c>
      <c r="P740">
        <v>78.284999999999997</v>
      </c>
    </row>
    <row r="741" spans="1:16">
      <c r="A741" s="6">
        <v>40939.791666666664</v>
      </c>
      <c r="B741">
        <v>3.3128562618852899</v>
      </c>
      <c r="C741">
        <v>8.3389069423590492</v>
      </c>
      <c r="D741">
        <v>10.089280017478901</v>
      </c>
      <c r="E741">
        <v>13.820147788233699</v>
      </c>
      <c r="F741">
        <v>14.2419502528882</v>
      </c>
      <c r="G741">
        <v>72.395535390937795</v>
      </c>
      <c r="H741">
        <v>73.983964215346006</v>
      </c>
      <c r="I741">
        <v>75.606682860631494</v>
      </c>
      <c r="J741">
        <v>76.662179839080096</v>
      </c>
      <c r="K741">
        <v>78.989831380492404</v>
      </c>
      <c r="L741">
        <v>269.70057205491702</v>
      </c>
      <c r="M741">
        <v>0</v>
      </c>
      <c r="N741">
        <v>0</v>
      </c>
      <c r="O741">
        <v>0</v>
      </c>
      <c r="P741">
        <v>75.778999999999996</v>
      </c>
    </row>
    <row r="742" spans="1:16">
      <c r="A742" s="6">
        <v>40939.833333333336</v>
      </c>
      <c r="B742">
        <v>3.2049683870488099</v>
      </c>
      <c r="C742">
        <v>8.1069607038651306</v>
      </c>
      <c r="D742">
        <v>9.8171739149698993</v>
      </c>
      <c r="E742">
        <v>13.307467377224899</v>
      </c>
      <c r="F742">
        <v>13.7329465485314</v>
      </c>
      <c r="G742">
        <v>74.523251243790099</v>
      </c>
      <c r="H742">
        <v>76.232060614907695</v>
      </c>
      <c r="I742">
        <v>77.9758125440638</v>
      </c>
      <c r="J742">
        <v>79.864663309180997</v>
      </c>
      <c r="K742">
        <v>81.746537604401496</v>
      </c>
      <c r="L742">
        <v>269.55691245359901</v>
      </c>
      <c r="M742">
        <v>0</v>
      </c>
      <c r="N742">
        <v>0</v>
      </c>
      <c r="O742">
        <v>0</v>
      </c>
      <c r="P742">
        <v>63.362000000000002</v>
      </c>
    </row>
    <row r="743" spans="1:16">
      <c r="A743" s="6">
        <v>40939.875</v>
      </c>
      <c r="B743">
        <v>3.18393716622221</v>
      </c>
      <c r="C743">
        <v>7.9056783683211904</v>
      </c>
      <c r="D743">
        <v>9.5430675451046394</v>
      </c>
      <c r="E743">
        <v>12.688513684458201</v>
      </c>
      <c r="F743">
        <v>13.0891460039875</v>
      </c>
      <c r="G743">
        <v>77.846056071883595</v>
      </c>
      <c r="H743">
        <v>79.483422458478898</v>
      </c>
      <c r="I743">
        <v>81.158539932149395</v>
      </c>
      <c r="J743">
        <v>82.749263335776106</v>
      </c>
      <c r="K743">
        <v>84.300868825919295</v>
      </c>
      <c r="L743">
        <v>269.33486516758398</v>
      </c>
      <c r="M743">
        <v>0</v>
      </c>
      <c r="N743">
        <v>0</v>
      </c>
      <c r="O743">
        <v>0</v>
      </c>
      <c r="P743">
        <v>55.267000000000003</v>
      </c>
    </row>
    <row r="744" spans="1:16">
      <c r="A744" s="6">
        <v>40939.916666666664</v>
      </c>
      <c r="B744">
        <v>3.0309516500068798</v>
      </c>
      <c r="C744">
        <v>7.4091452697595903</v>
      </c>
      <c r="D744">
        <v>8.9164835990910198</v>
      </c>
      <c r="E744">
        <v>11.754170322235099</v>
      </c>
      <c r="F744">
        <v>12.175691768454</v>
      </c>
      <c r="G744">
        <v>87.823744363223298</v>
      </c>
      <c r="H744">
        <v>89.164745499525594</v>
      </c>
      <c r="I744">
        <v>90.538374703735201</v>
      </c>
      <c r="J744">
        <v>91.852889915172995</v>
      </c>
      <c r="K744">
        <v>93.1214036215747</v>
      </c>
      <c r="L744">
        <v>268.996409353724</v>
      </c>
      <c r="M744">
        <v>0</v>
      </c>
      <c r="N744">
        <v>0</v>
      </c>
      <c r="O744">
        <v>0</v>
      </c>
      <c r="P744">
        <v>56.695</v>
      </c>
    </row>
    <row r="745" spans="1:16">
      <c r="A745" s="6">
        <v>40939.958333333336</v>
      </c>
      <c r="B745">
        <v>2.76985785689876</v>
      </c>
      <c r="C745">
        <v>6.7717639166577701</v>
      </c>
      <c r="D745">
        <v>8.1499502665174806</v>
      </c>
      <c r="E745">
        <v>10.7155658588071</v>
      </c>
      <c r="F745">
        <v>11.106158150293799</v>
      </c>
      <c r="G745">
        <v>88.617266135840296</v>
      </c>
      <c r="H745">
        <v>90.269285911842601</v>
      </c>
      <c r="I745">
        <v>91.955993940888703</v>
      </c>
      <c r="J745">
        <v>94.002579391036406</v>
      </c>
      <c r="K745">
        <v>95.184448465029206</v>
      </c>
      <c r="L745">
        <v>268.98127886739599</v>
      </c>
      <c r="M745">
        <v>0</v>
      </c>
      <c r="N745">
        <v>0</v>
      </c>
      <c r="O745">
        <v>0</v>
      </c>
      <c r="P745">
        <v>56.695</v>
      </c>
    </row>
    <row r="746" spans="1:16">
      <c r="A746" s="6">
        <v>40940</v>
      </c>
      <c r="B746">
        <v>2.4404380797776102</v>
      </c>
      <c r="C746">
        <v>6.0943930371049602</v>
      </c>
      <c r="D746">
        <v>7.3606661989345197</v>
      </c>
      <c r="E746">
        <v>9.5873488052603406</v>
      </c>
      <c r="F746">
        <v>9.9217812637542</v>
      </c>
      <c r="G746">
        <v>85.750012937960093</v>
      </c>
      <c r="H746">
        <v>87.699160867854999</v>
      </c>
      <c r="I746">
        <v>89.693948985464999</v>
      </c>
      <c r="J746">
        <v>92.465247108001194</v>
      </c>
      <c r="K746">
        <v>93.744338529438096</v>
      </c>
      <c r="L746">
        <v>268.97916190063398</v>
      </c>
      <c r="M746">
        <v>1.0117445627609301E-2</v>
      </c>
      <c r="N746">
        <v>0</v>
      </c>
      <c r="O746">
        <v>1.0117445627609301E-2</v>
      </c>
      <c r="P746">
        <v>62.790999999999997</v>
      </c>
    </row>
    <row r="747" spans="1:16">
      <c r="A747" s="6">
        <v>40940.041666666664</v>
      </c>
      <c r="B747">
        <v>2.2723835452650998</v>
      </c>
      <c r="C747">
        <v>5.8027826928633397</v>
      </c>
      <c r="D747">
        <v>7.0395527853911704</v>
      </c>
      <c r="E747">
        <v>9.1782518358247493</v>
      </c>
      <c r="F747">
        <v>9.4458299142356701</v>
      </c>
      <c r="G747">
        <v>79.422868834618896</v>
      </c>
      <c r="H747">
        <v>81.616781336293997</v>
      </c>
      <c r="I747">
        <v>83.8519875293685</v>
      </c>
      <c r="J747">
        <v>87.327478545889207</v>
      </c>
      <c r="K747">
        <v>88.815528976216896</v>
      </c>
      <c r="L747">
        <v>268.94111971738897</v>
      </c>
      <c r="M747">
        <v>5.0587228138046E-3</v>
      </c>
      <c r="N747">
        <v>0</v>
      </c>
      <c r="O747">
        <v>5.0587228138046E-3</v>
      </c>
      <c r="P747">
        <v>62.790999999999997</v>
      </c>
    </row>
    <row r="748" spans="1:16">
      <c r="A748" s="6">
        <v>40940.083333333336</v>
      </c>
      <c r="B748">
        <v>2.4010591161185899</v>
      </c>
      <c r="C748">
        <v>5.7707722185035299</v>
      </c>
      <c r="D748">
        <v>6.92399299603332</v>
      </c>
      <c r="E748">
        <v>9.1421256686291308</v>
      </c>
      <c r="F748">
        <v>9.3681479197743993</v>
      </c>
      <c r="G748">
        <v>75.954825332974593</v>
      </c>
      <c r="H748">
        <v>78.301830452884502</v>
      </c>
      <c r="I748">
        <v>80.701043821602497</v>
      </c>
      <c r="J748">
        <v>84.578901735363203</v>
      </c>
      <c r="K748">
        <v>86.221490202693701</v>
      </c>
      <c r="L748">
        <v>268.89628698458301</v>
      </c>
      <c r="M748">
        <v>0</v>
      </c>
      <c r="N748">
        <v>0</v>
      </c>
      <c r="O748">
        <v>0</v>
      </c>
      <c r="P748">
        <v>62.790999999999997</v>
      </c>
    </row>
    <row r="749" spans="1:16">
      <c r="A749" s="6">
        <v>40940.125</v>
      </c>
      <c r="B749">
        <v>2.3289487510448001</v>
      </c>
      <c r="C749">
        <v>5.6785669145581803</v>
      </c>
      <c r="D749">
        <v>6.8319444145874604</v>
      </c>
      <c r="E749">
        <v>9.0220093638555294</v>
      </c>
      <c r="F749">
        <v>9.1816300370091195</v>
      </c>
      <c r="G749">
        <v>69.742982715524406</v>
      </c>
      <c r="H749">
        <v>72.489572726789703</v>
      </c>
      <c r="I749">
        <v>75.293573689310705</v>
      </c>
      <c r="J749">
        <v>80.031429308009194</v>
      </c>
      <c r="K749">
        <v>81.848725998432101</v>
      </c>
      <c r="L749">
        <v>268.83174462096702</v>
      </c>
      <c r="M749">
        <v>0</v>
      </c>
      <c r="N749">
        <v>0</v>
      </c>
      <c r="O749">
        <v>0</v>
      </c>
      <c r="P749">
        <v>62.790999999999997</v>
      </c>
    </row>
    <row r="750" spans="1:16">
      <c r="A750" s="6">
        <v>40940.166666666664</v>
      </c>
      <c r="B750">
        <v>2.3785186653112</v>
      </c>
      <c r="C750">
        <v>5.8444338999708503</v>
      </c>
      <c r="D750">
        <v>7.0405664198242404</v>
      </c>
      <c r="E750">
        <v>9.2583551785071396</v>
      </c>
      <c r="F750">
        <v>9.3689841099253108</v>
      </c>
      <c r="G750">
        <v>63.763237322130301</v>
      </c>
      <c r="H750">
        <v>66.257177104855799</v>
      </c>
      <c r="I750">
        <v>68.804063493619694</v>
      </c>
      <c r="J750">
        <v>72.985480428068101</v>
      </c>
      <c r="K750">
        <v>75.144513289598194</v>
      </c>
      <c r="L750">
        <v>269.066110273297</v>
      </c>
      <c r="M750">
        <v>0</v>
      </c>
      <c r="N750">
        <v>0</v>
      </c>
      <c r="O750">
        <v>0</v>
      </c>
      <c r="P750">
        <v>62.790999999999997</v>
      </c>
    </row>
    <row r="751" spans="1:16">
      <c r="A751" s="6">
        <v>40940.208333333336</v>
      </c>
      <c r="B751">
        <v>2.51983485864098</v>
      </c>
      <c r="C751">
        <v>6.0811433008334799</v>
      </c>
      <c r="D751">
        <v>7.3032509402710604</v>
      </c>
      <c r="E751">
        <v>9.7598402481262507</v>
      </c>
      <c r="F751">
        <v>9.8497610749098303</v>
      </c>
      <c r="G751">
        <v>62.966431895218498</v>
      </c>
      <c r="H751">
        <v>65.092702637997903</v>
      </c>
      <c r="I751">
        <v>67.2641290615434</v>
      </c>
      <c r="J751">
        <v>71.337724631132204</v>
      </c>
      <c r="K751">
        <v>73.508205289234596</v>
      </c>
      <c r="L751">
        <v>269.26654839512298</v>
      </c>
      <c r="M751">
        <v>0</v>
      </c>
      <c r="N751">
        <v>0</v>
      </c>
      <c r="O751">
        <v>0</v>
      </c>
      <c r="P751">
        <v>62.790999999999997</v>
      </c>
    </row>
    <row r="752" spans="1:16">
      <c r="A752" s="6">
        <v>40940.25</v>
      </c>
      <c r="B752">
        <v>2.4611644018396799</v>
      </c>
      <c r="C752">
        <v>6.1875406607009698</v>
      </c>
      <c r="D752">
        <v>7.4844415378968998</v>
      </c>
      <c r="E752">
        <v>10.0584683290743</v>
      </c>
      <c r="F752">
        <v>10.1738416377431</v>
      </c>
      <c r="G752">
        <v>64.271079796674698</v>
      </c>
      <c r="H752">
        <v>66.478971530923502</v>
      </c>
      <c r="I752">
        <v>68.733944659259706</v>
      </c>
      <c r="J752">
        <v>72.767051348705905</v>
      </c>
      <c r="K752">
        <v>74.951966948244603</v>
      </c>
      <c r="L752">
        <v>269.193614585783</v>
      </c>
      <c r="M752">
        <v>0</v>
      </c>
      <c r="N752">
        <v>0</v>
      </c>
      <c r="O752">
        <v>0</v>
      </c>
      <c r="P752">
        <v>62.790999999999997</v>
      </c>
    </row>
    <row r="753" spans="1:16">
      <c r="A753" s="6">
        <v>40940.291666666664</v>
      </c>
      <c r="B753">
        <v>2.3874622714620402</v>
      </c>
      <c r="C753">
        <v>6.1646316764654197</v>
      </c>
      <c r="D753">
        <v>7.4915023393981901</v>
      </c>
      <c r="E753">
        <v>10.202173974446101</v>
      </c>
      <c r="F753">
        <v>10.3407476004516</v>
      </c>
      <c r="G753">
        <v>65.883450387279595</v>
      </c>
      <c r="H753">
        <v>68.036376865895093</v>
      </c>
      <c r="I753">
        <v>70.2352807847317</v>
      </c>
      <c r="J753">
        <v>73.701987873095703</v>
      </c>
      <c r="K753">
        <v>76.113712854247495</v>
      </c>
      <c r="L753">
        <v>269.35504284983102</v>
      </c>
      <c r="M753">
        <v>0</v>
      </c>
      <c r="N753">
        <v>0</v>
      </c>
      <c r="O753">
        <v>0</v>
      </c>
      <c r="P753">
        <v>82.367999999999995</v>
      </c>
    </row>
    <row r="754" spans="1:16">
      <c r="A754" s="6">
        <v>40940.333333333336</v>
      </c>
      <c r="B754">
        <v>2.3347281365306398</v>
      </c>
      <c r="C754">
        <v>5.9343165739617296</v>
      </c>
      <c r="D754">
        <v>7.1907232094245703</v>
      </c>
      <c r="E754">
        <v>9.8936406606785603</v>
      </c>
      <c r="F754">
        <v>10.034909131966501</v>
      </c>
      <c r="G754">
        <v>65.715071255811395</v>
      </c>
      <c r="H754">
        <v>68.046154322764494</v>
      </c>
      <c r="I754">
        <v>70.422631094947405</v>
      </c>
      <c r="J754">
        <v>74.540289181757601</v>
      </c>
      <c r="K754">
        <v>77.185884497943306</v>
      </c>
      <c r="L754">
        <v>269.33159462241798</v>
      </c>
      <c r="M754">
        <v>6.2109506533766403</v>
      </c>
      <c r="N754">
        <v>0</v>
      </c>
      <c r="O754">
        <v>6.2109506533766403</v>
      </c>
      <c r="P754">
        <v>55.045999999999999</v>
      </c>
    </row>
    <row r="755" spans="1:16">
      <c r="A755" s="6">
        <v>40940.375</v>
      </c>
      <c r="B755">
        <v>2.4505020958009598</v>
      </c>
      <c r="C755">
        <v>5.7814452586018197</v>
      </c>
      <c r="D755">
        <v>6.9140402865697697</v>
      </c>
      <c r="E755">
        <v>9.5361632918467496</v>
      </c>
      <c r="F755">
        <v>9.6739643223506402</v>
      </c>
      <c r="G755">
        <v>67.620745867698503</v>
      </c>
      <c r="H755">
        <v>69.750453603222496</v>
      </c>
      <c r="I755">
        <v>71.927098289385697</v>
      </c>
      <c r="J755">
        <v>75.233152990394203</v>
      </c>
      <c r="K755">
        <v>78.013707615671805</v>
      </c>
      <c r="L755">
        <v>269.91295830957</v>
      </c>
      <c r="M755">
        <v>62.094988083598203</v>
      </c>
      <c r="N755">
        <v>23.779306752646502</v>
      </c>
      <c r="O755">
        <v>58.243718031695302</v>
      </c>
      <c r="P755">
        <v>46.426000000000002</v>
      </c>
    </row>
    <row r="756" spans="1:16">
      <c r="A756" s="6">
        <v>40940.416666666664</v>
      </c>
      <c r="B756">
        <v>2.7108144970833798</v>
      </c>
      <c r="C756">
        <v>5.4150610537228303</v>
      </c>
      <c r="D756">
        <v>6.2897115558686201</v>
      </c>
      <c r="E756">
        <v>9.7310726954183995</v>
      </c>
      <c r="F756">
        <v>9.77808687321237</v>
      </c>
      <c r="G756">
        <v>74.317512760580499</v>
      </c>
      <c r="H756">
        <v>75.328809604060396</v>
      </c>
      <c r="I756">
        <v>76.360572553661996</v>
      </c>
      <c r="J756">
        <v>78.299168132942796</v>
      </c>
      <c r="K756">
        <v>81.705423771911597</v>
      </c>
      <c r="L756">
        <v>270.70604647813099</v>
      </c>
      <c r="M756">
        <v>131.21414712931499</v>
      </c>
      <c r="N756">
        <v>170.33670654666199</v>
      </c>
      <c r="O756">
        <v>90.986389396039399</v>
      </c>
      <c r="P756">
        <v>45.411999999999999</v>
      </c>
    </row>
    <row r="757" spans="1:16">
      <c r="A757" s="6">
        <v>40940.458333333336</v>
      </c>
      <c r="B757">
        <v>3.25368793930144</v>
      </c>
      <c r="C757">
        <v>6.0328457399495203</v>
      </c>
      <c r="D757">
        <v>6.9122722011692499</v>
      </c>
      <c r="E757">
        <v>8.4341861125110498</v>
      </c>
      <c r="F757">
        <v>8.4401117792505396</v>
      </c>
      <c r="G757">
        <v>86.373839216529504</v>
      </c>
      <c r="H757">
        <v>86.378622233660494</v>
      </c>
      <c r="I757">
        <v>86.385230870295402</v>
      </c>
      <c r="J757">
        <v>79.963293966848298</v>
      </c>
      <c r="K757">
        <v>82.651065165492795</v>
      </c>
      <c r="L757">
        <v>271.05642734204099</v>
      </c>
      <c r="M757">
        <v>189.68849459762501</v>
      </c>
      <c r="N757">
        <v>335.85531091821201</v>
      </c>
      <c r="O757">
        <v>96.478488210950999</v>
      </c>
      <c r="P757">
        <v>43.865000000000002</v>
      </c>
    </row>
    <row r="758" spans="1:16">
      <c r="A758" s="6">
        <v>40940.5</v>
      </c>
      <c r="B758">
        <v>3.1858247950614502</v>
      </c>
      <c r="C758">
        <v>5.8779870404465697</v>
      </c>
      <c r="D758">
        <v>6.7300748546896596</v>
      </c>
      <c r="E758">
        <v>7.9256296461165103</v>
      </c>
      <c r="F758">
        <v>7.9657002233212504</v>
      </c>
      <c r="G758">
        <v>87.817708380193693</v>
      </c>
      <c r="H758">
        <v>88.094400441891096</v>
      </c>
      <c r="I758">
        <v>88.378657805175294</v>
      </c>
      <c r="J758">
        <v>86.800937586198401</v>
      </c>
      <c r="K758">
        <v>87.5574040230333</v>
      </c>
      <c r="L758">
        <v>271.185630946289</v>
      </c>
      <c r="M758">
        <v>221.90782975445299</v>
      </c>
      <c r="N758">
        <v>509.94738755956598</v>
      </c>
      <c r="O758">
        <v>77.470695604255596</v>
      </c>
      <c r="P758">
        <v>43.463999999999999</v>
      </c>
    </row>
    <row r="759" spans="1:16">
      <c r="A759" s="6">
        <v>40940.541666666664</v>
      </c>
      <c r="B759">
        <v>2.9363830311800201</v>
      </c>
      <c r="C759">
        <v>5.5819918264805297</v>
      </c>
      <c r="D759">
        <v>6.4252757761209596</v>
      </c>
      <c r="E759">
        <v>7.5592455410009904</v>
      </c>
      <c r="F759">
        <v>7.6628007275575101</v>
      </c>
      <c r="G759">
        <v>81.5341309091433</v>
      </c>
      <c r="H759">
        <v>81.9756236912757</v>
      </c>
      <c r="I759">
        <v>82.428476508050593</v>
      </c>
      <c r="J759">
        <v>82.116857216357602</v>
      </c>
      <c r="K759">
        <v>82.594855466396993</v>
      </c>
      <c r="L759">
        <v>271.45571274633699</v>
      </c>
      <c r="M759">
        <v>197.964835996613</v>
      </c>
      <c r="N759">
        <v>524.21674733616703</v>
      </c>
      <c r="O759">
        <v>65.384799260092507</v>
      </c>
      <c r="P759">
        <v>43.463999999999999</v>
      </c>
    </row>
    <row r="760" spans="1:16">
      <c r="A760" s="6">
        <v>40940.583333333336</v>
      </c>
      <c r="B760">
        <v>2.61496294065156</v>
      </c>
      <c r="C760">
        <v>5.2462747569067396</v>
      </c>
      <c r="D760">
        <v>6.0965119783652799</v>
      </c>
      <c r="E760">
        <v>7.7567552861189597</v>
      </c>
      <c r="F760">
        <v>7.8443616582803202</v>
      </c>
      <c r="G760">
        <v>74.490745508429995</v>
      </c>
      <c r="H760">
        <v>75.135074186467193</v>
      </c>
      <c r="I760">
        <v>75.793242298008494</v>
      </c>
      <c r="J760">
        <v>76.685744392654001</v>
      </c>
      <c r="K760">
        <v>77.345731615430395</v>
      </c>
      <c r="L760">
        <v>271.53871953247</v>
      </c>
      <c r="M760">
        <v>157.185745138344</v>
      </c>
      <c r="N760">
        <v>639.42900795882304</v>
      </c>
      <c r="O760">
        <v>36.577982091326497</v>
      </c>
      <c r="P760">
        <v>44.823</v>
      </c>
    </row>
    <row r="761" spans="1:16">
      <c r="A761" s="6">
        <v>40940.625</v>
      </c>
      <c r="B761">
        <v>2.1803401885762499</v>
      </c>
      <c r="C761">
        <v>5.26546882310023</v>
      </c>
      <c r="D761">
        <v>6.3224002863828304</v>
      </c>
      <c r="E761">
        <v>8.1056831959674707</v>
      </c>
      <c r="F761">
        <v>8.1785312846183391</v>
      </c>
      <c r="G761">
        <v>66.053836918956605</v>
      </c>
      <c r="H761">
        <v>67.4139530966509</v>
      </c>
      <c r="I761">
        <v>68.799208079372093</v>
      </c>
      <c r="J761">
        <v>70.944804386204098</v>
      </c>
      <c r="K761">
        <v>71.668252094149906</v>
      </c>
      <c r="L761">
        <v>271.03440804956</v>
      </c>
      <c r="M761">
        <v>88.0750919835845</v>
      </c>
      <c r="N761">
        <v>535.66179824136304</v>
      </c>
      <c r="O761">
        <v>37.321647847716498</v>
      </c>
      <c r="P761">
        <v>48.65</v>
      </c>
    </row>
    <row r="762" spans="1:16">
      <c r="A762" s="6">
        <v>40940.666666666664</v>
      </c>
      <c r="B762">
        <v>1.9286221928366001</v>
      </c>
      <c r="C762">
        <v>5.5655706561094602</v>
      </c>
      <c r="D762">
        <v>6.8976917949521397</v>
      </c>
      <c r="E762">
        <v>9.0431383746354701</v>
      </c>
      <c r="F762">
        <v>9.0972730419153205</v>
      </c>
      <c r="G762">
        <v>60.507234931534697</v>
      </c>
      <c r="H762">
        <v>62.4068966827247</v>
      </c>
      <c r="I762">
        <v>64.345356798964403</v>
      </c>
      <c r="J762">
        <v>67.992567496202895</v>
      </c>
      <c r="K762">
        <v>68.805267777207305</v>
      </c>
      <c r="L762">
        <v>270.18517440816697</v>
      </c>
      <c r="M762">
        <v>22.110513965009101</v>
      </c>
      <c r="N762">
        <v>0</v>
      </c>
      <c r="O762">
        <v>22.110513965009101</v>
      </c>
      <c r="P762">
        <v>78.765000000000001</v>
      </c>
    </row>
    <row r="763" spans="1:16">
      <c r="A763" s="6">
        <v>40940.708333333336</v>
      </c>
      <c r="B763">
        <v>2.03989865758692</v>
      </c>
      <c r="C763">
        <v>6.0761465961841301</v>
      </c>
      <c r="D763">
        <v>7.5740194763776003</v>
      </c>
      <c r="E763">
        <v>10.2923411451872</v>
      </c>
      <c r="F763">
        <v>10.3232297967258</v>
      </c>
      <c r="G763">
        <v>60.381845304619702</v>
      </c>
      <c r="H763">
        <v>62.4191933137541</v>
      </c>
      <c r="I763">
        <v>64.490659554820397</v>
      </c>
      <c r="J763">
        <v>69.642999556752002</v>
      </c>
      <c r="K763">
        <v>70.453848140349507</v>
      </c>
      <c r="L763">
        <v>269.528318601666</v>
      </c>
      <c r="M763">
        <v>0</v>
      </c>
      <c r="N763">
        <v>0</v>
      </c>
      <c r="O763">
        <v>0</v>
      </c>
      <c r="P763">
        <v>89.441000000000003</v>
      </c>
    </row>
    <row r="764" spans="1:16">
      <c r="A764" s="6">
        <v>40940.75</v>
      </c>
      <c r="B764">
        <v>2.1611189281623902</v>
      </c>
      <c r="C764">
        <v>6.2884448023548902</v>
      </c>
      <c r="D764">
        <v>7.8047886854373596</v>
      </c>
      <c r="E764">
        <v>10.9861406052002</v>
      </c>
      <c r="F764">
        <v>11.061702033654999</v>
      </c>
      <c r="G764">
        <v>63.062090931929802</v>
      </c>
      <c r="H764">
        <v>65.193039173564898</v>
      </c>
      <c r="I764">
        <v>67.371751790412205</v>
      </c>
      <c r="J764">
        <v>73.078235244779705</v>
      </c>
      <c r="K764">
        <v>74.1328116367376</v>
      </c>
      <c r="L764">
        <v>269.06631421153003</v>
      </c>
      <c r="M764">
        <v>0</v>
      </c>
      <c r="N764">
        <v>0</v>
      </c>
      <c r="O764">
        <v>0</v>
      </c>
      <c r="P764">
        <v>88.403999999999996</v>
      </c>
    </row>
    <row r="765" spans="1:16">
      <c r="A765" s="6">
        <v>40940.791666666664</v>
      </c>
      <c r="B765">
        <v>2.0628518609257802</v>
      </c>
      <c r="C765">
        <v>6.1589402354395002</v>
      </c>
      <c r="D765">
        <v>7.6776621891235797</v>
      </c>
      <c r="E765">
        <v>10.884929045348001</v>
      </c>
      <c r="F765">
        <v>11.0387779569954</v>
      </c>
      <c r="G765">
        <v>66.834318095124402</v>
      </c>
      <c r="H765">
        <v>69.182426803506502</v>
      </c>
      <c r="I765">
        <v>71.577475278995195</v>
      </c>
      <c r="J765">
        <v>77.615712031794601</v>
      </c>
      <c r="K765">
        <v>79.005472296184195</v>
      </c>
      <c r="L765">
        <v>268.94055577672901</v>
      </c>
      <c r="M765">
        <v>0</v>
      </c>
      <c r="N765">
        <v>0</v>
      </c>
      <c r="O765">
        <v>0</v>
      </c>
      <c r="P765">
        <v>86.256</v>
      </c>
    </row>
    <row r="766" spans="1:16">
      <c r="A766" s="6">
        <v>40940.833333333336</v>
      </c>
      <c r="B766">
        <v>1.81795309929436</v>
      </c>
      <c r="C766">
        <v>5.8196743972908598</v>
      </c>
      <c r="D766">
        <v>7.3458034740466802</v>
      </c>
      <c r="E766">
        <v>10.5211381262794</v>
      </c>
      <c r="F766">
        <v>10.703967864589901</v>
      </c>
      <c r="G766">
        <v>67.909824272341595</v>
      </c>
      <c r="H766">
        <v>71.129940656315995</v>
      </c>
      <c r="I766">
        <v>74.415297219754095</v>
      </c>
      <c r="J766">
        <v>81.181552404699104</v>
      </c>
      <c r="K766">
        <v>83.110166541665507</v>
      </c>
      <c r="L766">
        <v>269.10062257285801</v>
      </c>
      <c r="M766">
        <v>0</v>
      </c>
      <c r="N766">
        <v>0</v>
      </c>
      <c r="O766">
        <v>0</v>
      </c>
      <c r="P766">
        <v>81.114000000000004</v>
      </c>
    </row>
    <row r="767" spans="1:16">
      <c r="A767" s="6">
        <v>40940.875</v>
      </c>
      <c r="B767">
        <v>1.5311467306957001</v>
      </c>
      <c r="C767">
        <v>5.3329127205432902</v>
      </c>
      <c r="D767">
        <v>6.8342577595842302</v>
      </c>
      <c r="E767">
        <v>9.7278067913726396</v>
      </c>
      <c r="F767">
        <v>9.8974341377826907</v>
      </c>
      <c r="G767">
        <v>65.639758600374094</v>
      </c>
      <c r="H767">
        <v>69.895129283109597</v>
      </c>
      <c r="I767">
        <v>74.239213572706106</v>
      </c>
      <c r="J767">
        <v>82.725002045517499</v>
      </c>
      <c r="K767">
        <v>85.287513648096095</v>
      </c>
      <c r="L767">
        <v>268.69837627429501</v>
      </c>
      <c r="M767">
        <v>0</v>
      </c>
      <c r="N767">
        <v>0</v>
      </c>
      <c r="O767">
        <v>0</v>
      </c>
      <c r="P767">
        <v>65.126999999999995</v>
      </c>
    </row>
    <row r="768" spans="1:16">
      <c r="A768" s="6">
        <v>40940.916666666664</v>
      </c>
      <c r="B768">
        <v>1.2991752085139201</v>
      </c>
      <c r="C768">
        <v>4.8595788836909</v>
      </c>
      <c r="D768">
        <v>6.3060971383541897</v>
      </c>
      <c r="E768">
        <v>9.0824350251151102</v>
      </c>
      <c r="F768">
        <v>9.1800790994450008</v>
      </c>
      <c r="G768">
        <v>72.971159773263494</v>
      </c>
      <c r="H768">
        <v>77.484587743945198</v>
      </c>
      <c r="I768">
        <v>82.091596804725697</v>
      </c>
      <c r="J768">
        <v>91.264508466682699</v>
      </c>
      <c r="K768">
        <v>94.236847972625895</v>
      </c>
      <c r="L768">
        <v>266.80029952950503</v>
      </c>
      <c r="M768">
        <v>0</v>
      </c>
      <c r="N768">
        <v>0</v>
      </c>
      <c r="O768">
        <v>0</v>
      </c>
      <c r="P768">
        <v>64.53</v>
      </c>
    </row>
    <row r="769" spans="1:16">
      <c r="A769" s="6">
        <v>40940.958333333336</v>
      </c>
      <c r="B769">
        <v>1.2192416513390301</v>
      </c>
      <c r="C769">
        <v>4.4437231731810698</v>
      </c>
      <c r="D769">
        <v>5.7400499037382904</v>
      </c>
      <c r="E769">
        <v>7.7984779463315004</v>
      </c>
      <c r="F769">
        <v>7.8748092881359</v>
      </c>
      <c r="G769">
        <v>69.624669009645601</v>
      </c>
      <c r="H769">
        <v>74.497903408781596</v>
      </c>
      <c r="I769">
        <v>79.472055171952405</v>
      </c>
      <c r="J769">
        <v>91.302124206612007</v>
      </c>
      <c r="K769">
        <v>94.640440465696102</v>
      </c>
      <c r="L769">
        <v>266.28695246091502</v>
      </c>
      <c r="M769">
        <v>0</v>
      </c>
      <c r="N769">
        <v>0</v>
      </c>
      <c r="O769">
        <v>0</v>
      </c>
      <c r="P769">
        <v>63.359000000000002</v>
      </c>
    </row>
    <row r="770" spans="1:16">
      <c r="A770" s="6">
        <v>40941</v>
      </c>
      <c r="B770">
        <v>1.2471155574541399</v>
      </c>
      <c r="C770">
        <v>4.1249646353375198</v>
      </c>
      <c r="D770">
        <v>5.2374230578894698</v>
      </c>
      <c r="E770">
        <v>6.7056415389287203</v>
      </c>
      <c r="F770">
        <v>6.7670467724238703</v>
      </c>
      <c r="G770">
        <v>69.381185792130495</v>
      </c>
      <c r="H770">
        <v>74.296998751136698</v>
      </c>
      <c r="I770">
        <v>79.310340475040306</v>
      </c>
      <c r="J770">
        <v>92.015310427458999</v>
      </c>
      <c r="K770">
        <v>95.457478839453401</v>
      </c>
      <c r="L770">
        <v>265.48391576339202</v>
      </c>
      <c r="M770">
        <v>0</v>
      </c>
      <c r="N770">
        <v>0</v>
      </c>
      <c r="O770">
        <v>0</v>
      </c>
      <c r="P770">
        <v>79.090999999999994</v>
      </c>
    </row>
    <row r="771" spans="1:16">
      <c r="A771" s="6">
        <v>40941.041666666664</v>
      </c>
      <c r="B771">
        <v>1.6056921512565601</v>
      </c>
      <c r="C771">
        <v>4.0010413746397502</v>
      </c>
      <c r="D771">
        <v>4.8322372346937597</v>
      </c>
      <c r="E771">
        <v>5.8482027023333503</v>
      </c>
      <c r="F771">
        <v>5.8950389762579496</v>
      </c>
      <c r="G771">
        <v>66.994700530348496</v>
      </c>
      <c r="H771">
        <v>72.661209689721304</v>
      </c>
      <c r="I771">
        <v>78.436136496753605</v>
      </c>
      <c r="J771">
        <v>92.478456543147104</v>
      </c>
      <c r="K771">
        <v>95.351867411070401</v>
      </c>
      <c r="L771">
        <v>265.41790153512</v>
      </c>
      <c r="M771">
        <v>0</v>
      </c>
      <c r="N771">
        <v>0</v>
      </c>
      <c r="O771">
        <v>0</v>
      </c>
      <c r="P771">
        <v>79.090999999999994</v>
      </c>
    </row>
    <row r="772" spans="1:16">
      <c r="A772" s="6">
        <v>40941.083333333336</v>
      </c>
      <c r="B772">
        <v>1.80649999297125</v>
      </c>
      <c r="C772">
        <v>3.81759012203465</v>
      </c>
      <c r="D772">
        <v>4.4777425805223201</v>
      </c>
      <c r="E772">
        <v>5.0278886864228598</v>
      </c>
      <c r="F772">
        <v>5.0596885953171702</v>
      </c>
      <c r="G772">
        <v>59.729547416996397</v>
      </c>
      <c r="H772">
        <v>65.803358374303102</v>
      </c>
      <c r="I772">
        <v>72.001318366364302</v>
      </c>
      <c r="J772">
        <v>87.433077692960495</v>
      </c>
      <c r="K772">
        <v>89.866011070629398</v>
      </c>
      <c r="L772">
        <v>265.74051860640901</v>
      </c>
      <c r="M772">
        <v>0</v>
      </c>
      <c r="N772">
        <v>0</v>
      </c>
      <c r="O772">
        <v>0</v>
      </c>
      <c r="P772">
        <v>79.090999999999994</v>
      </c>
    </row>
    <row r="773" spans="1:16">
      <c r="A773" s="6">
        <v>40941.125</v>
      </c>
      <c r="B773">
        <v>1.2429777159284301</v>
      </c>
      <c r="C773">
        <v>3.54193561797566</v>
      </c>
      <c r="D773">
        <v>4.38106745183208</v>
      </c>
      <c r="E773">
        <v>4.64290404899665</v>
      </c>
      <c r="F773">
        <v>4.6514785022368796</v>
      </c>
      <c r="G773">
        <v>55.112257994794</v>
      </c>
      <c r="H773">
        <v>59.539608235302801</v>
      </c>
      <c r="I773">
        <v>64.057877114128601</v>
      </c>
      <c r="J773">
        <v>78.266088173563404</v>
      </c>
      <c r="K773">
        <v>80.177609610155002</v>
      </c>
      <c r="L773">
        <v>266.31233863776401</v>
      </c>
      <c r="M773">
        <v>0</v>
      </c>
      <c r="N773">
        <v>0</v>
      </c>
      <c r="O773">
        <v>0</v>
      </c>
      <c r="P773">
        <v>79.090999999999994</v>
      </c>
    </row>
    <row r="774" spans="1:16">
      <c r="A774" s="6">
        <v>40941.166666666664</v>
      </c>
      <c r="B774">
        <v>1.3287689624904999</v>
      </c>
      <c r="C774">
        <v>3.6286102127106199</v>
      </c>
      <c r="D774">
        <v>4.4518386443410396</v>
      </c>
      <c r="E774">
        <v>4.6386219835815403</v>
      </c>
      <c r="F774">
        <v>4.6605356925252899</v>
      </c>
      <c r="G774">
        <v>54.1535595770846</v>
      </c>
      <c r="H774">
        <v>57.2696931164418</v>
      </c>
      <c r="I774">
        <v>60.452250841909702</v>
      </c>
      <c r="J774">
        <v>73.127841199499898</v>
      </c>
      <c r="K774">
        <v>74.173660442043698</v>
      </c>
      <c r="L774">
        <v>265.91974909762001</v>
      </c>
      <c r="M774">
        <v>0</v>
      </c>
      <c r="N774">
        <v>0</v>
      </c>
      <c r="O774">
        <v>0</v>
      </c>
      <c r="P774">
        <v>79.090999999999994</v>
      </c>
    </row>
    <row r="775" spans="1:16">
      <c r="A775" s="6">
        <v>40941.208333333336</v>
      </c>
      <c r="B775">
        <v>1.06842967210303</v>
      </c>
      <c r="C775">
        <v>3.5305599840638799</v>
      </c>
      <c r="D775">
        <v>4.4819459098866297</v>
      </c>
      <c r="E775">
        <v>4.7112949975828</v>
      </c>
      <c r="F775">
        <v>4.8260641349245503</v>
      </c>
      <c r="G775">
        <v>60.248097980064202</v>
      </c>
      <c r="H775">
        <v>62.091608062797903</v>
      </c>
      <c r="I775">
        <v>63.966697610659303</v>
      </c>
      <c r="J775">
        <v>76.167902258946796</v>
      </c>
      <c r="K775">
        <v>76.086870258717994</v>
      </c>
      <c r="L775">
        <v>265.84259597152499</v>
      </c>
      <c r="M775">
        <v>0</v>
      </c>
      <c r="N775">
        <v>0</v>
      </c>
      <c r="O775">
        <v>0</v>
      </c>
      <c r="P775">
        <v>79.090999999999994</v>
      </c>
    </row>
    <row r="776" spans="1:16">
      <c r="A776" s="6">
        <v>40941.25</v>
      </c>
      <c r="B776">
        <v>1.31545660960224</v>
      </c>
      <c r="C776">
        <v>3.5458251004644898</v>
      </c>
      <c r="D776">
        <v>4.3405844988671296</v>
      </c>
      <c r="E776">
        <v>4.8369895063144597</v>
      </c>
      <c r="F776">
        <v>4.9783353956950096</v>
      </c>
      <c r="G776">
        <v>61.060370612016001</v>
      </c>
      <c r="H776">
        <v>63.330357876129</v>
      </c>
      <c r="I776">
        <v>65.643380483222302</v>
      </c>
      <c r="J776">
        <v>77.655318905846002</v>
      </c>
      <c r="K776">
        <v>77.018043683701606</v>
      </c>
      <c r="L776">
        <v>266.43722513057901</v>
      </c>
      <c r="M776">
        <v>0</v>
      </c>
      <c r="N776">
        <v>0</v>
      </c>
      <c r="O776">
        <v>0</v>
      </c>
      <c r="P776">
        <v>81.995000000000005</v>
      </c>
    </row>
    <row r="777" spans="1:16">
      <c r="A777" s="6">
        <v>40941.291666666664</v>
      </c>
      <c r="B777">
        <v>1.2802057051716</v>
      </c>
      <c r="C777">
        <v>3.3678177501340398</v>
      </c>
      <c r="D777">
        <v>4.1051676332801703</v>
      </c>
      <c r="E777">
        <v>4.9064814088462398</v>
      </c>
      <c r="F777">
        <v>5.0027681551757297</v>
      </c>
      <c r="G777">
        <v>58.834224980235902</v>
      </c>
      <c r="H777">
        <v>61.752695239990999</v>
      </c>
      <c r="I777">
        <v>64.722144529478498</v>
      </c>
      <c r="J777">
        <v>77.679935532114598</v>
      </c>
      <c r="K777">
        <v>76.855662682629102</v>
      </c>
      <c r="L777">
        <v>265.94776814142602</v>
      </c>
      <c r="M777">
        <v>0</v>
      </c>
      <c r="N777">
        <v>0</v>
      </c>
      <c r="O777">
        <v>0</v>
      </c>
      <c r="P777">
        <v>88.524000000000001</v>
      </c>
    </row>
    <row r="778" spans="1:16">
      <c r="A778" s="6">
        <v>40941.333333333336</v>
      </c>
      <c r="B778">
        <v>1.34510502905657</v>
      </c>
      <c r="C778">
        <v>3.2317021756486102</v>
      </c>
      <c r="D778">
        <v>3.8783490406989798</v>
      </c>
      <c r="E778">
        <v>4.6623649165205396</v>
      </c>
      <c r="F778">
        <v>4.7254011728699199</v>
      </c>
      <c r="G778">
        <v>53.082634410964097</v>
      </c>
      <c r="H778">
        <v>56.6945372657391</v>
      </c>
      <c r="I778">
        <v>60.376118698931201</v>
      </c>
      <c r="J778">
        <v>75.343223068200501</v>
      </c>
      <c r="K778">
        <v>74.307828731685902</v>
      </c>
      <c r="L778">
        <v>265.89125695931801</v>
      </c>
      <c r="M778">
        <v>7.1422234472466704</v>
      </c>
      <c r="N778">
        <v>0</v>
      </c>
      <c r="O778">
        <v>7.1422234472466704</v>
      </c>
      <c r="P778">
        <v>83.620999999999995</v>
      </c>
    </row>
    <row r="779" spans="1:16">
      <c r="A779" s="6">
        <v>40941.375</v>
      </c>
      <c r="B779">
        <v>0.75385021829937904</v>
      </c>
      <c r="C779">
        <v>2.6231747568300698</v>
      </c>
      <c r="D779">
        <v>3.3596585581748499</v>
      </c>
      <c r="E779">
        <v>4.28848433796853</v>
      </c>
      <c r="F779">
        <v>4.3304423241795797</v>
      </c>
      <c r="G779">
        <v>56.143997511830499</v>
      </c>
      <c r="H779">
        <v>57.463769149416599</v>
      </c>
      <c r="I779">
        <v>58.810246354232902</v>
      </c>
      <c r="J779">
        <v>75.086503664356201</v>
      </c>
      <c r="K779">
        <v>74.119425231292198</v>
      </c>
      <c r="L779">
        <v>266.36165582894699</v>
      </c>
      <c r="M779">
        <v>57.443006577607797</v>
      </c>
      <c r="N779">
        <v>0</v>
      </c>
      <c r="O779">
        <v>57.443006577607797</v>
      </c>
      <c r="P779">
        <v>63.378999999999998</v>
      </c>
    </row>
    <row r="780" spans="1:16">
      <c r="A780" s="6">
        <v>40941.416666666664</v>
      </c>
      <c r="B780">
        <v>1.67010572501882</v>
      </c>
      <c r="C780">
        <v>2.77868883313295</v>
      </c>
      <c r="D780">
        <v>3.1228276820026002</v>
      </c>
      <c r="E780">
        <v>3.5151904259634099</v>
      </c>
      <c r="F780">
        <v>3.6327208431234501</v>
      </c>
      <c r="G780">
        <v>72.577195053464607</v>
      </c>
      <c r="H780">
        <v>72.454308205835702</v>
      </c>
      <c r="I780">
        <v>72.3256434067562</v>
      </c>
      <c r="J780">
        <v>80.840722296966902</v>
      </c>
      <c r="K780">
        <v>79.070348868652303</v>
      </c>
      <c r="L780">
        <v>267.51466109566701</v>
      </c>
      <c r="M780">
        <v>128.51855957559101</v>
      </c>
      <c r="N780">
        <v>143.158399955248</v>
      </c>
      <c r="O780">
        <v>94.056693521421593</v>
      </c>
      <c r="P780">
        <v>58.585000000000001</v>
      </c>
    </row>
    <row r="781" spans="1:16">
      <c r="A781" s="6">
        <v>40941.458333333336</v>
      </c>
      <c r="B781">
        <v>1.6341233739532399</v>
      </c>
      <c r="C781">
        <v>2.6433567491494601</v>
      </c>
      <c r="D781">
        <v>2.9562662809553801</v>
      </c>
      <c r="E781">
        <v>3.1523261357112502</v>
      </c>
      <c r="F781">
        <v>3.2466237131782898</v>
      </c>
      <c r="G781">
        <v>73.161555750917302</v>
      </c>
      <c r="H781">
        <v>72.842271648159596</v>
      </c>
      <c r="I781">
        <v>72.520171468303403</v>
      </c>
      <c r="J781">
        <v>74.057001635321697</v>
      </c>
      <c r="K781">
        <v>73.7355599881936</v>
      </c>
      <c r="L781">
        <v>268.22140151926499</v>
      </c>
      <c r="M781">
        <v>193.989951243067</v>
      </c>
      <c r="N781">
        <v>340.039135733303</v>
      </c>
      <c r="O781">
        <v>98.019756488588101</v>
      </c>
      <c r="P781">
        <v>49.871000000000002</v>
      </c>
    </row>
    <row r="782" spans="1:16">
      <c r="A782" s="6">
        <v>40941.5</v>
      </c>
      <c r="B782">
        <v>1.5006414641108301</v>
      </c>
      <c r="C782">
        <v>2.4404414559647098</v>
      </c>
      <c r="D782">
        <v>2.7311037769756701</v>
      </c>
      <c r="E782">
        <v>3.0117361722100302</v>
      </c>
      <c r="F782">
        <v>3.05395556146562</v>
      </c>
      <c r="G782">
        <v>66.032490135752397</v>
      </c>
      <c r="H782">
        <v>65.474811464475096</v>
      </c>
      <c r="I782">
        <v>64.901437877870407</v>
      </c>
      <c r="J782">
        <v>65.755921992518196</v>
      </c>
      <c r="K782">
        <v>65.716287096259904</v>
      </c>
      <c r="L782">
        <v>268.40263864292598</v>
      </c>
      <c r="M782">
        <v>219.90720289618301</v>
      </c>
      <c r="N782">
        <v>470.09222901032098</v>
      </c>
      <c r="O782">
        <v>84.504909115856805</v>
      </c>
      <c r="P782">
        <v>49.871000000000002</v>
      </c>
    </row>
    <row r="783" spans="1:16">
      <c r="A783" s="6">
        <v>40941.541666666664</v>
      </c>
      <c r="B783">
        <v>1.4793856098653699</v>
      </c>
      <c r="C783">
        <v>2.44085393752083</v>
      </c>
      <c r="D783">
        <v>2.74088128654539</v>
      </c>
      <c r="E783">
        <v>3.11088393055753</v>
      </c>
      <c r="F783">
        <v>3.1465856551362998</v>
      </c>
      <c r="G783">
        <v>54.435112787348999</v>
      </c>
      <c r="H783">
        <v>54.325040328246899</v>
      </c>
      <c r="I783">
        <v>54.213670142247999</v>
      </c>
      <c r="J783">
        <v>55.930983256389602</v>
      </c>
      <c r="K783">
        <v>56.092642742599097</v>
      </c>
      <c r="L783">
        <v>268.52183873205098</v>
      </c>
      <c r="M783">
        <v>183.00012493564299</v>
      </c>
      <c r="N783">
        <v>390.54536321292801</v>
      </c>
      <c r="O783">
        <v>82.341400383789093</v>
      </c>
      <c r="P783">
        <v>58.057000000000002</v>
      </c>
    </row>
    <row r="784" spans="1:16">
      <c r="A784" s="6">
        <v>40941.583333333336</v>
      </c>
      <c r="B784">
        <v>1.3642888805084299</v>
      </c>
      <c r="C784">
        <v>2.2919844339145001</v>
      </c>
      <c r="D784">
        <v>2.5804420408483102</v>
      </c>
      <c r="E784">
        <v>2.8744743803907999</v>
      </c>
      <c r="F784">
        <v>2.9222897964982999</v>
      </c>
      <c r="G784">
        <v>40.376696988262502</v>
      </c>
      <c r="H784">
        <v>40.203538863453197</v>
      </c>
      <c r="I784">
        <v>40.023009801539899</v>
      </c>
      <c r="J784">
        <v>41.598148182271601</v>
      </c>
      <c r="K784">
        <v>41.808336114054001</v>
      </c>
      <c r="L784">
        <v>268.783403436139</v>
      </c>
      <c r="M784">
        <v>135.49817016283399</v>
      </c>
      <c r="N784">
        <v>404.80215940245699</v>
      </c>
      <c r="O784">
        <v>57.201205386577001</v>
      </c>
      <c r="P784">
        <v>61.756</v>
      </c>
    </row>
    <row r="785" spans="1:16">
      <c r="A785" s="6">
        <v>40941.625</v>
      </c>
      <c r="B785">
        <v>0.86053701390708404</v>
      </c>
      <c r="C785">
        <v>2.26523415577</v>
      </c>
      <c r="D785">
        <v>2.7621048978773701</v>
      </c>
      <c r="E785">
        <v>3.2795392792942999</v>
      </c>
      <c r="F785">
        <v>3.31697317461462</v>
      </c>
      <c r="G785">
        <v>33.204836508800902</v>
      </c>
      <c r="H785">
        <v>32.569149375737197</v>
      </c>
      <c r="I785">
        <v>31.920643350290799</v>
      </c>
      <c r="J785">
        <v>32.391338551421498</v>
      </c>
      <c r="K785">
        <v>32.901412433710099</v>
      </c>
      <c r="L785">
        <v>267.98499129162201</v>
      </c>
      <c r="M785">
        <v>85.345389623613599</v>
      </c>
      <c r="N785">
        <v>594.645924465382</v>
      </c>
      <c r="O785">
        <v>26.197123334451501</v>
      </c>
      <c r="P785">
        <v>87.864999999999995</v>
      </c>
    </row>
    <row r="786" spans="1:16">
      <c r="A786" s="6">
        <v>40941.666666666664</v>
      </c>
      <c r="B786">
        <v>1.2124959486278599</v>
      </c>
      <c r="C786">
        <v>2.30394627245356</v>
      </c>
      <c r="D786">
        <v>2.6499993945786602</v>
      </c>
      <c r="E786">
        <v>3.4765899969530301</v>
      </c>
      <c r="F786">
        <v>3.4430142829304899</v>
      </c>
      <c r="G786">
        <v>35.976499095650802</v>
      </c>
      <c r="H786">
        <v>35.223514972210999</v>
      </c>
      <c r="I786">
        <v>34.455406942839303</v>
      </c>
      <c r="J786">
        <v>38.395709846026499</v>
      </c>
      <c r="K786">
        <v>38.027455882067599</v>
      </c>
      <c r="L786">
        <v>267.37360405331299</v>
      </c>
      <c r="M786">
        <v>22.3071021301046</v>
      </c>
      <c r="N786">
        <v>0</v>
      </c>
      <c r="O786">
        <v>22.3071021301046</v>
      </c>
      <c r="P786">
        <v>96.784999999999997</v>
      </c>
    </row>
    <row r="787" spans="1:16">
      <c r="A787" s="6">
        <v>40941.708333333336</v>
      </c>
      <c r="B787">
        <v>1.2940030376289799</v>
      </c>
      <c r="C787">
        <v>2.21411052256739</v>
      </c>
      <c r="D787">
        <v>2.50071175905624</v>
      </c>
      <c r="E787">
        <v>3.22412775140101</v>
      </c>
      <c r="F787">
        <v>3.1596289300457401</v>
      </c>
      <c r="G787">
        <v>26.833305204997199</v>
      </c>
      <c r="H787">
        <v>29.740567659381401</v>
      </c>
      <c r="I787">
        <v>32.712065534216798</v>
      </c>
      <c r="J787">
        <v>40.663774213319002</v>
      </c>
      <c r="K787">
        <v>39.146856221506901</v>
      </c>
      <c r="L787">
        <v>267.10491498007002</v>
      </c>
      <c r="M787">
        <v>0</v>
      </c>
      <c r="N787">
        <v>0</v>
      </c>
      <c r="O787">
        <v>0</v>
      </c>
      <c r="P787">
        <v>113.312</v>
      </c>
    </row>
    <row r="788" spans="1:16">
      <c r="A788" s="6">
        <v>40941.75</v>
      </c>
      <c r="B788">
        <v>1.18353034268074</v>
      </c>
      <c r="C788">
        <v>2.0573835992042202</v>
      </c>
      <c r="D788">
        <v>2.3324878775765101</v>
      </c>
      <c r="E788">
        <v>2.7506439761775998</v>
      </c>
      <c r="F788">
        <v>2.72949302445417</v>
      </c>
      <c r="G788">
        <v>16.449738011419999</v>
      </c>
      <c r="H788">
        <v>20.693930560553099</v>
      </c>
      <c r="I788">
        <v>25.029183427222101</v>
      </c>
      <c r="J788">
        <v>32.781615270052903</v>
      </c>
      <c r="K788">
        <v>30.842672928495801</v>
      </c>
      <c r="L788">
        <v>267.12712537767101</v>
      </c>
      <c r="M788">
        <v>0</v>
      </c>
      <c r="N788">
        <v>0</v>
      </c>
      <c r="O788">
        <v>0</v>
      </c>
      <c r="P788">
        <v>112.807</v>
      </c>
    </row>
    <row r="789" spans="1:16">
      <c r="A789" s="6">
        <v>40941.791666666664</v>
      </c>
      <c r="B789">
        <v>1.02889536292933</v>
      </c>
      <c r="C789">
        <v>1.8536495782445499</v>
      </c>
      <c r="D789">
        <v>2.1123664499627499</v>
      </c>
      <c r="E789">
        <v>2.3132803961995201</v>
      </c>
      <c r="F789">
        <v>2.3469097689175902</v>
      </c>
      <c r="G789">
        <v>143.899396745362</v>
      </c>
      <c r="H789">
        <v>81.396307252933397</v>
      </c>
      <c r="I789">
        <v>17.613910667041999</v>
      </c>
      <c r="J789">
        <v>18.4616750280567</v>
      </c>
      <c r="K789">
        <v>17.692792642730801</v>
      </c>
      <c r="L789">
        <v>267.65414579744498</v>
      </c>
      <c r="M789">
        <v>0</v>
      </c>
      <c r="N789">
        <v>0</v>
      </c>
      <c r="O789">
        <v>0</v>
      </c>
      <c r="P789">
        <v>107.746</v>
      </c>
    </row>
    <row r="790" spans="1:16">
      <c r="A790" s="6">
        <v>40941.833333333336</v>
      </c>
      <c r="B790">
        <v>0.73379629508076905</v>
      </c>
      <c r="C790">
        <v>1.54153325674133</v>
      </c>
      <c r="D790">
        <v>1.8055080355169699</v>
      </c>
      <c r="E790">
        <v>2.0102633826396801</v>
      </c>
      <c r="F790">
        <v>2.0490463813209199</v>
      </c>
      <c r="G790">
        <v>19.777190315162901</v>
      </c>
      <c r="H790">
        <v>20.866350536743798</v>
      </c>
      <c r="I790">
        <v>21.980565132075899</v>
      </c>
      <c r="J790">
        <v>18.814440180609498</v>
      </c>
      <c r="K790">
        <v>19.031254533575499</v>
      </c>
      <c r="L790">
        <v>267.84712025899699</v>
      </c>
      <c r="M790">
        <v>0</v>
      </c>
      <c r="N790">
        <v>0</v>
      </c>
      <c r="O790">
        <v>0</v>
      </c>
      <c r="P790">
        <v>90.36</v>
      </c>
    </row>
    <row r="791" spans="1:16">
      <c r="A791" s="6">
        <v>40941.875</v>
      </c>
      <c r="B791">
        <v>0.70538244405589301</v>
      </c>
      <c r="C791">
        <v>1.5923385490034201</v>
      </c>
      <c r="D791">
        <v>1.8892536315017701</v>
      </c>
      <c r="E791">
        <v>2.2513957594999101</v>
      </c>
      <c r="F791">
        <v>2.2536343480868699</v>
      </c>
      <c r="G791">
        <v>54.780599157348803</v>
      </c>
      <c r="H791">
        <v>47.124636436574697</v>
      </c>
      <c r="I791">
        <v>39.3121575794313</v>
      </c>
      <c r="J791">
        <v>40.2399672024738</v>
      </c>
      <c r="K791">
        <v>39.309270988781499</v>
      </c>
      <c r="L791">
        <v>267.58137458382998</v>
      </c>
      <c r="M791">
        <v>0</v>
      </c>
      <c r="N791">
        <v>0</v>
      </c>
      <c r="O791">
        <v>0</v>
      </c>
      <c r="P791">
        <v>90.36</v>
      </c>
    </row>
    <row r="792" spans="1:16">
      <c r="A792" s="6">
        <v>40941.916666666664</v>
      </c>
      <c r="B792">
        <v>0.57809535181307503</v>
      </c>
      <c r="C792">
        <v>2.1233457875488999</v>
      </c>
      <c r="D792">
        <v>2.7478004412310399</v>
      </c>
      <c r="E792">
        <v>3.25645457373242</v>
      </c>
      <c r="F792">
        <v>3.2681920692649502</v>
      </c>
      <c r="G792">
        <v>82.479518018773803</v>
      </c>
      <c r="H792">
        <v>76.944790987139498</v>
      </c>
      <c r="I792">
        <v>71.301452156078099</v>
      </c>
      <c r="J792">
        <v>68.928131886064705</v>
      </c>
      <c r="K792">
        <v>70.106902437624697</v>
      </c>
      <c r="L792">
        <v>266.60988846983003</v>
      </c>
      <c r="M792">
        <v>0</v>
      </c>
      <c r="N792">
        <v>0</v>
      </c>
      <c r="O792">
        <v>0</v>
      </c>
      <c r="P792">
        <v>79.7</v>
      </c>
    </row>
    <row r="793" spans="1:16">
      <c r="A793" s="6">
        <v>40941.958333333336</v>
      </c>
      <c r="B793">
        <v>1.2680929424265499</v>
      </c>
      <c r="C793">
        <v>3.4302775596313699</v>
      </c>
      <c r="D793">
        <v>4.2036948456665604</v>
      </c>
      <c r="E793">
        <v>5.7086423036133498</v>
      </c>
      <c r="F793">
        <v>5.6124018775995399</v>
      </c>
      <c r="G793">
        <v>77.535193640192603</v>
      </c>
      <c r="H793">
        <v>73.834549870840704</v>
      </c>
      <c r="I793">
        <v>70.063214004512304</v>
      </c>
      <c r="J793">
        <v>68.498256239037701</v>
      </c>
      <c r="K793">
        <v>69.203126721843901</v>
      </c>
      <c r="L793">
        <v>267.20423488827402</v>
      </c>
      <c r="M793">
        <v>0</v>
      </c>
      <c r="N793">
        <v>0</v>
      </c>
      <c r="O793">
        <v>0</v>
      </c>
      <c r="P793">
        <v>79.090999999999994</v>
      </c>
    </row>
    <row r="794" spans="1:16">
      <c r="A794" s="6">
        <v>40942</v>
      </c>
      <c r="B794">
        <v>1.96519244943297</v>
      </c>
      <c r="C794">
        <v>4.6101123299926297</v>
      </c>
      <c r="D794">
        <v>5.5092833740120604</v>
      </c>
      <c r="E794">
        <v>7.9428844269197301</v>
      </c>
      <c r="F794">
        <v>7.8663105949510896</v>
      </c>
      <c r="G794">
        <v>68.554257450893601</v>
      </c>
      <c r="H794">
        <v>66.670607206379401</v>
      </c>
      <c r="I794">
        <v>64.752377382096995</v>
      </c>
      <c r="J794">
        <v>64.562127858949793</v>
      </c>
      <c r="K794">
        <v>64.620952385469593</v>
      </c>
      <c r="L794">
        <v>267.01084056490498</v>
      </c>
      <c r="M794">
        <v>0</v>
      </c>
      <c r="N794">
        <v>0</v>
      </c>
      <c r="O794">
        <v>0</v>
      </c>
      <c r="P794">
        <v>74.709000000000003</v>
      </c>
    </row>
    <row r="795" spans="1:16">
      <c r="A795" s="6">
        <v>40942.041666666664</v>
      </c>
      <c r="B795">
        <v>2.2671231211943401</v>
      </c>
      <c r="C795">
        <v>5.2333320694120902</v>
      </c>
      <c r="D795">
        <v>6.2344895056082699</v>
      </c>
      <c r="E795">
        <v>8.3931114209478697</v>
      </c>
      <c r="F795">
        <v>8.5802578734399102</v>
      </c>
      <c r="G795">
        <v>58.151161962731997</v>
      </c>
      <c r="H795">
        <v>57.0887071089278</v>
      </c>
      <c r="I795">
        <v>56.0069263919329</v>
      </c>
      <c r="J795">
        <v>56.873044443117301</v>
      </c>
      <c r="K795">
        <v>56.515966737824797</v>
      </c>
      <c r="L795">
        <v>266.75213785179199</v>
      </c>
      <c r="M795">
        <v>0</v>
      </c>
      <c r="N795">
        <v>0</v>
      </c>
      <c r="O795">
        <v>0</v>
      </c>
      <c r="P795">
        <v>74.709000000000003</v>
      </c>
    </row>
    <row r="796" spans="1:16">
      <c r="A796" s="6">
        <v>40942.083333333336</v>
      </c>
      <c r="B796">
        <v>2.4117297004373</v>
      </c>
      <c r="C796">
        <v>5.5606106482237996</v>
      </c>
      <c r="D796">
        <v>6.6236260664616102</v>
      </c>
      <c r="E796">
        <v>8.1126053156473201</v>
      </c>
      <c r="F796">
        <v>8.5524883894780395</v>
      </c>
      <c r="G796">
        <v>54.807205046668798</v>
      </c>
      <c r="H796">
        <v>54.176369065807698</v>
      </c>
      <c r="I796">
        <v>53.529021053704298</v>
      </c>
      <c r="J796">
        <v>53.8043819428513</v>
      </c>
      <c r="K796">
        <v>53.8367000808394</v>
      </c>
      <c r="L796">
        <v>266.16630747959601</v>
      </c>
      <c r="M796">
        <v>0</v>
      </c>
      <c r="N796">
        <v>0</v>
      </c>
      <c r="O796">
        <v>0</v>
      </c>
      <c r="P796">
        <v>74.709000000000003</v>
      </c>
    </row>
    <row r="797" spans="1:16">
      <c r="A797" s="6">
        <v>40942.125</v>
      </c>
      <c r="B797">
        <v>2.2126717547768902</v>
      </c>
      <c r="C797">
        <v>5.6772656506818597</v>
      </c>
      <c r="D797">
        <v>6.8914718773047499</v>
      </c>
      <c r="E797">
        <v>8.5892819034193693</v>
      </c>
      <c r="F797">
        <v>8.9798472221010694</v>
      </c>
      <c r="G797">
        <v>52.342258000250297</v>
      </c>
      <c r="H797">
        <v>52.131527878198703</v>
      </c>
      <c r="I797">
        <v>51.908618431487497</v>
      </c>
      <c r="J797">
        <v>52.323102722675898</v>
      </c>
      <c r="K797">
        <v>52.788915928232299</v>
      </c>
      <c r="L797">
        <v>265.06546497469901</v>
      </c>
      <c r="M797">
        <v>0</v>
      </c>
      <c r="N797">
        <v>0</v>
      </c>
      <c r="O797">
        <v>0</v>
      </c>
      <c r="P797">
        <v>74.709000000000003</v>
      </c>
    </row>
    <row r="798" spans="1:16">
      <c r="A798" s="6">
        <v>40942.166666666664</v>
      </c>
      <c r="B798">
        <v>1.9721767513292601</v>
      </c>
      <c r="C798">
        <v>5.6369038412997101</v>
      </c>
      <c r="D798">
        <v>6.9744374566387597</v>
      </c>
      <c r="E798">
        <v>8.8769520899371503</v>
      </c>
      <c r="F798">
        <v>9.2086370306465692</v>
      </c>
      <c r="G798">
        <v>47.623257383650198</v>
      </c>
      <c r="H798">
        <v>48.099551400976502</v>
      </c>
      <c r="I798">
        <v>48.594323212646799</v>
      </c>
      <c r="J798">
        <v>50.198070403466303</v>
      </c>
      <c r="K798">
        <v>51.093596524537901</v>
      </c>
      <c r="L798">
        <v>264.20621047422497</v>
      </c>
      <c r="M798">
        <v>0</v>
      </c>
      <c r="N798">
        <v>0</v>
      </c>
      <c r="O798">
        <v>0</v>
      </c>
      <c r="P798">
        <v>74.709000000000003</v>
      </c>
    </row>
    <row r="799" spans="1:16">
      <c r="A799" s="6">
        <v>40942.208333333336</v>
      </c>
      <c r="B799">
        <v>1.9561510102218</v>
      </c>
      <c r="C799">
        <v>5.9598233090540402</v>
      </c>
      <c r="D799">
        <v>7.4564703365197902</v>
      </c>
      <c r="E799">
        <v>9.6554540383219507</v>
      </c>
      <c r="F799">
        <v>9.9485085197285006</v>
      </c>
      <c r="G799">
        <v>43.831143736979598</v>
      </c>
      <c r="H799">
        <v>44.8125826955878</v>
      </c>
      <c r="I799">
        <v>45.812158405627997</v>
      </c>
      <c r="J799">
        <v>46.920600849019202</v>
      </c>
      <c r="K799">
        <v>48.906875828618098</v>
      </c>
      <c r="L799">
        <v>263.19237600303398</v>
      </c>
      <c r="M799">
        <v>0</v>
      </c>
      <c r="N799">
        <v>0</v>
      </c>
      <c r="O799">
        <v>0</v>
      </c>
      <c r="P799">
        <v>74.709000000000003</v>
      </c>
    </row>
    <row r="800" spans="1:16">
      <c r="A800" s="6">
        <v>40942.25</v>
      </c>
      <c r="B800">
        <v>2.1500097372606599</v>
      </c>
      <c r="C800">
        <v>6.45929033851474</v>
      </c>
      <c r="D800">
        <v>8.0640008969719208</v>
      </c>
      <c r="E800">
        <v>10.843747867129901</v>
      </c>
      <c r="F800">
        <v>11.0798641059978</v>
      </c>
      <c r="G800">
        <v>46.247647744536202</v>
      </c>
      <c r="H800">
        <v>47.4385402406485</v>
      </c>
      <c r="I800">
        <v>48.659341314847602</v>
      </c>
      <c r="J800">
        <v>49.612600868951802</v>
      </c>
      <c r="K800">
        <v>52.280909301934102</v>
      </c>
      <c r="L800">
        <v>262.71245613580999</v>
      </c>
      <c r="M800">
        <v>0</v>
      </c>
      <c r="N800">
        <v>0</v>
      </c>
      <c r="O800">
        <v>0</v>
      </c>
      <c r="P800">
        <v>76.381</v>
      </c>
    </row>
    <row r="801" spans="1:16">
      <c r="A801" s="6">
        <v>40942.291666666664</v>
      </c>
      <c r="B801">
        <v>2.3947982047949998</v>
      </c>
      <c r="C801">
        <v>6.9186571159873802</v>
      </c>
      <c r="D801">
        <v>8.5772953063440696</v>
      </c>
      <c r="E801">
        <v>11.809477028530599</v>
      </c>
      <c r="F801">
        <v>12.000621238598301</v>
      </c>
      <c r="G801">
        <v>53.6911826064729</v>
      </c>
      <c r="H801">
        <v>54.817213843810002</v>
      </c>
      <c r="I801">
        <v>55.969339212546799</v>
      </c>
      <c r="J801">
        <v>57.777624088877801</v>
      </c>
      <c r="K801">
        <v>60.248906926278103</v>
      </c>
      <c r="L801">
        <v>262.66713523859403</v>
      </c>
      <c r="M801">
        <v>0</v>
      </c>
      <c r="N801">
        <v>0</v>
      </c>
      <c r="O801">
        <v>0</v>
      </c>
      <c r="P801">
        <v>99.721000000000004</v>
      </c>
    </row>
    <row r="802" spans="1:16">
      <c r="A802" s="6">
        <v>40942.333333333336</v>
      </c>
      <c r="B802">
        <v>2.5678181818055599</v>
      </c>
      <c r="C802">
        <v>7.0856845726513296</v>
      </c>
      <c r="D802">
        <v>8.7138778538075599</v>
      </c>
      <c r="E802">
        <v>12.1848524492381</v>
      </c>
      <c r="F802">
        <v>12.3499453850275</v>
      </c>
      <c r="G802">
        <v>58.590467322101702</v>
      </c>
      <c r="H802">
        <v>59.618606564196</v>
      </c>
      <c r="I802">
        <v>60.670968581580098</v>
      </c>
      <c r="J802">
        <v>62.409005516527401</v>
      </c>
      <c r="K802">
        <v>64.721870617306195</v>
      </c>
      <c r="L802">
        <v>263.05734934823403</v>
      </c>
      <c r="M802">
        <v>11.6675535508947</v>
      </c>
      <c r="N802">
        <v>0</v>
      </c>
      <c r="O802">
        <v>11.6675535508947</v>
      </c>
      <c r="P802">
        <v>80.216999999999999</v>
      </c>
    </row>
    <row r="803" spans="1:16">
      <c r="A803" s="6">
        <v>40942.375</v>
      </c>
      <c r="B803">
        <v>2.7446286276603198</v>
      </c>
      <c r="C803">
        <v>6.8110282010871197</v>
      </c>
      <c r="D803">
        <v>8.2185629278933696</v>
      </c>
      <c r="E803">
        <v>11.465357738755699</v>
      </c>
      <c r="F803">
        <v>11.6615679730998</v>
      </c>
      <c r="G803">
        <v>60.556289593063198</v>
      </c>
      <c r="H803">
        <v>61.367172541070502</v>
      </c>
      <c r="I803">
        <v>62.197352382791998</v>
      </c>
      <c r="J803">
        <v>63.123858467943897</v>
      </c>
      <c r="K803">
        <v>65.313237222187098</v>
      </c>
      <c r="L803">
        <v>263.95203488657802</v>
      </c>
      <c r="M803">
        <v>94.083304304219595</v>
      </c>
      <c r="N803">
        <v>189.91052760722999</v>
      </c>
      <c r="O803">
        <v>61.646229639405398</v>
      </c>
      <c r="P803">
        <v>80.004999999999995</v>
      </c>
    </row>
    <row r="804" spans="1:16">
      <c r="A804" s="6">
        <v>40942.416666666664</v>
      </c>
      <c r="B804">
        <v>2.9010104080641299</v>
      </c>
      <c r="C804">
        <v>5.78717289749597</v>
      </c>
      <c r="D804">
        <v>6.7201701212293496</v>
      </c>
      <c r="E804">
        <v>10.070472243115301</v>
      </c>
      <c r="F804">
        <v>10.2665157861612</v>
      </c>
      <c r="G804">
        <v>59.553025545490499</v>
      </c>
      <c r="H804">
        <v>59.784591514814899</v>
      </c>
      <c r="I804">
        <v>60.025226945567397</v>
      </c>
      <c r="J804">
        <v>59.924891661804303</v>
      </c>
      <c r="K804">
        <v>62.093784877057097</v>
      </c>
      <c r="L804">
        <v>265.13597550023002</v>
      </c>
      <c r="M804">
        <v>186.71535563045001</v>
      </c>
      <c r="N804">
        <v>487.84039384623298</v>
      </c>
      <c r="O804">
        <v>67.0126656917964</v>
      </c>
      <c r="P804">
        <v>64.576999999999998</v>
      </c>
    </row>
    <row r="805" spans="1:16">
      <c r="A805" s="6">
        <v>40942.458333333336</v>
      </c>
      <c r="B805">
        <v>3.3807909909092002</v>
      </c>
      <c r="C805">
        <v>6.2503281480617003</v>
      </c>
      <c r="D805">
        <v>7.1583894342979004</v>
      </c>
      <c r="E805">
        <v>8.3069822364216694</v>
      </c>
      <c r="F805">
        <v>8.4502194501849797</v>
      </c>
      <c r="G805">
        <v>60.653619078376799</v>
      </c>
      <c r="H805">
        <v>60.524301202915197</v>
      </c>
      <c r="I805">
        <v>60.393635503484802</v>
      </c>
      <c r="J805">
        <v>59.023390501189802</v>
      </c>
      <c r="K805">
        <v>59.718147211816202</v>
      </c>
      <c r="L805">
        <v>265.73967570431</v>
      </c>
      <c r="M805">
        <v>255.05493382850901</v>
      </c>
      <c r="N805">
        <v>707.26231931178995</v>
      </c>
      <c r="O805">
        <v>52.059758359890999</v>
      </c>
      <c r="P805">
        <v>57.786999999999999</v>
      </c>
    </row>
    <row r="806" spans="1:16">
      <c r="A806" s="6">
        <v>40942.5</v>
      </c>
      <c r="B806">
        <v>3.0523344945986199</v>
      </c>
      <c r="C806">
        <v>5.4580072271669398</v>
      </c>
      <c r="D806">
        <v>6.21585563459778</v>
      </c>
      <c r="E806">
        <v>7.0958428959362303</v>
      </c>
      <c r="F806">
        <v>7.1836941917453903</v>
      </c>
      <c r="G806">
        <v>54.241621594873202</v>
      </c>
      <c r="H806">
        <v>54.212141721019599</v>
      </c>
      <c r="I806">
        <v>54.187164714310001</v>
      </c>
      <c r="J806">
        <v>54.228170844937097</v>
      </c>
      <c r="K806">
        <v>54.363109037657502</v>
      </c>
      <c r="L806">
        <v>265.82271242382802</v>
      </c>
      <c r="M806">
        <v>270.138803427695</v>
      </c>
      <c r="N806">
        <v>757.94489742945996</v>
      </c>
      <c r="O806">
        <v>48.137161993096797</v>
      </c>
      <c r="P806">
        <v>57.786999999999999</v>
      </c>
    </row>
    <row r="807" spans="1:16">
      <c r="A807" s="6">
        <v>40942.541666666664</v>
      </c>
      <c r="B807">
        <v>2.77576592561311</v>
      </c>
      <c r="C807">
        <v>4.9500077798812399</v>
      </c>
      <c r="D807">
        <v>5.6333414596947398</v>
      </c>
      <c r="E807">
        <v>6.3646544885306797</v>
      </c>
      <c r="F807">
        <v>6.4452165907829597</v>
      </c>
      <c r="G807">
        <v>48.531992563370999</v>
      </c>
      <c r="H807">
        <v>48.5134140795302</v>
      </c>
      <c r="I807">
        <v>48.495831976786903</v>
      </c>
      <c r="J807">
        <v>48.828746841047902</v>
      </c>
      <c r="K807">
        <v>48.873985226767999</v>
      </c>
      <c r="L807">
        <v>265.89758528794601</v>
      </c>
      <c r="M807">
        <v>254.08303573471201</v>
      </c>
      <c r="N807">
        <v>776.31088834725404</v>
      </c>
      <c r="O807">
        <v>50.1999173519104</v>
      </c>
      <c r="P807">
        <v>59.109000000000002</v>
      </c>
    </row>
    <row r="808" spans="1:16">
      <c r="A808" s="6">
        <v>40942.583333333336</v>
      </c>
      <c r="B808">
        <v>2.5301258001020401</v>
      </c>
      <c r="C808">
        <v>4.6050910259901698</v>
      </c>
      <c r="D808">
        <v>5.25909316833582</v>
      </c>
      <c r="E808">
        <v>5.9457156436892697</v>
      </c>
      <c r="F808">
        <v>6.01975163617647</v>
      </c>
      <c r="G808">
        <v>45.067366971171602</v>
      </c>
      <c r="H808">
        <v>45.16309125563</v>
      </c>
      <c r="I808">
        <v>45.262243892553599</v>
      </c>
      <c r="J808">
        <v>45.671607799256101</v>
      </c>
      <c r="K808">
        <v>45.718103835087597</v>
      </c>
      <c r="L808">
        <v>265.80182467368797</v>
      </c>
      <c r="M808">
        <v>181.69402976093099</v>
      </c>
      <c r="N808">
        <v>709.45685574501499</v>
      </c>
      <c r="O808">
        <v>41.0235580437583</v>
      </c>
      <c r="P808">
        <v>72.887</v>
      </c>
    </row>
    <row r="809" spans="1:16">
      <c r="A809" s="6">
        <v>40942.625</v>
      </c>
      <c r="B809">
        <v>1.97870176350376</v>
      </c>
      <c r="C809">
        <v>4.4124754597872302</v>
      </c>
      <c r="D809">
        <v>5.2243070636693103</v>
      </c>
      <c r="E809">
        <v>6.3260926826561397</v>
      </c>
      <c r="F809">
        <v>6.4787801181386602</v>
      </c>
      <c r="G809">
        <v>43.043696620672797</v>
      </c>
      <c r="H809">
        <v>43.100913926925699</v>
      </c>
      <c r="I809">
        <v>43.158590770959897</v>
      </c>
      <c r="J809">
        <v>43.667805832328902</v>
      </c>
      <c r="K809">
        <v>43.929183811521298</v>
      </c>
      <c r="L809">
        <v>265.66199297619198</v>
      </c>
      <c r="M809">
        <v>104.327538517295</v>
      </c>
      <c r="N809">
        <v>529.95330432327603</v>
      </c>
      <c r="O809">
        <v>49.086645334936897</v>
      </c>
      <c r="P809">
        <v>89.222999999999999</v>
      </c>
    </row>
    <row r="810" spans="1:16">
      <c r="A810" s="6">
        <v>40942.666666666664</v>
      </c>
      <c r="B810">
        <v>1.4392256356712401</v>
      </c>
      <c r="C810">
        <v>4.0111283762426702</v>
      </c>
      <c r="D810">
        <v>4.9406234313866104</v>
      </c>
      <c r="E810">
        <v>6.0164717763844804</v>
      </c>
      <c r="F810">
        <v>6.2593083811020502</v>
      </c>
      <c r="G810">
        <v>44.2412186771314</v>
      </c>
      <c r="H810">
        <v>44.311485177031301</v>
      </c>
      <c r="I810">
        <v>44.383899965529999</v>
      </c>
      <c r="J810">
        <v>44.842456521894299</v>
      </c>
      <c r="K810">
        <v>45.4291657544263</v>
      </c>
      <c r="L810">
        <v>264.93692019662302</v>
      </c>
      <c r="M810">
        <v>23.301532527972199</v>
      </c>
      <c r="N810">
        <v>0</v>
      </c>
      <c r="O810">
        <v>23.301532527972199</v>
      </c>
      <c r="P810">
        <v>94.355000000000004</v>
      </c>
    </row>
    <row r="811" spans="1:16">
      <c r="A811" s="6">
        <v>40942.708333333336</v>
      </c>
      <c r="B811">
        <v>1.05988917961843</v>
      </c>
      <c r="C811">
        <v>3.7607762088326302</v>
      </c>
      <c r="D811">
        <v>4.8340145109432804</v>
      </c>
      <c r="E811">
        <v>5.9976051926663398</v>
      </c>
      <c r="F811">
        <v>6.2568749859132398</v>
      </c>
      <c r="G811">
        <v>40.2143569426539</v>
      </c>
      <c r="H811">
        <v>40.772234827998403</v>
      </c>
      <c r="I811">
        <v>41.342789397889803</v>
      </c>
      <c r="J811">
        <v>43.390680588080301</v>
      </c>
      <c r="K811">
        <v>44.094166925249702</v>
      </c>
      <c r="L811">
        <v>264.72078269222902</v>
      </c>
      <c r="M811">
        <v>0</v>
      </c>
      <c r="N811">
        <v>0</v>
      </c>
      <c r="O811">
        <v>0</v>
      </c>
      <c r="P811">
        <v>122.34</v>
      </c>
    </row>
    <row r="812" spans="1:16">
      <c r="A812" s="6">
        <v>40942.75</v>
      </c>
      <c r="B812">
        <v>1.0015128020417201</v>
      </c>
      <c r="C812">
        <v>3.72308569189412</v>
      </c>
      <c r="D812">
        <v>4.8259998984083499</v>
      </c>
      <c r="E812">
        <v>6.0975256106799796</v>
      </c>
      <c r="F812">
        <v>6.3707570057400602</v>
      </c>
      <c r="G812">
        <v>37.311730449764603</v>
      </c>
      <c r="H812">
        <v>38.138747551245899</v>
      </c>
      <c r="I812">
        <v>38.982199050479302</v>
      </c>
      <c r="J812">
        <v>42.332064783780197</v>
      </c>
      <c r="K812">
        <v>43.029227836401702</v>
      </c>
      <c r="L812">
        <v>263.62002463741499</v>
      </c>
      <c r="M812">
        <v>0</v>
      </c>
      <c r="N812">
        <v>0</v>
      </c>
      <c r="O812">
        <v>0</v>
      </c>
      <c r="P812">
        <v>121.19499999999999</v>
      </c>
    </row>
    <row r="813" spans="1:16">
      <c r="A813" s="6">
        <v>40942.791666666664</v>
      </c>
      <c r="B813">
        <v>0.99820676016476595</v>
      </c>
      <c r="C813">
        <v>3.50536100011184</v>
      </c>
      <c r="D813">
        <v>4.5002741431784399</v>
      </c>
      <c r="E813">
        <v>5.7717507509117603</v>
      </c>
      <c r="F813">
        <v>6.0690667292538203</v>
      </c>
      <c r="G813">
        <v>36.324879134973401</v>
      </c>
      <c r="H813">
        <v>37.217558442121401</v>
      </c>
      <c r="I813">
        <v>38.124104970004403</v>
      </c>
      <c r="J813">
        <v>42.266988275459603</v>
      </c>
      <c r="K813">
        <v>43.008774120943102</v>
      </c>
      <c r="L813">
        <v>263.39198269967102</v>
      </c>
      <c r="M813">
        <v>0</v>
      </c>
      <c r="N813">
        <v>0</v>
      </c>
      <c r="O813">
        <v>0</v>
      </c>
      <c r="P813">
        <v>106.203</v>
      </c>
    </row>
    <row r="814" spans="1:16">
      <c r="A814" s="6">
        <v>40942.833333333336</v>
      </c>
      <c r="B814">
        <v>1.7157962706172301</v>
      </c>
      <c r="C814">
        <v>3.6418756857530901</v>
      </c>
      <c r="D814">
        <v>4.2737108051622696</v>
      </c>
      <c r="E814">
        <v>5.3662912634083497</v>
      </c>
      <c r="F814">
        <v>5.6605688216333796</v>
      </c>
      <c r="G814">
        <v>33.082522438291697</v>
      </c>
      <c r="H814">
        <v>34.700970057497898</v>
      </c>
      <c r="I814">
        <v>36.3527643524735</v>
      </c>
      <c r="J814">
        <v>41.0375112201354</v>
      </c>
      <c r="K814">
        <v>42.1209522989313</v>
      </c>
      <c r="L814">
        <v>262.61530821002901</v>
      </c>
      <c r="M814">
        <v>0</v>
      </c>
      <c r="N814">
        <v>0</v>
      </c>
      <c r="O814">
        <v>0</v>
      </c>
      <c r="P814">
        <v>91.433000000000007</v>
      </c>
    </row>
    <row r="815" spans="1:16">
      <c r="A815" s="6">
        <v>40942.875</v>
      </c>
      <c r="B815">
        <v>1.48571468727635</v>
      </c>
      <c r="C815">
        <v>3.4070889081051901</v>
      </c>
      <c r="D815">
        <v>4.0553469699664699</v>
      </c>
      <c r="E815">
        <v>5.14060523997584</v>
      </c>
      <c r="F815">
        <v>5.3836038499878702</v>
      </c>
      <c r="G815">
        <v>30.518288597870601</v>
      </c>
      <c r="H815">
        <v>32.340055580631599</v>
      </c>
      <c r="I815">
        <v>34.197547353351901</v>
      </c>
      <c r="J815">
        <v>40.136396263435202</v>
      </c>
      <c r="K815">
        <v>41.397346193134098</v>
      </c>
      <c r="L815">
        <v>261.81390784224902</v>
      </c>
      <c r="M815">
        <v>0</v>
      </c>
      <c r="N815">
        <v>0</v>
      </c>
      <c r="O815">
        <v>0</v>
      </c>
      <c r="P815">
        <v>87.650999999999996</v>
      </c>
    </row>
    <row r="816" spans="1:16">
      <c r="A816" s="6">
        <v>40942.916666666664</v>
      </c>
      <c r="B816">
        <v>1.2008685063592599</v>
      </c>
      <c r="C816">
        <v>2.7508052505988498</v>
      </c>
      <c r="D816">
        <v>3.2730139368882898</v>
      </c>
      <c r="E816">
        <v>4.2314660523525998</v>
      </c>
      <c r="F816">
        <v>4.5725937521597402</v>
      </c>
      <c r="G816">
        <v>31.889599279671401</v>
      </c>
      <c r="H816">
        <v>33.446816983983801</v>
      </c>
      <c r="I816">
        <v>35.0321017658054</v>
      </c>
      <c r="J816">
        <v>42.060780144939102</v>
      </c>
      <c r="K816">
        <v>43.074798370192902</v>
      </c>
      <c r="L816">
        <v>262.97930142817302</v>
      </c>
      <c r="M816">
        <v>0</v>
      </c>
      <c r="N816">
        <v>0</v>
      </c>
      <c r="O816">
        <v>0</v>
      </c>
      <c r="P816">
        <v>88.808999999999997</v>
      </c>
    </row>
    <row r="817" spans="1:16">
      <c r="A817" s="6">
        <v>40942.958333333336</v>
      </c>
      <c r="B817">
        <v>1.3231138502308399</v>
      </c>
      <c r="C817">
        <v>2.90749525154123</v>
      </c>
      <c r="D817">
        <v>3.4343481762975498</v>
      </c>
      <c r="E817">
        <v>4.4495415834333096</v>
      </c>
      <c r="F817">
        <v>4.7184024732096503</v>
      </c>
      <c r="G817">
        <v>29.9232210827731</v>
      </c>
      <c r="H817">
        <v>32.017026486087403</v>
      </c>
      <c r="I817">
        <v>34.152558472458502</v>
      </c>
      <c r="J817">
        <v>45.006038178251401</v>
      </c>
      <c r="K817">
        <v>45.175779322616698</v>
      </c>
      <c r="L817">
        <v>262.81321847138599</v>
      </c>
      <c r="M817">
        <v>0</v>
      </c>
      <c r="N817">
        <v>0</v>
      </c>
      <c r="O817">
        <v>0</v>
      </c>
      <c r="P817">
        <v>87.269000000000005</v>
      </c>
    </row>
    <row r="818" spans="1:16">
      <c r="A818" s="6">
        <v>40943</v>
      </c>
      <c r="B818">
        <v>1.39636621311764</v>
      </c>
      <c r="C818">
        <v>3.0460894774890601</v>
      </c>
      <c r="D818">
        <v>3.5908326083490398</v>
      </c>
      <c r="E818">
        <v>4.6324118663579696</v>
      </c>
      <c r="F818">
        <v>4.8594979776867797</v>
      </c>
      <c r="G818">
        <v>32.944143122010601</v>
      </c>
      <c r="H818">
        <v>34.370222852323501</v>
      </c>
      <c r="I818">
        <v>35.830198725158702</v>
      </c>
      <c r="J818">
        <v>48.342068197314397</v>
      </c>
      <c r="K818">
        <v>47.572916717743603</v>
      </c>
      <c r="L818">
        <v>262.73195799628797</v>
      </c>
      <c r="M818">
        <v>0</v>
      </c>
      <c r="N818">
        <v>0</v>
      </c>
      <c r="O818">
        <v>0</v>
      </c>
      <c r="P818">
        <v>80.677999999999997</v>
      </c>
    </row>
    <row r="819" spans="1:16">
      <c r="A819" s="6">
        <v>40943.041666666664</v>
      </c>
      <c r="B819">
        <v>1.4979037908163499</v>
      </c>
      <c r="C819">
        <v>3.2726867283073902</v>
      </c>
      <c r="D819">
        <v>3.8610650869693401</v>
      </c>
      <c r="E819">
        <v>5.0297375578020196</v>
      </c>
      <c r="F819">
        <v>5.2455039782717598</v>
      </c>
      <c r="G819">
        <v>43.5981241731455</v>
      </c>
      <c r="H819">
        <v>43.2393818297476</v>
      </c>
      <c r="I819">
        <v>42.870021807942798</v>
      </c>
      <c r="J819">
        <v>53.543148306488099</v>
      </c>
      <c r="K819">
        <v>52.3540912110644</v>
      </c>
      <c r="L819">
        <v>262.16123644855497</v>
      </c>
      <c r="M819">
        <v>0</v>
      </c>
      <c r="N819">
        <v>0</v>
      </c>
      <c r="O819">
        <v>0</v>
      </c>
      <c r="P819">
        <v>80.587000000000003</v>
      </c>
    </row>
    <row r="820" spans="1:16">
      <c r="A820" s="6">
        <v>40943.083333333336</v>
      </c>
      <c r="B820">
        <v>1.50205861464043</v>
      </c>
      <c r="C820">
        <v>3.4528077236399599</v>
      </c>
      <c r="D820">
        <v>4.1102810920639703</v>
      </c>
      <c r="E820">
        <v>5.4355429122933501</v>
      </c>
      <c r="F820">
        <v>5.6494685458455196</v>
      </c>
      <c r="G820">
        <v>47.851396822723302</v>
      </c>
      <c r="H820">
        <v>47.597531251332803</v>
      </c>
      <c r="I820">
        <v>47.337105297150998</v>
      </c>
      <c r="J820">
        <v>56.732150964038198</v>
      </c>
      <c r="K820">
        <v>55.432458707577197</v>
      </c>
      <c r="L820">
        <v>261.68817877692402</v>
      </c>
      <c r="M820">
        <v>0</v>
      </c>
      <c r="N820">
        <v>0</v>
      </c>
      <c r="O820">
        <v>0</v>
      </c>
      <c r="P820">
        <v>80.587000000000003</v>
      </c>
    </row>
    <row r="821" spans="1:16">
      <c r="A821" s="6">
        <v>40943.125</v>
      </c>
      <c r="B821">
        <v>1.5482125368853601</v>
      </c>
      <c r="C821">
        <v>3.5730210972652401</v>
      </c>
      <c r="D821">
        <v>4.25745277644394</v>
      </c>
      <c r="E821">
        <v>5.7400254273319904</v>
      </c>
      <c r="F821">
        <v>5.9503497548875899</v>
      </c>
      <c r="G821">
        <v>49.062483976961097</v>
      </c>
      <c r="H821">
        <v>49.214041253194203</v>
      </c>
      <c r="I821">
        <v>49.362020357617602</v>
      </c>
      <c r="J821">
        <v>58.416850403027397</v>
      </c>
      <c r="K821">
        <v>57.179734426885503</v>
      </c>
      <c r="L821">
        <v>261.38164424506698</v>
      </c>
      <c r="M821">
        <v>0</v>
      </c>
      <c r="N821">
        <v>0</v>
      </c>
      <c r="O821">
        <v>0</v>
      </c>
      <c r="P821">
        <v>80.587000000000003</v>
      </c>
    </row>
    <row r="822" spans="1:16">
      <c r="A822" s="6">
        <v>40943.166666666664</v>
      </c>
      <c r="B822">
        <v>1.7118337520711799</v>
      </c>
      <c r="C822">
        <v>3.7846100260568001</v>
      </c>
      <c r="D822">
        <v>4.4752945673630702</v>
      </c>
      <c r="E822">
        <v>6.10320919888097</v>
      </c>
      <c r="F822">
        <v>6.2898496202273098</v>
      </c>
      <c r="G822">
        <v>54.676110675500802</v>
      </c>
      <c r="H822">
        <v>54.555051302478397</v>
      </c>
      <c r="I822">
        <v>54.433118711161796</v>
      </c>
      <c r="J822">
        <v>62.675439925889798</v>
      </c>
      <c r="K822">
        <v>61.366564449797899</v>
      </c>
      <c r="L822">
        <v>261.58067668099801</v>
      </c>
      <c r="M822">
        <v>0</v>
      </c>
      <c r="N822">
        <v>0</v>
      </c>
      <c r="O822">
        <v>0</v>
      </c>
      <c r="P822">
        <v>80.587000000000003</v>
      </c>
    </row>
    <row r="823" spans="1:16">
      <c r="A823" s="6">
        <v>40943.208333333336</v>
      </c>
      <c r="B823">
        <v>1.7487779809975099</v>
      </c>
      <c r="C823">
        <v>3.9186266264530998</v>
      </c>
      <c r="D823">
        <v>4.6452368523537899</v>
      </c>
      <c r="E823">
        <v>6.3612705566586003</v>
      </c>
      <c r="F823">
        <v>6.5310267831985698</v>
      </c>
      <c r="G823">
        <v>58.383905016667498</v>
      </c>
      <c r="H823">
        <v>58.050240588418902</v>
      </c>
      <c r="I823">
        <v>57.715454784704498</v>
      </c>
      <c r="J823">
        <v>65.913808285294806</v>
      </c>
      <c r="K823">
        <v>64.539654698457099</v>
      </c>
      <c r="L823">
        <v>261.62196494307898</v>
      </c>
      <c r="M823">
        <v>0</v>
      </c>
      <c r="N823">
        <v>0</v>
      </c>
      <c r="O823">
        <v>0</v>
      </c>
      <c r="P823">
        <v>80.587000000000003</v>
      </c>
    </row>
    <row r="824" spans="1:16">
      <c r="A824" s="6">
        <v>40943.25</v>
      </c>
      <c r="B824">
        <v>1.68815128295482</v>
      </c>
      <c r="C824">
        <v>3.9241459888105301</v>
      </c>
      <c r="D824">
        <v>4.68078853472805</v>
      </c>
      <c r="E824">
        <v>6.6311094138894502</v>
      </c>
      <c r="F824">
        <v>6.7276147659344998</v>
      </c>
      <c r="G824">
        <v>61.689141101214602</v>
      </c>
      <c r="H824">
        <v>61.309288514698501</v>
      </c>
      <c r="I824">
        <v>60.923407911174998</v>
      </c>
      <c r="J824">
        <v>69.324610279041806</v>
      </c>
      <c r="K824">
        <v>68.1879146578259</v>
      </c>
      <c r="L824">
        <v>261.47679019318298</v>
      </c>
      <c r="M824">
        <v>0</v>
      </c>
      <c r="N824">
        <v>0</v>
      </c>
      <c r="O824">
        <v>0</v>
      </c>
      <c r="P824">
        <v>80.587000000000003</v>
      </c>
    </row>
    <row r="825" spans="1:16">
      <c r="A825" s="6">
        <v>40943.291666666664</v>
      </c>
      <c r="B825">
        <v>1.70786515045779</v>
      </c>
      <c r="C825">
        <v>3.9474604418186598</v>
      </c>
      <c r="D825">
        <v>4.7043759997824104</v>
      </c>
      <c r="E825">
        <v>6.7749903907923201</v>
      </c>
      <c r="F825">
        <v>6.7921146357177999</v>
      </c>
      <c r="G825">
        <v>66.599632822417902</v>
      </c>
      <c r="H825">
        <v>66.088512033531401</v>
      </c>
      <c r="I825">
        <v>65.568934380716598</v>
      </c>
      <c r="J825">
        <v>73.681723535451596</v>
      </c>
      <c r="K825">
        <v>72.826246315434105</v>
      </c>
      <c r="L825">
        <v>261.422228120569</v>
      </c>
      <c r="M825">
        <v>0</v>
      </c>
      <c r="N825">
        <v>0</v>
      </c>
      <c r="O825">
        <v>0</v>
      </c>
      <c r="P825">
        <v>80.587000000000003</v>
      </c>
    </row>
    <row r="826" spans="1:16">
      <c r="A826" s="6">
        <v>40943.333333333336</v>
      </c>
      <c r="B826">
        <v>1.4418388320696001</v>
      </c>
      <c r="C826">
        <v>3.7592327419877498</v>
      </c>
      <c r="D826">
        <v>4.5769431793404003</v>
      </c>
      <c r="E826">
        <v>6.70838005015188</v>
      </c>
      <c r="F826">
        <v>6.6576279367934097</v>
      </c>
      <c r="G826">
        <v>73.274819183125203</v>
      </c>
      <c r="H826">
        <v>72.697235847476506</v>
      </c>
      <c r="I826">
        <v>72.105976724210393</v>
      </c>
      <c r="J826">
        <v>80.111587629371797</v>
      </c>
      <c r="K826">
        <v>79.407680226640494</v>
      </c>
      <c r="L826">
        <v>261.004801598234</v>
      </c>
      <c r="M826">
        <v>11.614835322096599</v>
      </c>
      <c r="N826">
        <v>0</v>
      </c>
      <c r="O826">
        <v>11.614835322096599</v>
      </c>
      <c r="P826">
        <v>78.373000000000005</v>
      </c>
    </row>
    <row r="827" spans="1:16">
      <c r="A827" s="6">
        <v>40943.375</v>
      </c>
      <c r="B827">
        <v>0.83425561637710499</v>
      </c>
      <c r="C827">
        <v>3.1569386562016502</v>
      </c>
      <c r="D827">
        <v>4.1070367274607902</v>
      </c>
      <c r="E827">
        <v>6.3866077293107901</v>
      </c>
      <c r="F827">
        <v>6.2752627636256699</v>
      </c>
      <c r="G827">
        <v>76.209851516768097</v>
      </c>
      <c r="H827">
        <v>76.511827163332697</v>
      </c>
      <c r="I827">
        <v>76.819620372568806</v>
      </c>
      <c r="J827">
        <v>85.244531701935102</v>
      </c>
      <c r="K827">
        <v>84.834189983058593</v>
      </c>
      <c r="L827">
        <v>261.67405641073401</v>
      </c>
      <c r="M827">
        <v>89.982073812802099</v>
      </c>
      <c r="N827">
        <v>141.75639858767201</v>
      </c>
      <c r="O827">
        <v>65.123163824557395</v>
      </c>
      <c r="P827">
        <v>66.197999999999993</v>
      </c>
    </row>
    <row r="828" spans="1:16">
      <c r="A828" s="6">
        <v>40943.416666666664</v>
      </c>
      <c r="B828">
        <v>1.77984526096639</v>
      </c>
      <c r="C828">
        <v>3.1093838183165801</v>
      </c>
      <c r="D828">
        <v>3.52673584940012</v>
      </c>
      <c r="E828">
        <v>5.1999767663850296</v>
      </c>
      <c r="F828">
        <v>5.1157027015288303</v>
      </c>
      <c r="G828">
        <v>84.314243474637905</v>
      </c>
      <c r="H828">
        <v>84.062611424361293</v>
      </c>
      <c r="I828">
        <v>83.8087195120887</v>
      </c>
      <c r="J828">
        <v>88.409522306111299</v>
      </c>
      <c r="K828">
        <v>87.775834581218405</v>
      </c>
      <c r="L828">
        <v>264.81863437192999</v>
      </c>
      <c r="M828">
        <v>170.94740641732599</v>
      </c>
      <c r="N828">
        <v>350.23287771785101</v>
      </c>
      <c r="O828">
        <v>83.352209353722799</v>
      </c>
      <c r="P828">
        <v>61.500999999999998</v>
      </c>
    </row>
    <row r="829" spans="1:16">
      <c r="A829" s="6">
        <v>40943.458333333336</v>
      </c>
      <c r="B829">
        <v>2.0544859220812102</v>
      </c>
      <c r="C829">
        <v>3.3500097061068899</v>
      </c>
      <c r="D829">
        <v>3.7527641270152099</v>
      </c>
      <c r="E829">
        <v>4.3554399102869104</v>
      </c>
      <c r="F829">
        <v>4.3661572235729302</v>
      </c>
      <c r="G829">
        <v>87.764463549641604</v>
      </c>
      <c r="H829">
        <v>87.292637111283</v>
      </c>
      <c r="I829">
        <v>86.8093056563159</v>
      </c>
      <c r="J829">
        <v>87.2393842869335</v>
      </c>
      <c r="K829">
        <v>87.0775306179344</v>
      </c>
      <c r="L829">
        <v>265.38503869796199</v>
      </c>
      <c r="M829">
        <v>253.06983044753301</v>
      </c>
      <c r="N829">
        <v>667.09621015465598</v>
      </c>
      <c r="O829">
        <v>58.360619628837703</v>
      </c>
      <c r="P829">
        <v>61.225999999999999</v>
      </c>
    </row>
    <row r="830" spans="1:16">
      <c r="A830" s="6">
        <v>40943.5</v>
      </c>
      <c r="B830">
        <v>2.06220473095197</v>
      </c>
      <c r="C830">
        <v>3.3022618366349401</v>
      </c>
      <c r="D830">
        <v>3.6871890636266502</v>
      </c>
      <c r="E830">
        <v>4.1606864813619202</v>
      </c>
      <c r="F830">
        <v>4.1730947661758897</v>
      </c>
      <c r="G830">
        <v>97.100331507235296</v>
      </c>
      <c r="H830">
        <v>96.712143946285806</v>
      </c>
      <c r="I830">
        <v>96.319792809933602</v>
      </c>
      <c r="J830">
        <v>96.687029040470094</v>
      </c>
      <c r="K830">
        <v>96.617194936759205</v>
      </c>
      <c r="L830">
        <v>265.84617689231999</v>
      </c>
      <c r="M830">
        <v>292.70608562205598</v>
      </c>
      <c r="N830">
        <v>805.23036039223496</v>
      </c>
      <c r="O830">
        <v>52.8803728106436</v>
      </c>
      <c r="P830">
        <v>61.225999999999999</v>
      </c>
    </row>
    <row r="831" spans="1:16">
      <c r="A831" s="6">
        <v>40943.541666666664</v>
      </c>
      <c r="B831">
        <v>1.8931241572272499</v>
      </c>
      <c r="C831">
        <v>3.02865703223469</v>
      </c>
      <c r="D831">
        <v>3.3805680123481801</v>
      </c>
      <c r="E831">
        <v>3.7588450908255702</v>
      </c>
      <c r="F831">
        <v>3.7842464647105198</v>
      </c>
      <c r="G831">
        <v>105.574326765131</v>
      </c>
      <c r="H831">
        <v>105.354295376737</v>
      </c>
      <c r="I831">
        <v>105.128305881751</v>
      </c>
      <c r="J831">
        <v>105.950019725087</v>
      </c>
      <c r="K831">
        <v>105.858355966264</v>
      </c>
      <c r="L831">
        <v>266.10557268065003</v>
      </c>
      <c r="M831">
        <v>280.68704084932602</v>
      </c>
      <c r="N831">
        <v>781.99232654352204</v>
      </c>
      <c r="O831">
        <v>71.4383351542903</v>
      </c>
      <c r="P831">
        <v>61.500999999999998</v>
      </c>
    </row>
    <row r="832" spans="1:16">
      <c r="A832" s="6">
        <v>40943.583333333336</v>
      </c>
      <c r="B832">
        <v>1.8501968101778601</v>
      </c>
      <c r="C832">
        <v>3.0080035838509702</v>
      </c>
      <c r="D832">
        <v>3.3679142037738199</v>
      </c>
      <c r="E832">
        <v>3.73234881387677</v>
      </c>
      <c r="F832">
        <v>3.7544538106719298</v>
      </c>
      <c r="G832">
        <v>113.926468325477</v>
      </c>
      <c r="H832">
        <v>113.943848775739</v>
      </c>
      <c r="I832">
        <v>113.958566961984</v>
      </c>
      <c r="J832">
        <v>114.763874321559</v>
      </c>
      <c r="K832">
        <v>114.75080134762599</v>
      </c>
      <c r="L832">
        <v>265.91458782383398</v>
      </c>
      <c r="M832">
        <v>222.119021177397</v>
      </c>
      <c r="N832">
        <v>702.01096474260999</v>
      </c>
      <c r="O832">
        <v>79.475938488658898</v>
      </c>
      <c r="P832">
        <v>66.256</v>
      </c>
    </row>
    <row r="833" spans="1:16">
      <c r="A833" s="6">
        <v>40943.625</v>
      </c>
      <c r="B833">
        <v>1.6752374234023399</v>
      </c>
      <c r="C833">
        <v>3.2681125965275299</v>
      </c>
      <c r="D833">
        <v>3.7802456408362701</v>
      </c>
      <c r="E833">
        <v>4.2726588702072696</v>
      </c>
      <c r="F833">
        <v>4.3008383508492498</v>
      </c>
      <c r="G833">
        <v>120.386506969213</v>
      </c>
      <c r="H833">
        <v>120.51770958312299</v>
      </c>
      <c r="I833">
        <v>120.649500671651</v>
      </c>
      <c r="J833">
        <v>120.96851847151</v>
      </c>
      <c r="K833">
        <v>121.192251869377</v>
      </c>
      <c r="L833">
        <v>265.55077222787298</v>
      </c>
      <c r="M833">
        <v>129.627855172338</v>
      </c>
      <c r="N833">
        <v>533.23440104640395</v>
      </c>
      <c r="O833">
        <v>71.4760945973579</v>
      </c>
      <c r="P833">
        <v>83.138000000000005</v>
      </c>
    </row>
    <row r="834" spans="1:16">
      <c r="A834" s="6">
        <v>40943.666666666664</v>
      </c>
      <c r="B834">
        <v>1.14264546361062</v>
      </c>
      <c r="C834">
        <v>3.3826506373423499</v>
      </c>
      <c r="D834">
        <v>4.2117701652709201</v>
      </c>
      <c r="E834">
        <v>5.0720947555088198</v>
      </c>
      <c r="F834">
        <v>5.0797743061965797</v>
      </c>
      <c r="G834">
        <v>126.618037324931</v>
      </c>
      <c r="H834">
        <v>126.888533936508</v>
      </c>
      <c r="I834">
        <v>127.167913463503</v>
      </c>
      <c r="J834">
        <v>128.17247002463901</v>
      </c>
      <c r="K834">
        <v>129.014670748014</v>
      </c>
      <c r="L834">
        <v>264.29856055074498</v>
      </c>
      <c r="M834">
        <v>32.134454063714699</v>
      </c>
      <c r="N834">
        <v>0</v>
      </c>
      <c r="O834">
        <v>32.134454063714699</v>
      </c>
      <c r="P834">
        <v>91.453000000000003</v>
      </c>
    </row>
    <row r="835" spans="1:16">
      <c r="A835" s="6">
        <v>40943.708333333336</v>
      </c>
      <c r="B835">
        <v>1.1069036024054</v>
      </c>
      <c r="C835">
        <v>3.56621524742858</v>
      </c>
      <c r="D835">
        <v>4.5065107136323199</v>
      </c>
      <c r="E835">
        <v>5.4395564645216403</v>
      </c>
      <c r="F835">
        <v>5.43240533961667</v>
      </c>
      <c r="G835">
        <v>133.73908906242301</v>
      </c>
      <c r="H835">
        <v>134.61480344257299</v>
      </c>
      <c r="I835">
        <v>135.506445465241</v>
      </c>
      <c r="J835">
        <v>136.44767708723501</v>
      </c>
      <c r="K835">
        <v>138.08466746097301</v>
      </c>
      <c r="L835">
        <v>263.16488737067402</v>
      </c>
      <c r="M835">
        <v>0</v>
      </c>
      <c r="N835">
        <v>0</v>
      </c>
      <c r="O835">
        <v>0</v>
      </c>
      <c r="P835">
        <v>104.639</v>
      </c>
    </row>
    <row r="836" spans="1:16">
      <c r="A836" s="6">
        <v>40943.75</v>
      </c>
      <c r="B836">
        <v>1.44298225522168</v>
      </c>
      <c r="C836">
        <v>4.3380128067864199</v>
      </c>
      <c r="D836">
        <v>5.4146651313596497</v>
      </c>
      <c r="E836">
        <v>6.6546611296498499</v>
      </c>
      <c r="F836">
        <v>6.6017133286093701</v>
      </c>
      <c r="G836">
        <v>133.016485785935</v>
      </c>
      <c r="H836">
        <v>134.57597223147599</v>
      </c>
      <c r="I836">
        <v>136.16257700152201</v>
      </c>
      <c r="J836">
        <v>137.95918496089899</v>
      </c>
      <c r="K836">
        <v>140.03502605450299</v>
      </c>
      <c r="L836">
        <v>262.56444352823502</v>
      </c>
      <c r="M836">
        <v>0</v>
      </c>
      <c r="N836">
        <v>0</v>
      </c>
      <c r="O836">
        <v>0</v>
      </c>
      <c r="P836">
        <v>102.066</v>
      </c>
    </row>
    <row r="837" spans="1:16">
      <c r="A837" s="6">
        <v>40943.791666666664</v>
      </c>
      <c r="B837">
        <v>1.6551698467051299</v>
      </c>
      <c r="C837">
        <v>4.9705008433333502</v>
      </c>
      <c r="D837">
        <v>6.2058369034843999</v>
      </c>
      <c r="E837">
        <v>7.8898701956163704</v>
      </c>
      <c r="F837">
        <v>7.7946157746603699</v>
      </c>
      <c r="G837">
        <v>135.72398608565601</v>
      </c>
      <c r="H837">
        <v>137.10580955726201</v>
      </c>
      <c r="I837">
        <v>138.51476234116899</v>
      </c>
      <c r="J837">
        <v>141.72303495746399</v>
      </c>
      <c r="K837">
        <v>143.89007106748701</v>
      </c>
      <c r="L837">
        <v>262.28659170364602</v>
      </c>
      <c r="M837">
        <v>0</v>
      </c>
      <c r="N837">
        <v>0</v>
      </c>
      <c r="O837">
        <v>0</v>
      </c>
      <c r="P837">
        <v>87.893000000000001</v>
      </c>
    </row>
    <row r="838" spans="1:16">
      <c r="A838" s="6">
        <v>40943.833333333336</v>
      </c>
      <c r="B838">
        <v>1.8117657962965199</v>
      </c>
      <c r="C838">
        <v>5.2911829506048198</v>
      </c>
      <c r="D838">
        <v>6.5729466045076901</v>
      </c>
      <c r="E838">
        <v>8.6563830657933494</v>
      </c>
      <c r="F838">
        <v>8.5622462188347406</v>
      </c>
      <c r="G838">
        <v>141.33114448852299</v>
      </c>
      <c r="H838">
        <v>143.02703679864101</v>
      </c>
      <c r="I838">
        <v>144.75866743939699</v>
      </c>
      <c r="J838">
        <v>148.82596416377501</v>
      </c>
      <c r="K838">
        <v>151.110898531625</v>
      </c>
      <c r="L838">
        <v>262.15738089201801</v>
      </c>
      <c r="M838">
        <v>0</v>
      </c>
      <c r="N838">
        <v>0</v>
      </c>
      <c r="O838">
        <v>0</v>
      </c>
      <c r="P838">
        <v>83.144000000000005</v>
      </c>
    </row>
    <row r="839" spans="1:16">
      <c r="A839" s="6">
        <v>40943.875</v>
      </c>
      <c r="B839">
        <v>2.0310003483301902</v>
      </c>
      <c r="C839">
        <v>5.8096422126120597</v>
      </c>
      <c r="D839">
        <v>7.1899228297448303</v>
      </c>
      <c r="E839">
        <v>9.6533641516894892</v>
      </c>
      <c r="F839">
        <v>9.5556014877111792</v>
      </c>
      <c r="G839">
        <v>144.79072787303801</v>
      </c>
      <c r="H839">
        <v>147.100265495808</v>
      </c>
      <c r="I839">
        <v>149.45965877222301</v>
      </c>
      <c r="J839">
        <v>154.74236619943801</v>
      </c>
      <c r="K839">
        <v>156.780116258774</v>
      </c>
      <c r="L839">
        <v>261.94747361736</v>
      </c>
      <c r="M839">
        <v>0</v>
      </c>
      <c r="N839">
        <v>0</v>
      </c>
      <c r="O839">
        <v>0</v>
      </c>
      <c r="P839">
        <v>83.144000000000005</v>
      </c>
    </row>
    <row r="840" spans="1:16">
      <c r="A840" s="6">
        <v>40943.916666666664</v>
      </c>
      <c r="B840">
        <v>2.36814124839738</v>
      </c>
      <c r="C840">
        <v>6.4099191473070896</v>
      </c>
      <c r="D840">
        <v>7.8555835662047402</v>
      </c>
      <c r="E840">
        <v>10.902729843625</v>
      </c>
      <c r="F840">
        <v>10.7127609726725</v>
      </c>
      <c r="G840">
        <v>147.15683660865301</v>
      </c>
      <c r="H840">
        <v>150.20549149507599</v>
      </c>
      <c r="I840">
        <v>153.32131830748801</v>
      </c>
      <c r="J840">
        <v>159.57000182877599</v>
      </c>
      <c r="K840">
        <v>161.209642356035</v>
      </c>
      <c r="L840">
        <v>262.11566232185299</v>
      </c>
      <c r="M840">
        <v>0</v>
      </c>
      <c r="N840">
        <v>0</v>
      </c>
      <c r="O840">
        <v>0</v>
      </c>
      <c r="P840">
        <v>79.724000000000004</v>
      </c>
    </row>
    <row r="841" spans="1:16">
      <c r="A841" s="6">
        <v>40943.958333333336</v>
      </c>
      <c r="B841">
        <v>2.69337743488461</v>
      </c>
      <c r="C841">
        <v>7.0619187455061603</v>
      </c>
      <c r="D841">
        <v>8.6048735809470003</v>
      </c>
      <c r="E841">
        <v>12.1602124663772</v>
      </c>
      <c r="F841">
        <v>11.924385673193701</v>
      </c>
      <c r="G841">
        <v>149.17460943997</v>
      </c>
      <c r="H841">
        <v>152.45923444296599</v>
      </c>
      <c r="I841">
        <v>155.80796439732899</v>
      </c>
      <c r="J841">
        <v>162.62998450403799</v>
      </c>
      <c r="K841">
        <v>163.661383792815</v>
      </c>
      <c r="L841">
        <v>262.27380407892599</v>
      </c>
      <c r="M841">
        <v>0</v>
      </c>
      <c r="N841">
        <v>0</v>
      </c>
      <c r="O841">
        <v>0</v>
      </c>
      <c r="P841">
        <v>79.724000000000004</v>
      </c>
    </row>
    <row r="842" spans="1:16">
      <c r="A842" s="6">
        <v>40944</v>
      </c>
      <c r="B842">
        <v>2.9086196525853998</v>
      </c>
      <c r="C842">
        <v>7.3511214469837398</v>
      </c>
      <c r="D842">
        <v>8.9006973754386092</v>
      </c>
      <c r="E842">
        <v>12.608954816393</v>
      </c>
      <c r="F842">
        <v>12.467567830023899</v>
      </c>
      <c r="G842">
        <v>151.013144374126</v>
      </c>
      <c r="H842">
        <v>153.88681119013199</v>
      </c>
      <c r="I842">
        <v>156.821640698366</v>
      </c>
      <c r="J842">
        <v>162.49183198476101</v>
      </c>
      <c r="K842">
        <v>163.18925651618201</v>
      </c>
      <c r="L842">
        <v>262.62549450054303</v>
      </c>
      <c r="M842">
        <v>0</v>
      </c>
      <c r="N842">
        <v>0</v>
      </c>
      <c r="O842">
        <v>0</v>
      </c>
      <c r="P842">
        <v>73.106999999999999</v>
      </c>
    </row>
    <row r="843" spans="1:16">
      <c r="A843" s="6">
        <v>40944.041666666664</v>
      </c>
      <c r="B843">
        <v>2.8550176853582601</v>
      </c>
      <c r="C843">
        <v>7.11955159827105</v>
      </c>
      <c r="D843">
        <v>8.5977206759250198</v>
      </c>
      <c r="E843">
        <v>11.8698562070003</v>
      </c>
      <c r="F843">
        <v>11.941136530835401</v>
      </c>
      <c r="G843">
        <v>153.59860235375999</v>
      </c>
      <c r="H843">
        <v>156.311595324476</v>
      </c>
      <c r="I843">
        <v>159.08532105098001</v>
      </c>
      <c r="J843">
        <v>163.32840968064099</v>
      </c>
      <c r="K843">
        <v>164.27980100193801</v>
      </c>
      <c r="L843">
        <v>262.93246705585102</v>
      </c>
      <c r="M843">
        <v>0</v>
      </c>
      <c r="N843">
        <v>0</v>
      </c>
      <c r="O843">
        <v>0</v>
      </c>
      <c r="P843">
        <v>73.106999999999999</v>
      </c>
    </row>
    <row r="844" spans="1:16">
      <c r="A844" s="6">
        <v>40944.083333333336</v>
      </c>
      <c r="B844">
        <v>2.80044184521998</v>
      </c>
      <c r="C844">
        <v>6.9849495294452399</v>
      </c>
      <c r="D844">
        <v>8.4365405160271898</v>
      </c>
      <c r="E844">
        <v>11.286290584575299</v>
      </c>
      <c r="F844">
        <v>11.494426620648101</v>
      </c>
      <c r="G844">
        <v>153.92334678701499</v>
      </c>
      <c r="H844">
        <v>156.569593468091</v>
      </c>
      <c r="I844">
        <v>159.267912402066</v>
      </c>
      <c r="J844">
        <v>162.55985708696801</v>
      </c>
      <c r="K844">
        <v>164.376131333443</v>
      </c>
      <c r="L844">
        <v>262.98644336153598</v>
      </c>
      <c r="M844">
        <v>0</v>
      </c>
      <c r="N844">
        <v>0</v>
      </c>
      <c r="O844">
        <v>0</v>
      </c>
      <c r="P844">
        <v>73.106999999999999</v>
      </c>
    </row>
    <row r="845" spans="1:16">
      <c r="A845" s="6">
        <v>40944.125</v>
      </c>
      <c r="B845">
        <v>2.7967036890679999</v>
      </c>
      <c r="C845">
        <v>6.9601693396314497</v>
      </c>
      <c r="D845">
        <v>8.4043758175774492</v>
      </c>
      <c r="E845">
        <v>11.1682210348099</v>
      </c>
      <c r="F845">
        <v>11.3963467389286</v>
      </c>
      <c r="G845">
        <v>153.72151807141699</v>
      </c>
      <c r="H845">
        <v>156.47186780506101</v>
      </c>
      <c r="I845">
        <v>159.27878732383499</v>
      </c>
      <c r="J845">
        <v>161.98945636301701</v>
      </c>
      <c r="K845">
        <v>164.561041249173</v>
      </c>
      <c r="L845">
        <v>262.98839333834297</v>
      </c>
      <c r="M845">
        <v>0</v>
      </c>
      <c r="N845">
        <v>0</v>
      </c>
      <c r="O845">
        <v>0</v>
      </c>
      <c r="P845">
        <v>73.106999999999999</v>
      </c>
    </row>
    <row r="846" spans="1:16">
      <c r="A846" s="6">
        <v>40944.166666666664</v>
      </c>
      <c r="B846">
        <v>2.7367630403945702</v>
      </c>
      <c r="C846">
        <v>7.0252640829103497</v>
      </c>
      <c r="D846">
        <v>8.5277717726926596</v>
      </c>
      <c r="E846">
        <v>11.4042976954746</v>
      </c>
      <c r="F846">
        <v>11.5453922233793</v>
      </c>
      <c r="G846">
        <v>152.661303539508</v>
      </c>
      <c r="H846">
        <v>155.64505279871301</v>
      </c>
      <c r="I846">
        <v>158.69029443982299</v>
      </c>
      <c r="J846">
        <v>161.692299550363</v>
      </c>
      <c r="K846">
        <v>164.58997004977499</v>
      </c>
      <c r="L846">
        <v>262.77804576667</v>
      </c>
      <c r="M846">
        <v>0</v>
      </c>
      <c r="N846">
        <v>0</v>
      </c>
      <c r="O846">
        <v>0</v>
      </c>
      <c r="P846">
        <v>73.106999999999999</v>
      </c>
    </row>
    <row r="847" spans="1:16">
      <c r="A847" s="6">
        <v>40944.208333333336</v>
      </c>
      <c r="B847">
        <v>2.8482086217399201</v>
      </c>
      <c r="C847">
        <v>7.1964540240511798</v>
      </c>
      <c r="D847">
        <v>8.7123582680048202</v>
      </c>
      <c r="E847">
        <v>11.9188499103513</v>
      </c>
      <c r="F847">
        <v>11.9189062561599</v>
      </c>
      <c r="G847">
        <v>151.24804577547599</v>
      </c>
      <c r="H847">
        <v>154.23970859464001</v>
      </c>
      <c r="I847">
        <v>157.29311633281401</v>
      </c>
      <c r="J847">
        <v>160.63605499012201</v>
      </c>
      <c r="K847">
        <v>163.457582922722</v>
      </c>
      <c r="L847">
        <v>262.61050822126703</v>
      </c>
      <c r="M847">
        <v>0</v>
      </c>
      <c r="N847">
        <v>0</v>
      </c>
      <c r="O847">
        <v>0</v>
      </c>
      <c r="P847">
        <v>72.95</v>
      </c>
    </row>
    <row r="848" spans="1:16">
      <c r="A848" s="6">
        <v>40944.25</v>
      </c>
      <c r="B848">
        <v>2.9955970576367399</v>
      </c>
      <c r="C848">
        <v>7.5011572667445501</v>
      </c>
      <c r="D848">
        <v>9.0662710738811008</v>
      </c>
      <c r="E848">
        <v>12.668501292073699</v>
      </c>
      <c r="F848">
        <v>12.5511235879568</v>
      </c>
      <c r="G848">
        <v>149.74097514055299</v>
      </c>
      <c r="H848">
        <v>152.64608489249801</v>
      </c>
      <c r="I848">
        <v>155.612986234061</v>
      </c>
      <c r="J848">
        <v>159.058762645977</v>
      </c>
      <c r="K848">
        <v>161.632371796375</v>
      </c>
      <c r="L848">
        <v>262.84078635653498</v>
      </c>
      <c r="M848">
        <v>0</v>
      </c>
      <c r="N848">
        <v>0</v>
      </c>
      <c r="O848">
        <v>0</v>
      </c>
      <c r="P848">
        <v>72.95</v>
      </c>
    </row>
    <row r="849" spans="1:16">
      <c r="A849" s="6">
        <v>40944.291666666664</v>
      </c>
      <c r="B849">
        <v>3.2468382150456998</v>
      </c>
      <c r="C849">
        <v>7.8954835764104701</v>
      </c>
      <c r="D849">
        <v>9.4936928264635192</v>
      </c>
      <c r="E849">
        <v>13.363202588927701</v>
      </c>
      <c r="F849">
        <v>13.217309895188199</v>
      </c>
      <c r="G849">
        <v>150.01830292286101</v>
      </c>
      <c r="H849">
        <v>152.56913255052299</v>
      </c>
      <c r="I849">
        <v>155.16874305276701</v>
      </c>
      <c r="J849">
        <v>158.29010884270201</v>
      </c>
      <c r="K849">
        <v>160.71476189684799</v>
      </c>
      <c r="L849">
        <v>263.19102230499999</v>
      </c>
      <c r="M849">
        <v>0</v>
      </c>
      <c r="N849">
        <v>0</v>
      </c>
      <c r="O849">
        <v>0</v>
      </c>
      <c r="P849">
        <v>72.95</v>
      </c>
    </row>
    <row r="850" spans="1:16">
      <c r="A850" s="6">
        <v>40944.333333333336</v>
      </c>
      <c r="B850">
        <v>3.4190438565589298</v>
      </c>
      <c r="C850">
        <v>8.3177563403616492</v>
      </c>
      <c r="D850">
        <v>10.000911919221</v>
      </c>
      <c r="E850">
        <v>14.071393219274</v>
      </c>
      <c r="F850">
        <v>13.9272224972957</v>
      </c>
      <c r="G850">
        <v>150.99423806546901</v>
      </c>
      <c r="H850">
        <v>153.343795307356</v>
      </c>
      <c r="I850">
        <v>155.74107314014799</v>
      </c>
      <c r="J850">
        <v>158.275053889194</v>
      </c>
      <c r="K850">
        <v>160.71749042968699</v>
      </c>
      <c r="L850">
        <v>263.81013423360702</v>
      </c>
      <c r="M850">
        <v>9.0593745043754197</v>
      </c>
      <c r="N850">
        <v>0</v>
      </c>
      <c r="O850">
        <v>9.0593745043754197</v>
      </c>
      <c r="P850">
        <v>58.482999999999997</v>
      </c>
    </row>
    <row r="851" spans="1:16">
      <c r="A851" s="6">
        <v>40944.375</v>
      </c>
      <c r="B851">
        <v>3.5101857833829699</v>
      </c>
      <c r="C851">
        <v>8.3416041883636094</v>
      </c>
      <c r="D851">
        <v>9.9902379779227797</v>
      </c>
      <c r="E851">
        <v>14.476194969633699</v>
      </c>
      <c r="F851">
        <v>14.3668880646893</v>
      </c>
      <c r="G851">
        <v>152.749362646056</v>
      </c>
      <c r="H851">
        <v>154.862575322986</v>
      </c>
      <c r="I851">
        <v>157.01882971066701</v>
      </c>
      <c r="J851">
        <v>159.44791152186701</v>
      </c>
      <c r="K851">
        <v>161.974775249115</v>
      </c>
      <c r="L851">
        <v>264.40576938790298</v>
      </c>
      <c r="M851">
        <v>60.734408087245598</v>
      </c>
      <c r="N851">
        <v>0</v>
      </c>
      <c r="O851">
        <v>60.734408087245598</v>
      </c>
      <c r="P851">
        <v>48.488999999999997</v>
      </c>
    </row>
    <row r="852" spans="1:16">
      <c r="A852" s="6">
        <v>40944.416666666664</v>
      </c>
      <c r="B852">
        <v>4.0080821525938601</v>
      </c>
      <c r="C852">
        <v>8.1463951042615808</v>
      </c>
      <c r="D852">
        <v>9.4894315698249105</v>
      </c>
      <c r="E852">
        <v>13.821825318179</v>
      </c>
      <c r="F852">
        <v>13.936295767874901</v>
      </c>
      <c r="G852">
        <v>158.93624834367199</v>
      </c>
      <c r="H852">
        <v>160.34931576684801</v>
      </c>
      <c r="I852">
        <v>161.78890388115099</v>
      </c>
      <c r="J852">
        <v>164.36423460732101</v>
      </c>
      <c r="K852">
        <v>166.457939962919</v>
      </c>
      <c r="L852">
        <v>264.92930504063099</v>
      </c>
      <c r="M852">
        <v>118.694462380716</v>
      </c>
      <c r="N852">
        <v>72.199023465193505</v>
      </c>
      <c r="O852">
        <v>100.28934560027</v>
      </c>
      <c r="P852">
        <v>46.079000000000001</v>
      </c>
    </row>
    <row r="853" spans="1:16">
      <c r="A853" s="6">
        <v>40944.458333333336</v>
      </c>
      <c r="B853">
        <v>4.1321857695483803</v>
      </c>
      <c r="C853">
        <v>8.0669102696170505</v>
      </c>
      <c r="D853">
        <v>9.3302559988137403</v>
      </c>
      <c r="E853">
        <v>12.460456622351099</v>
      </c>
      <c r="F853">
        <v>12.862877909880201</v>
      </c>
      <c r="G853">
        <v>160.30888897678</v>
      </c>
      <c r="H853">
        <v>161.56140188456399</v>
      </c>
      <c r="I853">
        <v>162.84418475432</v>
      </c>
      <c r="J853">
        <v>163.245171919939</v>
      </c>
      <c r="K853">
        <v>166.12386701530801</v>
      </c>
      <c r="L853">
        <v>265.75209213645297</v>
      </c>
      <c r="M853">
        <v>155.74183249884899</v>
      </c>
      <c r="N853">
        <v>118.131066512915</v>
      </c>
      <c r="O853">
        <v>120.67916746975</v>
      </c>
      <c r="P853">
        <v>45.843000000000004</v>
      </c>
    </row>
    <row r="854" spans="1:16">
      <c r="A854" s="6">
        <v>40944.5</v>
      </c>
      <c r="B854">
        <v>4.2133646137465801</v>
      </c>
      <c r="C854">
        <v>8.0576542785742706</v>
      </c>
      <c r="D854">
        <v>9.2851027891436395</v>
      </c>
      <c r="E854">
        <v>10.493479208759201</v>
      </c>
      <c r="F854">
        <v>11.2254571625247</v>
      </c>
      <c r="G854">
        <v>162.75548102139501</v>
      </c>
      <c r="H854">
        <v>163.70792962410701</v>
      </c>
      <c r="I854">
        <v>164.67970677301599</v>
      </c>
      <c r="J854">
        <v>159.99709389040501</v>
      </c>
      <c r="K854">
        <v>164.32227338034099</v>
      </c>
      <c r="L854">
        <v>266.32510921127198</v>
      </c>
      <c r="M854">
        <v>180.65306622338699</v>
      </c>
      <c r="N854">
        <v>198.59272920155101</v>
      </c>
      <c r="O854">
        <v>120.511733425101</v>
      </c>
      <c r="P854">
        <v>45.843000000000004</v>
      </c>
    </row>
    <row r="855" spans="1:16">
      <c r="A855" s="6">
        <v>40944.541666666664</v>
      </c>
      <c r="B855">
        <v>4.1074648027124798</v>
      </c>
      <c r="C855">
        <v>7.8182691425408803</v>
      </c>
      <c r="D855">
        <v>9.0005305048092197</v>
      </c>
      <c r="E855">
        <v>9.6734612447056296</v>
      </c>
      <c r="F855">
        <v>10.3585195662491</v>
      </c>
      <c r="G855">
        <v>166.121543602809</v>
      </c>
      <c r="H855">
        <v>166.977518146184</v>
      </c>
      <c r="I855">
        <v>167.85466468571599</v>
      </c>
      <c r="J855">
        <v>162.54520048041601</v>
      </c>
      <c r="K855">
        <v>166.49104502439201</v>
      </c>
      <c r="L855">
        <v>266.59360171958599</v>
      </c>
      <c r="M855">
        <v>165.86122109141101</v>
      </c>
      <c r="N855">
        <v>226.02583785031001</v>
      </c>
      <c r="O855">
        <v>104.247342414963</v>
      </c>
      <c r="P855">
        <v>46.079000000000001</v>
      </c>
    </row>
    <row r="856" spans="1:16">
      <c r="A856" s="6">
        <v>40944.583333333336</v>
      </c>
      <c r="B856">
        <v>3.9137396091693901</v>
      </c>
      <c r="C856">
        <v>7.4571952930496597</v>
      </c>
      <c r="D856">
        <v>8.5872538038551305</v>
      </c>
      <c r="E856">
        <v>9.2568954954019897</v>
      </c>
      <c r="F856">
        <v>9.8061685404225596</v>
      </c>
      <c r="G856">
        <v>166.777358060479</v>
      </c>
      <c r="H856">
        <v>167.83864485581501</v>
      </c>
      <c r="I856">
        <v>168.924380140446</v>
      </c>
      <c r="J856">
        <v>164.12615010364499</v>
      </c>
      <c r="K856">
        <v>167.685958004041</v>
      </c>
      <c r="L856">
        <v>266.649808558453</v>
      </c>
      <c r="M856">
        <v>107.893806077191</v>
      </c>
      <c r="N856">
        <v>136.45833334001</v>
      </c>
      <c r="O856">
        <v>79.489024805480994</v>
      </c>
      <c r="P856">
        <v>55.222000000000001</v>
      </c>
    </row>
    <row r="857" spans="1:16">
      <c r="A857" s="6">
        <v>40944.625</v>
      </c>
      <c r="B857">
        <v>3.4654608792069101</v>
      </c>
      <c r="C857">
        <v>7.1695724849123899</v>
      </c>
      <c r="D857">
        <v>8.3766590476329004</v>
      </c>
      <c r="E857">
        <v>10.1218837271662</v>
      </c>
      <c r="F857">
        <v>10.501371843865901</v>
      </c>
      <c r="G857">
        <v>160.91390222122999</v>
      </c>
      <c r="H857">
        <v>162.297192011367</v>
      </c>
      <c r="I857">
        <v>163.71258565541299</v>
      </c>
      <c r="J857">
        <v>161.67728613777601</v>
      </c>
      <c r="K857">
        <v>165.211422454814</v>
      </c>
      <c r="L857">
        <v>266.71823988548402</v>
      </c>
      <c r="M857">
        <v>70.284391115571097</v>
      </c>
      <c r="N857">
        <v>297.43561208930902</v>
      </c>
      <c r="O857">
        <v>36.4009478700942</v>
      </c>
      <c r="P857">
        <v>73.5</v>
      </c>
    </row>
    <row r="858" spans="1:16">
      <c r="A858" s="6">
        <v>40944.666666666664</v>
      </c>
      <c r="B858">
        <v>3.50738547152711</v>
      </c>
      <c r="C858">
        <v>7.7117674704991996</v>
      </c>
      <c r="D858">
        <v>9.1082846119790108</v>
      </c>
      <c r="E858">
        <v>11.1437287704273</v>
      </c>
      <c r="F858">
        <v>11.402289581944</v>
      </c>
      <c r="G858">
        <v>156.17259590038401</v>
      </c>
      <c r="H858">
        <v>157.88957518130999</v>
      </c>
      <c r="I858">
        <v>159.64278398935801</v>
      </c>
      <c r="J858">
        <v>158.615547660738</v>
      </c>
      <c r="K858">
        <v>161.671411626788</v>
      </c>
      <c r="L858">
        <v>266.24345955770701</v>
      </c>
      <c r="M858">
        <v>18.246873300428302</v>
      </c>
      <c r="N858">
        <v>0</v>
      </c>
      <c r="O858">
        <v>18.246873300428302</v>
      </c>
      <c r="P858">
        <v>77.822999999999993</v>
      </c>
    </row>
    <row r="859" spans="1:16">
      <c r="A859" s="6">
        <v>40944.708333333336</v>
      </c>
      <c r="B859">
        <v>3.5811972478266001</v>
      </c>
      <c r="C859">
        <v>7.9848892478228599</v>
      </c>
      <c r="D859">
        <v>9.4554451569549194</v>
      </c>
      <c r="E859">
        <v>11.7766552634364</v>
      </c>
      <c r="F859">
        <v>12.062657255805799</v>
      </c>
      <c r="G859">
        <v>155.57048559281799</v>
      </c>
      <c r="H859">
        <v>157.14253874498999</v>
      </c>
      <c r="I859">
        <v>158.75687907169501</v>
      </c>
      <c r="J859">
        <v>157.4102452745</v>
      </c>
      <c r="K859">
        <v>160.343862516999</v>
      </c>
      <c r="L859">
        <v>266.02679227085599</v>
      </c>
      <c r="M859">
        <v>0</v>
      </c>
      <c r="N859">
        <v>0</v>
      </c>
      <c r="O859">
        <v>0</v>
      </c>
      <c r="P859">
        <v>78.242999999999995</v>
      </c>
    </row>
    <row r="860" spans="1:16">
      <c r="A860" s="6">
        <v>40944.75</v>
      </c>
      <c r="B860">
        <v>3.5197088927498799</v>
      </c>
      <c r="C860">
        <v>7.9673307481756899</v>
      </c>
      <c r="D860">
        <v>9.4584526292013003</v>
      </c>
      <c r="E860">
        <v>11.963439777876999</v>
      </c>
      <c r="F860">
        <v>12.2796082441</v>
      </c>
      <c r="G860">
        <v>156.83738106431699</v>
      </c>
      <c r="H860">
        <v>158.40548616855199</v>
      </c>
      <c r="I860">
        <v>160.00489045973501</v>
      </c>
      <c r="J860">
        <v>158.779673335665</v>
      </c>
      <c r="K860">
        <v>161.574062095025</v>
      </c>
      <c r="L860">
        <v>265.86149159615502</v>
      </c>
      <c r="M860">
        <v>0</v>
      </c>
      <c r="N860">
        <v>0</v>
      </c>
      <c r="O860">
        <v>0</v>
      </c>
      <c r="P860">
        <v>75.343999999999994</v>
      </c>
    </row>
    <row r="861" spans="1:16">
      <c r="A861" s="6">
        <v>40944.791666666664</v>
      </c>
      <c r="B861">
        <v>3.5175327448437601</v>
      </c>
      <c r="C861">
        <v>7.9874258691747597</v>
      </c>
      <c r="D861">
        <v>9.4892252559495098</v>
      </c>
      <c r="E861">
        <v>12.1797783981231</v>
      </c>
      <c r="F861">
        <v>12.490315755152601</v>
      </c>
      <c r="G861">
        <v>157.66781227976799</v>
      </c>
      <c r="H861">
        <v>159.27430317459601</v>
      </c>
      <c r="I861">
        <v>160.91701374918901</v>
      </c>
      <c r="J861">
        <v>159.687563910438</v>
      </c>
      <c r="K861">
        <v>162.370729777017</v>
      </c>
      <c r="L861">
        <v>265.74375236324499</v>
      </c>
      <c r="M861">
        <v>0</v>
      </c>
      <c r="N861">
        <v>0</v>
      </c>
      <c r="O861">
        <v>0</v>
      </c>
      <c r="P861">
        <v>75.343999999999994</v>
      </c>
    </row>
    <row r="862" spans="1:16">
      <c r="A862" s="6">
        <v>40944.833333333336</v>
      </c>
      <c r="B862">
        <v>3.5409083781650099</v>
      </c>
      <c r="C862">
        <v>8.0827657291756196</v>
      </c>
      <c r="D862">
        <v>9.6112281013471002</v>
      </c>
      <c r="E862">
        <v>12.52340249501</v>
      </c>
      <c r="F862">
        <v>12.7923742028396</v>
      </c>
      <c r="G862">
        <v>157.2579231624</v>
      </c>
      <c r="H862">
        <v>158.838887813458</v>
      </c>
      <c r="I862">
        <v>160.45830032062401</v>
      </c>
      <c r="J862">
        <v>159.41621822065301</v>
      </c>
      <c r="K862">
        <v>162.03109417968</v>
      </c>
      <c r="L862">
        <v>265.54562337276701</v>
      </c>
      <c r="M862">
        <v>0</v>
      </c>
      <c r="N862">
        <v>0</v>
      </c>
      <c r="O862">
        <v>0</v>
      </c>
      <c r="P862">
        <v>74.950999999999993</v>
      </c>
    </row>
    <row r="863" spans="1:16">
      <c r="A863" s="6">
        <v>40944.875</v>
      </c>
      <c r="B863">
        <v>3.4751928211663601</v>
      </c>
      <c r="C863">
        <v>8.0141814344640103</v>
      </c>
      <c r="D863">
        <v>9.5444238908576597</v>
      </c>
      <c r="E863">
        <v>12.6724064709366</v>
      </c>
      <c r="F863">
        <v>12.8983354688301</v>
      </c>
      <c r="G863">
        <v>158.52593526117801</v>
      </c>
      <c r="H863">
        <v>159.97529736608601</v>
      </c>
      <c r="I863">
        <v>161.451841972316</v>
      </c>
      <c r="J863">
        <v>160.50941512365901</v>
      </c>
      <c r="K863">
        <v>163.03042828791101</v>
      </c>
      <c r="L863">
        <v>265.33668837705699</v>
      </c>
      <c r="M863">
        <v>0</v>
      </c>
      <c r="N863">
        <v>0</v>
      </c>
      <c r="O863">
        <v>0</v>
      </c>
      <c r="P863">
        <v>73.5</v>
      </c>
    </row>
    <row r="864" spans="1:16">
      <c r="A864" s="6">
        <v>40944.916666666664</v>
      </c>
      <c r="B864">
        <v>3.56024351418273</v>
      </c>
      <c r="C864">
        <v>8.0772495165670293</v>
      </c>
      <c r="D864">
        <v>9.5949200497854292</v>
      </c>
      <c r="E864">
        <v>12.7741587719461</v>
      </c>
      <c r="F864">
        <v>12.996344887993899</v>
      </c>
      <c r="G864">
        <v>161.32513206509299</v>
      </c>
      <c r="H864">
        <v>162.92256653550501</v>
      </c>
      <c r="I864">
        <v>164.54955092460801</v>
      </c>
      <c r="J864">
        <v>163.58226770481701</v>
      </c>
      <c r="K864">
        <v>166.25455371499501</v>
      </c>
      <c r="L864">
        <v>265.07861764923803</v>
      </c>
      <c r="M864">
        <v>0</v>
      </c>
      <c r="N864">
        <v>0</v>
      </c>
      <c r="O864">
        <v>0</v>
      </c>
      <c r="P864">
        <v>72.95</v>
      </c>
    </row>
    <row r="865" spans="1:16">
      <c r="A865" s="6">
        <v>40944.958333333336</v>
      </c>
      <c r="B865">
        <v>3.3561099191643202</v>
      </c>
      <c r="C865">
        <v>7.7626740961123604</v>
      </c>
      <c r="D865">
        <v>9.2516338499401591</v>
      </c>
      <c r="E865">
        <v>12.5640916922732</v>
      </c>
      <c r="F865">
        <v>12.6230644254398</v>
      </c>
      <c r="G865">
        <v>161.914135625245</v>
      </c>
      <c r="H865">
        <v>163.75590309867701</v>
      </c>
      <c r="I865">
        <v>165.63834467475399</v>
      </c>
      <c r="J865">
        <v>165.308409019366</v>
      </c>
      <c r="K865">
        <v>168.16886057208899</v>
      </c>
      <c r="L865">
        <v>264.87151056112498</v>
      </c>
      <c r="M865">
        <v>0</v>
      </c>
      <c r="N865">
        <v>0</v>
      </c>
      <c r="O865">
        <v>0</v>
      </c>
      <c r="P865">
        <v>72.95</v>
      </c>
    </row>
    <row r="866" spans="1:16">
      <c r="A866" s="6">
        <v>40945</v>
      </c>
      <c r="B866">
        <v>3.1761812511853398</v>
      </c>
      <c r="C866">
        <v>7.6045232387211703</v>
      </c>
      <c r="D866">
        <v>9.1182098620679994</v>
      </c>
      <c r="E866">
        <v>12.8375733675934</v>
      </c>
      <c r="F866">
        <v>12.623377479275</v>
      </c>
      <c r="G866">
        <v>160.25927381808401</v>
      </c>
      <c r="H866">
        <v>162.28121991983599</v>
      </c>
      <c r="I866">
        <v>164.34796397776799</v>
      </c>
      <c r="J866">
        <v>165.81342986270801</v>
      </c>
      <c r="K866">
        <v>168.612626056691</v>
      </c>
      <c r="L866">
        <v>264.40370251373997</v>
      </c>
      <c r="M866">
        <v>0</v>
      </c>
      <c r="N866">
        <v>0</v>
      </c>
      <c r="O866">
        <v>0</v>
      </c>
      <c r="P866">
        <v>73.066999999999993</v>
      </c>
    </row>
    <row r="867" spans="1:16">
      <c r="A867" s="6">
        <v>40945.041666666664</v>
      </c>
      <c r="B867">
        <v>3.0856061006667601</v>
      </c>
      <c r="C867">
        <v>7.4109327648731602</v>
      </c>
      <c r="D867">
        <v>8.8915082242531494</v>
      </c>
      <c r="E867">
        <v>12.850692116023099</v>
      </c>
      <c r="F867">
        <v>12.4601846052865</v>
      </c>
      <c r="G867">
        <v>155.98225322927999</v>
      </c>
      <c r="H867">
        <v>158.29871670905399</v>
      </c>
      <c r="I867">
        <v>160.66482075785601</v>
      </c>
      <c r="J867">
        <v>164.41781386784001</v>
      </c>
      <c r="K867">
        <v>166.912279542449</v>
      </c>
      <c r="L867">
        <v>264.41209736042703</v>
      </c>
      <c r="M867">
        <v>0</v>
      </c>
      <c r="N867">
        <v>0</v>
      </c>
      <c r="O867">
        <v>0</v>
      </c>
      <c r="P867">
        <v>73.066999999999993</v>
      </c>
    </row>
    <row r="868" spans="1:16">
      <c r="A868" s="6">
        <v>40945.083333333336</v>
      </c>
      <c r="B868">
        <v>2.97483409644546</v>
      </c>
      <c r="C868">
        <v>7.2847790510696298</v>
      </c>
      <c r="D868">
        <v>8.7689925611063906</v>
      </c>
      <c r="E868">
        <v>12.9148994711291</v>
      </c>
      <c r="F868">
        <v>12.3756791772733</v>
      </c>
      <c r="G868">
        <v>153.57372114927</v>
      </c>
      <c r="H868">
        <v>156.06880807390201</v>
      </c>
      <c r="I868">
        <v>158.61299126766201</v>
      </c>
      <c r="J868">
        <v>163.41513270151401</v>
      </c>
      <c r="K868">
        <v>165.871630019854</v>
      </c>
      <c r="L868">
        <v>264.31703578865</v>
      </c>
      <c r="M868">
        <v>0</v>
      </c>
      <c r="N868">
        <v>0</v>
      </c>
      <c r="O868">
        <v>0</v>
      </c>
      <c r="P868">
        <v>73.066999999999993</v>
      </c>
    </row>
    <row r="869" spans="1:16">
      <c r="A869" s="6">
        <v>40945.125</v>
      </c>
      <c r="B869">
        <v>2.9902853977950898</v>
      </c>
      <c r="C869">
        <v>7.3653130319776601</v>
      </c>
      <c r="D869">
        <v>8.87401216668869</v>
      </c>
      <c r="E869">
        <v>13.3064539532001</v>
      </c>
      <c r="F869">
        <v>12.6902654148344</v>
      </c>
      <c r="G869">
        <v>154.652375320083</v>
      </c>
      <c r="H869">
        <v>156.92751064857401</v>
      </c>
      <c r="I869">
        <v>159.25232412490399</v>
      </c>
      <c r="J869">
        <v>163.84725263473399</v>
      </c>
      <c r="K869">
        <v>166.169352707813</v>
      </c>
      <c r="L869">
        <v>264.04953918453401</v>
      </c>
      <c r="M869">
        <v>0</v>
      </c>
      <c r="N869">
        <v>0</v>
      </c>
      <c r="O869">
        <v>0</v>
      </c>
      <c r="P869">
        <v>73.066999999999993</v>
      </c>
    </row>
    <row r="870" spans="1:16">
      <c r="A870" s="6">
        <v>40945.166666666664</v>
      </c>
      <c r="B870">
        <v>2.9966450136603502</v>
      </c>
      <c r="C870">
        <v>7.3730384442924803</v>
      </c>
      <c r="D870">
        <v>8.8831566657098495</v>
      </c>
      <c r="E870">
        <v>13.4588759097285</v>
      </c>
      <c r="F870">
        <v>12.8589452198696</v>
      </c>
      <c r="G870">
        <v>157.59826948049701</v>
      </c>
      <c r="H870">
        <v>159.78274944829701</v>
      </c>
      <c r="I870">
        <v>162.01023639876701</v>
      </c>
      <c r="J870">
        <v>165.96489323247201</v>
      </c>
      <c r="K870">
        <v>168.15729433554</v>
      </c>
      <c r="L870">
        <v>263.70999234127299</v>
      </c>
      <c r="M870">
        <v>0</v>
      </c>
      <c r="N870">
        <v>0</v>
      </c>
      <c r="O870">
        <v>0</v>
      </c>
      <c r="P870">
        <v>73.066999999999993</v>
      </c>
    </row>
    <row r="871" spans="1:16">
      <c r="A871" s="6">
        <v>40945.208333333336</v>
      </c>
      <c r="B871">
        <v>3.1174707255279102</v>
      </c>
      <c r="C871">
        <v>7.5066393697801503</v>
      </c>
      <c r="D871">
        <v>9.0100403107425606</v>
      </c>
      <c r="E871">
        <v>13.6565166829196</v>
      </c>
      <c r="F871">
        <v>13.065388629708099</v>
      </c>
      <c r="G871">
        <v>158.35656085391</v>
      </c>
      <c r="H871">
        <v>160.732618541336</v>
      </c>
      <c r="I871">
        <v>163.15415418529099</v>
      </c>
      <c r="J871">
        <v>167.639009250577</v>
      </c>
      <c r="K871">
        <v>169.742636660692</v>
      </c>
      <c r="L871">
        <v>263.40682583076102</v>
      </c>
      <c r="M871">
        <v>0</v>
      </c>
      <c r="N871">
        <v>0</v>
      </c>
      <c r="O871">
        <v>0</v>
      </c>
      <c r="P871">
        <v>73.066999999999993</v>
      </c>
    </row>
    <row r="872" spans="1:16">
      <c r="A872" s="6">
        <v>40945.25</v>
      </c>
      <c r="B872">
        <v>3.2693881819393602</v>
      </c>
      <c r="C872">
        <v>7.8396677901171499</v>
      </c>
      <c r="D872">
        <v>9.4037466544179704</v>
      </c>
      <c r="E872">
        <v>14.1538973739566</v>
      </c>
      <c r="F872">
        <v>13.5129457832042</v>
      </c>
      <c r="G872">
        <v>156.080967507342</v>
      </c>
      <c r="H872">
        <v>158.43698252847801</v>
      </c>
      <c r="I872">
        <v>160.84019675584699</v>
      </c>
      <c r="J872">
        <v>166.01930682585501</v>
      </c>
      <c r="K872">
        <v>168.06478286131599</v>
      </c>
      <c r="L872">
        <v>263.22531818671803</v>
      </c>
      <c r="M872">
        <v>0</v>
      </c>
      <c r="N872">
        <v>0</v>
      </c>
      <c r="O872">
        <v>0</v>
      </c>
      <c r="P872">
        <v>72.841999999999999</v>
      </c>
    </row>
    <row r="873" spans="1:16">
      <c r="A873" s="6">
        <v>40945.291666666664</v>
      </c>
      <c r="B873">
        <v>3.3393970074968</v>
      </c>
      <c r="C873">
        <v>8.07318927284118</v>
      </c>
      <c r="D873">
        <v>9.6964474094408093</v>
      </c>
      <c r="E873">
        <v>14.6990514604504</v>
      </c>
      <c r="F873">
        <v>14.036609209417101</v>
      </c>
      <c r="G873">
        <v>155.37377354709199</v>
      </c>
      <c r="H873">
        <v>157.500350653174</v>
      </c>
      <c r="I873">
        <v>159.66418067538399</v>
      </c>
      <c r="J873">
        <v>165.14944700451099</v>
      </c>
      <c r="K873">
        <v>166.89195338945601</v>
      </c>
      <c r="L873">
        <v>263.18664148359301</v>
      </c>
      <c r="M873">
        <v>0</v>
      </c>
      <c r="N873">
        <v>0</v>
      </c>
      <c r="O873">
        <v>0</v>
      </c>
      <c r="P873">
        <v>75.605000000000004</v>
      </c>
    </row>
    <row r="874" spans="1:16">
      <c r="A874" s="6">
        <v>40945.333333333336</v>
      </c>
      <c r="B874">
        <v>3.2324341484074801</v>
      </c>
      <c r="C874">
        <v>7.99927656506582</v>
      </c>
      <c r="D874">
        <v>9.6482800858960491</v>
      </c>
      <c r="E874">
        <v>14.7813732177341</v>
      </c>
      <c r="F874">
        <v>14.158708079098099</v>
      </c>
      <c r="G874">
        <v>156.71056906542299</v>
      </c>
      <c r="H874">
        <v>158.62417154871699</v>
      </c>
      <c r="I874">
        <v>160.57212008132799</v>
      </c>
      <c r="J874">
        <v>165.789664017386</v>
      </c>
      <c r="K874">
        <v>167.233920896304</v>
      </c>
      <c r="L874">
        <v>263.17808997847999</v>
      </c>
      <c r="M874">
        <v>12.525390579683</v>
      </c>
      <c r="N874">
        <v>0</v>
      </c>
      <c r="O874">
        <v>12.525390579683</v>
      </c>
      <c r="P874">
        <v>75.210999999999999</v>
      </c>
    </row>
    <row r="875" spans="1:16">
      <c r="A875" s="6">
        <v>40945.375</v>
      </c>
      <c r="B875">
        <v>3.3400266829674199</v>
      </c>
      <c r="C875">
        <v>7.7066940061762299</v>
      </c>
      <c r="D875">
        <v>9.1796360876417094</v>
      </c>
      <c r="E875">
        <v>14.7902362002448</v>
      </c>
      <c r="F875">
        <v>14.1681511031612</v>
      </c>
      <c r="G875">
        <v>159.59105769658399</v>
      </c>
      <c r="H875">
        <v>161.218676946389</v>
      </c>
      <c r="I875">
        <v>162.878768527495</v>
      </c>
      <c r="J875">
        <v>167.582813139</v>
      </c>
      <c r="K875">
        <v>168.99064227035799</v>
      </c>
      <c r="L875">
        <v>263.90153127183203</v>
      </c>
      <c r="M875">
        <v>91.527835888581194</v>
      </c>
      <c r="N875">
        <v>118.79957268656401</v>
      </c>
      <c r="O875">
        <v>69.578804017870596</v>
      </c>
      <c r="P875">
        <v>73.213999999999999</v>
      </c>
    </row>
    <row r="876" spans="1:16">
      <c r="A876" s="6">
        <v>40945.416666666664</v>
      </c>
      <c r="B876">
        <v>3.8253676804311301</v>
      </c>
      <c r="C876">
        <v>7.43428271963176</v>
      </c>
      <c r="D876">
        <v>8.5910709021448906</v>
      </c>
      <c r="E876">
        <v>13.209503885479799</v>
      </c>
      <c r="F876">
        <v>13.024490217549999</v>
      </c>
      <c r="G876">
        <v>161.00393471363299</v>
      </c>
      <c r="H876">
        <v>162.29597503181699</v>
      </c>
      <c r="I876">
        <v>163.61826953251301</v>
      </c>
      <c r="J876">
        <v>168.02253175840499</v>
      </c>
      <c r="K876">
        <v>168.94733891137199</v>
      </c>
      <c r="L876">
        <v>264.65259379978301</v>
      </c>
      <c r="M876">
        <v>173.15984156830899</v>
      </c>
      <c r="N876">
        <v>318.32265693807</v>
      </c>
      <c r="O876">
        <v>90.453401042366394</v>
      </c>
      <c r="P876">
        <v>59.832999999999998</v>
      </c>
    </row>
    <row r="877" spans="1:16">
      <c r="A877" s="6">
        <v>40945.458333333336</v>
      </c>
      <c r="B877">
        <v>4.0040286942855996</v>
      </c>
      <c r="C877">
        <v>7.4245144297967096</v>
      </c>
      <c r="D877">
        <v>8.5080864250218706</v>
      </c>
      <c r="E877">
        <v>10.100054234800901</v>
      </c>
      <c r="F877">
        <v>10.479200646080001</v>
      </c>
      <c r="G877">
        <v>162.40034598407399</v>
      </c>
      <c r="H877">
        <v>163.39776375763</v>
      </c>
      <c r="I877">
        <v>164.41578332656101</v>
      </c>
      <c r="J877">
        <v>161.17012556935899</v>
      </c>
      <c r="K877">
        <v>164.19136867715301</v>
      </c>
      <c r="L877">
        <v>265.25142796187799</v>
      </c>
      <c r="M877">
        <v>222.46817270531301</v>
      </c>
      <c r="N877">
        <v>415.91930325862199</v>
      </c>
      <c r="O877">
        <v>96.935220792794496</v>
      </c>
      <c r="P877">
        <v>50.343000000000004</v>
      </c>
    </row>
    <row r="878" spans="1:16">
      <c r="A878" s="6">
        <v>40945.5</v>
      </c>
      <c r="B878">
        <v>3.9320707044853398</v>
      </c>
      <c r="C878">
        <v>7.14855393060963</v>
      </c>
      <c r="D878">
        <v>8.1652920184404891</v>
      </c>
      <c r="E878">
        <v>8.7703965447591603</v>
      </c>
      <c r="F878">
        <v>9.1932961507345503</v>
      </c>
      <c r="G878">
        <v>161.05215713525601</v>
      </c>
      <c r="H878">
        <v>161.870676897245</v>
      </c>
      <c r="I878">
        <v>162.71131473820901</v>
      </c>
      <c r="J878">
        <v>155.54241321951099</v>
      </c>
      <c r="K878">
        <v>159.66911983512099</v>
      </c>
      <c r="L878">
        <v>265.77971461362898</v>
      </c>
      <c r="M878">
        <v>252.57709357664299</v>
      </c>
      <c r="N878">
        <v>570.08899229553901</v>
      </c>
      <c r="O878">
        <v>77.043838181436897</v>
      </c>
      <c r="P878">
        <v>50.343000000000004</v>
      </c>
    </row>
    <row r="879" spans="1:16">
      <c r="A879" s="6">
        <v>40945.541666666664</v>
      </c>
      <c r="B879">
        <v>3.6688242051136002</v>
      </c>
      <c r="C879">
        <v>6.6075755998070598</v>
      </c>
      <c r="D879">
        <v>7.5330883235389603</v>
      </c>
      <c r="E879">
        <v>8.2879148252352106</v>
      </c>
      <c r="F879">
        <v>8.4826838842970904</v>
      </c>
      <c r="G879">
        <v>161.04125356947</v>
      </c>
      <c r="H879">
        <v>161.691425550453</v>
      </c>
      <c r="I879">
        <v>162.35215633726099</v>
      </c>
      <c r="J879">
        <v>158.85077967471901</v>
      </c>
      <c r="K879">
        <v>160.71842457101201</v>
      </c>
      <c r="L879">
        <v>266.02874966174699</v>
      </c>
      <c r="M879">
        <v>245.47437755088399</v>
      </c>
      <c r="N879">
        <v>701.76532259944599</v>
      </c>
      <c r="O879">
        <v>50.617935325533999</v>
      </c>
      <c r="P879">
        <v>52.738999999999997</v>
      </c>
    </row>
    <row r="880" spans="1:16">
      <c r="A880" s="6">
        <v>40945.583333333336</v>
      </c>
      <c r="B880">
        <v>3.3568984390784098</v>
      </c>
      <c r="C880">
        <v>6.0522411405297802</v>
      </c>
      <c r="D880">
        <v>6.9011921055478602</v>
      </c>
      <c r="E880">
        <v>7.67312513223865</v>
      </c>
      <c r="F880">
        <v>7.7787904398110097</v>
      </c>
      <c r="G880">
        <v>158.78649905789101</v>
      </c>
      <c r="H880">
        <v>159.67032143301</v>
      </c>
      <c r="I880">
        <v>160.57082018720499</v>
      </c>
      <c r="J880">
        <v>158.90986773098101</v>
      </c>
      <c r="K880">
        <v>159.876739095224</v>
      </c>
      <c r="L880">
        <v>265.89346595137999</v>
      </c>
      <c r="M880">
        <v>187.48804476065399</v>
      </c>
      <c r="N880">
        <v>694.36739188984404</v>
      </c>
      <c r="O880">
        <v>39.468193935721999</v>
      </c>
      <c r="P880">
        <v>69.260999999999996</v>
      </c>
    </row>
    <row r="881" spans="1:16">
      <c r="A881" s="6">
        <v>40945.625</v>
      </c>
      <c r="B881">
        <v>3.0154027386953701</v>
      </c>
      <c r="C881">
        <v>5.9243240770754397</v>
      </c>
      <c r="D881">
        <v>6.8587788944468198</v>
      </c>
      <c r="E881">
        <v>7.9139156269942399</v>
      </c>
      <c r="F881">
        <v>8.0105739055368499</v>
      </c>
      <c r="G881">
        <v>154.07313952475701</v>
      </c>
      <c r="H881">
        <v>154.96677142565201</v>
      </c>
      <c r="I881">
        <v>155.87966327350401</v>
      </c>
      <c r="J881">
        <v>153.554875472063</v>
      </c>
      <c r="K881">
        <v>154.77730908622601</v>
      </c>
      <c r="L881">
        <v>265.66903472764301</v>
      </c>
      <c r="M881">
        <v>116.90166643674</v>
      </c>
      <c r="N881">
        <v>565.98289727810698</v>
      </c>
      <c r="O881">
        <v>49.647737301030702</v>
      </c>
      <c r="P881">
        <v>86.736999999999995</v>
      </c>
    </row>
    <row r="882" spans="1:16">
      <c r="A882" s="6">
        <v>40945.666666666664</v>
      </c>
      <c r="B882">
        <v>2.3680257129251401</v>
      </c>
      <c r="C882">
        <v>5.7551833840667896</v>
      </c>
      <c r="D882">
        <v>6.9200838915784901</v>
      </c>
      <c r="E882">
        <v>8.6522365956114999</v>
      </c>
      <c r="F882">
        <v>8.7223525040227408</v>
      </c>
      <c r="G882">
        <v>150.402118393801</v>
      </c>
      <c r="H882">
        <v>151.980571459082</v>
      </c>
      <c r="I882">
        <v>153.59424085622399</v>
      </c>
      <c r="J882">
        <v>151.946368303268</v>
      </c>
      <c r="K882">
        <v>153.719010110694</v>
      </c>
      <c r="L882">
        <v>265.12268434164298</v>
      </c>
      <c r="M882">
        <v>37.556664849211799</v>
      </c>
      <c r="N882">
        <v>0</v>
      </c>
      <c r="O882">
        <v>37.556664849211799</v>
      </c>
      <c r="P882">
        <v>104.938</v>
      </c>
    </row>
    <row r="883" spans="1:16">
      <c r="A883" s="6">
        <v>40945.708333333336</v>
      </c>
      <c r="B883">
        <v>2.1046354558740199</v>
      </c>
      <c r="C883">
        <v>5.8524781664529302</v>
      </c>
      <c r="D883">
        <v>7.20482705582842</v>
      </c>
      <c r="E883">
        <v>9.6340489402259895</v>
      </c>
      <c r="F883">
        <v>9.6170321673827601</v>
      </c>
      <c r="G883">
        <v>145.567830607769</v>
      </c>
      <c r="H883">
        <v>148.15921981733999</v>
      </c>
      <c r="I883">
        <v>150.803091545651</v>
      </c>
      <c r="J883">
        <v>151.19474911091601</v>
      </c>
      <c r="K883">
        <v>153.21671204864299</v>
      </c>
      <c r="L883">
        <v>264.743285717145</v>
      </c>
      <c r="M883">
        <v>0</v>
      </c>
      <c r="N883">
        <v>0</v>
      </c>
      <c r="O883">
        <v>0</v>
      </c>
      <c r="P883">
        <v>105.461</v>
      </c>
    </row>
    <row r="884" spans="1:16">
      <c r="A884" s="6">
        <v>40945.75</v>
      </c>
      <c r="B884">
        <v>1.9167735934614101</v>
      </c>
      <c r="C884">
        <v>5.7310123121533296</v>
      </c>
      <c r="D884">
        <v>7.1478573435509496</v>
      </c>
      <c r="E884">
        <v>10.2092218759052</v>
      </c>
      <c r="F884">
        <v>10.0319492289713</v>
      </c>
      <c r="G884">
        <v>140.46419712431501</v>
      </c>
      <c r="H884">
        <v>144.06317310569099</v>
      </c>
      <c r="I884">
        <v>147.73976610600499</v>
      </c>
      <c r="J884">
        <v>150.38925802691199</v>
      </c>
      <c r="K884">
        <v>152.32170400011699</v>
      </c>
      <c r="L884">
        <v>264.47890734251501</v>
      </c>
      <c r="M884">
        <v>0</v>
      </c>
      <c r="N884">
        <v>0</v>
      </c>
      <c r="O884">
        <v>0</v>
      </c>
      <c r="P884">
        <v>105.461</v>
      </c>
    </row>
    <row r="885" spans="1:16">
      <c r="A885" s="6">
        <v>40945.791666666664</v>
      </c>
      <c r="B885">
        <v>1.9147341665229101</v>
      </c>
      <c r="C885">
        <v>5.8662439030704396</v>
      </c>
      <c r="D885">
        <v>7.3478003451346998</v>
      </c>
      <c r="E885">
        <v>10.9306222619179</v>
      </c>
      <c r="F885">
        <v>10.6133385675416</v>
      </c>
      <c r="G885">
        <v>138.53035968644599</v>
      </c>
      <c r="H885">
        <v>142.247279799642</v>
      </c>
      <c r="I885">
        <v>146.036427631658</v>
      </c>
      <c r="J885">
        <v>151.08972685847701</v>
      </c>
      <c r="K885">
        <v>152.41642080069499</v>
      </c>
      <c r="L885">
        <v>264.15741001402</v>
      </c>
      <c r="M885">
        <v>0</v>
      </c>
      <c r="N885">
        <v>0</v>
      </c>
      <c r="O885">
        <v>0</v>
      </c>
      <c r="P885">
        <v>105.461</v>
      </c>
    </row>
    <row r="886" spans="1:16">
      <c r="A886" s="6">
        <v>40945.833333333336</v>
      </c>
      <c r="B886">
        <v>1.85672097519662</v>
      </c>
      <c r="C886">
        <v>5.8083285243854696</v>
      </c>
      <c r="D886">
        <v>7.3013691500748497</v>
      </c>
      <c r="E886">
        <v>11.357944318081399</v>
      </c>
      <c r="F886">
        <v>10.956834256897199</v>
      </c>
      <c r="G886">
        <v>139.822618398298</v>
      </c>
      <c r="H886">
        <v>143.35689517836099</v>
      </c>
      <c r="I886">
        <v>146.96225145485701</v>
      </c>
      <c r="J886">
        <v>153.13554983932701</v>
      </c>
      <c r="K886">
        <v>153.893301202179</v>
      </c>
      <c r="L886">
        <v>263.75596765707201</v>
      </c>
      <c r="M886">
        <v>0</v>
      </c>
      <c r="N886">
        <v>0</v>
      </c>
      <c r="O886">
        <v>0</v>
      </c>
      <c r="P886">
        <v>105.461</v>
      </c>
    </row>
    <row r="887" spans="1:16">
      <c r="A887" s="6">
        <v>40945.875</v>
      </c>
      <c r="B887">
        <v>1.84950523897664</v>
      </c>
      <c r="C887">
        <v>5.6449985646922096</v>
      </c>
      <c r="D887">
        <v>7.06577499815298</v>
      </c>
      <c r="E887">
        <v>11.180350692716299</v>
      </c>
      <c r="F887">
        <v>10.784825438396499</v>
      </c>
      <c r="G887">
        <v>142.628004804863</v>
      </c>
      <c r="H887">
        <v>146.10824473209701</v>
      </c>
      <c r="I887">
        <v>149.663723614312</v>
      </c>
      <c r="J887">
        <v>156.099356563822</v>
      </c>
      <c r="K887">
        <v>156.4319394977</v>
      </c>
      <c r="L887">
        <v>262.63039718439398</v>
      </c>
      <c r="M887">
        <v>0</v>
      </c>
      <c r="N887">
        <v>0</v>
      </c>
      <c r="O887">
        <v>0</v>
      </c>
      <c r="P887">
        <v>95.558999999999997</v>
      </c>
    </row>
    <row r="888" spans="1:16">
      <c r="A888" s="6">
        <v>40945.916666666664</v>
      </c>
      <c r="B888">
        <v>2.0396368124497002</v>
      </c>
      <c r="C888">
        <v>6.1093647779521199</v>
      </c>
      <c r="D888">
        <v>7.6215889340647998</v>
      </c>
      <c r="E888">
        <v>11.821244956936001</v>
      </c>
      <c r="F888">
        <v>11.548141834980701</v>
      </c>
      <c r="G888">
        <v>144.369943662841</v>
      </c>
      <c r="H888">
        <v>147.24411568011899</v>
      </c>
      <c r="I888">
        <v>150.17712633244801</v>
      </c>
      <c r="J888">
        <v>157.772913737539</v>
      </c>
      <c r="K888">
        <v>157.20136592034299</v>
      </c>
      <c r="L888">
        <v>262.0119422711</v>
      </c>
      <c r="M888">
        <v>0</v>
      </c>
      <c r="N888">
        <v>0</v>
      </c>
      <c r="O888">
        <v>0</v>
      </c>
      <c r="P888">
        <v>95.698999999999998</v>
      </c>
    </row>
    <row r="889" spans="1:16">
      <c r="A889" s="6">
        <v>40945.958333333336</v>
      </c>
      <c r="B889">
        <v>1.83282941757048</v>
      </c>
      <c r="C889">
        <v>5.6077103601417004</v>
      </c>
      <c r="D889">
        <v>7.0204173863193304</v>
      </c>
      <c r="E889">
        <v>10.9200178263245</v>
      </c>
      <c r="F889">
        <v>10.726962668509</v>
      </c>
      <c r="G889">
        <v>146.241545967581</v>
      </c>
      <c r="H889">
        <v>149.367727250184</v>
      </c>
      <c r="I889">
        <v>152.556766085818</v>
      </c>
      <c r="J889">
        <v>160.588177432566</v>
      </c>
      <c r="K889">
        <v>159.83564819376099</v>
      </c>
      <c r="L889">
        <v>261.38661015998002</v>
      </c>
      <c r="M889">
        <v>0</v>
      </c>
      <c r="N889">
        <v>0</v>
      </c>
      <c r="O889">
        <v>0</v>
      </c>
      <c r="P889">
        <v>86.938999999999993</v>
      </c>
    </row>
    <row r="890" spans="1:16">
      <c r="A890" s="6">
        <v>40946</v>
      </c>
      <c r="B890">
        <v>1.2214936818979001</v>
      </c>
      <c r="C890">
        <v>4.4394814441586297</v>
      </c>
      <c r="D890">
        <v>5.7323129252363199</v>
      </c>
      <c r="E890">
        <v>9.0751597304032003</v>
      </c>
      <c r="F890">
        <v>8.8942711448869094</v>
      </c>
      <c r="G890">
        <v>150.778536900126</v>
      </c>
      <c r="H890">
        <v>154.87039645513201</v>
      </c>
      <c r="I890">
        <v>159.049368482869</v>
      </c>
      <c r="J890">
        <v>168.15682465934401</v>
      </c>
      <c r="K890">
        <v>167.09858895575599</v>
      </c>
      <c r="L890">
        <v>261.06476421678201</v>
      </c>
      <c r="M890">
        <v>0</v>
      </c>
      <c r="N890">
        <v>0</v>
      </c>
      <c r="O890">
        <v>0</v>
      </c>
      <c r="P890">
        <v>89.548000000000002</v>
      </c>
    </row>
    <row r="891" spans="1:16">
      <c r="A891" s="6">
        <v>40946.041666666664</v>
      </c>
      <c r="B891">
        <v>1.99494328653178</v>
      </c>
      <c r="C891">
        <v>3.93953085913552</v>
      </c>
      <c r="D891">
        <v>4.5661617866145603</v>
      </c>
      <c r="E891">
        <v>7.2532978729660398</v>
      </c>
      <c r="F891">
        <v>7.0596416084075804</v>
      </c>
      <c r="G891">
        <v>150.89024146897501</v>
      </c>
      <c r="H891">
        <v>158.014354572228</v>
      </c>
      <c r="I891">
        <v>165.28856572078701</v>
      </c>
      <c r="J891">
        <v>175.90687116931301</v>
      </c>
      <c r="K891">
        <v>174.56468573053499</v>
      </c>
      <c r="L891">
        <v>260.64693909601601</v>
      </c>
      <c r="M891">
        <v>0</v>
      </c>
      <c r="N891">
        <v>0</v>
      </c>
      <c r="O891">
        <v>0</v>
      </c>
      <c r="P891">
        <v>89.548000000000002</v>
      </c>
    </row>
    <row r="892" spans="1:16">
      <c r="A892" s="6">
        <v>40946.083333333336</v>
      </c>
      <c r="B892">
        <v>2.0676300460838801</v>
      </c>
      <c r="C892">
        <v>3.74264931760408</v>
      </c>
      <c r="D892">
        <v>4.2703027173550003</v>
      </c>
      <c r="E892">
        <v>6.3003846181954497</v>
      </c>
      <c r="F892">
        <v>6.1608122196900696</v>
      </c>
      <c r="G892">
        <v>144.82874846379701</v>
      </c>
      <c r="H892">
        <v>154.617220406852</v>
      </c>
      <c r="I892">
        <v>164.604370217286</v>
      </c>
      <c r="J892">
        <v>177.24552737749701</v>
      </c>
      <c r="K892">
        <v>175.68165123714201</v>
      </c>
      <c r="L892">
        <v>260.04788781916</v>
      </c>
      <c r="M892">
        <v>0</v>
      </c>
      <c r="N892">
        <v>0</v>
      </c>
      <c r="O892">
        <v>0</v>
      </c>
      <c r="P892">
        <v>89.548000000000002</v>
      </c>
    </row>
    <row r="893" spans="1:16">
      <c r="A893" s="6">
        <v>40946.125</v>
      </c>
      <c r="B893">
        <v>1.91973343813634</v>
      </c>
      <c r="C893">
        <v>3.59473779689925</v>
      </c>
      <c r="D893">
        <v>4.1291087912069999</v>
      </c>
      <c r="E893">
        <v>5.6706720874433101</v>
      </c>
      <c r="F893">
        <v>5.6049384458276998</v>
      </c>
      <c r="G893">
        <v>140.893060592414</v>
      </c>
      <c r="H893">
        <v>151.655467297066</v>
      </c>
      <c r="I893">
        <v>162.63770573838701</v>
      </c>
      <c r="J893">
        <v>175.65243017308899</v>
      </c>
      <c r="K893">
        <v>174.02019885009801</v>
      </c>
      <c r="L893">
        <v>259.80447970781802</v>
      </c>
      <c r="M893">
        <v>0</v>
      </c>
      <c r="N893">
        <v>0</v>
      </c>
      <c r="O893">
        <v>0</v>
      </c>
      <c r="P893">
        <v>89.548000000000002</v>
      </c>
    </row>
    <row r="894" spans="1:16">
      <c r="A894" s="6">
        <v>40946.166666666664</v>
      </c>
      <c r="B894">
        <v>1.8963150832734399</v>
      </c>
      <c r="C894">
        <v>2.9484817355336501</v>
      </c>
      <c r="D894">
        <v>3.27432677885042</v>
      </c>
      <c r="E894">
        <v>4.4678360136631596</v>
      </c>
      <c r="F894">
        <v>4.4554497527696304</v>
      </c>
      <c r="G894">
        <v>129.770146198616</v>
      </c>
      <c r="H894">
        <v>144.11842816834701</v>
      </c>
      <c r="I894">
        <v>158.76156338059701</v>
      </c>
      <c r="J894">
        <v>173.96422423297599</v>
      </c>
      <c r="K894">
        <v>172.282221400461</v>
      </c>
      <c r="L894">
        <v>259.68508504302298</v>
      </c>
      <c r="M894">
        <v>0</v>
      </c>
      <c r="N894">
        <v>0</v>
      </c>
      <c r="O894">
        <v>0</v>
      </c>
      <c r="P894">
        <v>89.548000000000002</v>
      </c>
    </row>
    <row r="895" spans="1:16">
      <c r="A895" s="6">
        <v>40946.208333333336</v>
      </c>
      <c r="B895">
        <v>2.0498012650088202</v>
      </c>
      <c r="C895">
        <v>2.3707634496272498</v>
      </c>
      <c r="D895">
        <v>2.4984239781788902</v>
      </c>
      <c r="E895">
        <v>3.31853317186529</v>
      </c>
      <c r="F895">
        <v>3.3557279676134799</v>
      </c>
      <c r="G895">
        <v>107.364751755822</v>
      </c>
      <c r="H895">
        <v>124.75974672706499</v>
      </c>
      <c r="I895">
        <v>142.510050890428</v>
      </c>
      <c r="J895">
        <v>163.53022936375299</v>
      </c>
      <c r="K895">
        <v>162.36228672275701</v>
      </c>
      <c r="L895">
        <v>259.50574881853203</v>
      </c>
      <c r="M895">
        <v>0</v>
      </c>
      <c r="N895">
        <v>0</v>
      </c>
      <c r="O895">
        <v>0</v>
      </c>
      <c r="P895">
        <v>89.548000000000002</v>
      </c>
    </row>
    <row r="896" spans="1:16">
      <c r="A896" s="6">
        <v>40946.25</v>
      </c>
      <c r="B896">
        <v>2.55519289603513</v>
      </c>
      <c r="C896">
        <v>2.2473305304011402</v>
      </c>
      <c r="D896">
        <v>2.25511840909419</v>
      </c>
      <c r="E896">
        <v>2.34189068652356</v>
      </c>
      <c r="F896">
        <v>2.4599208802281498</v>
      </c>
      <c r="G896">
        <v>92.3632982141241</v>
      </c>
      <c r="H896">
        <v>101.84846207211299</v>
      </c>
      <c r="I896">
        <v>111.528413544101</v>
      </c>
      <c r="J896">
        <v>138.98899053086799</v>
      </c>
      <c r="K896">
        <v>139.58351341057701</v>
      </c>
      <c r="L896">
        <v>259.38753739765502</v>
      </c>
      <c r="M896">
        <v>0</v>
      </c>
      <c r="N896">
        <v>0</v>
      </c>
      <c r="O896">
        <v>0</v>
      </c>
      <c r="P896">
        <v>84.792000000000002</v>
      </c>
    </row>
    <row r="897" spans="1:16">
      <c r="A897" s="6">
        <v>40946.291666666664</v>
      </c>
      <c r="B897">
        <v>2.5578806931098801</v>
      </c>
      <c r="C897">
        <v>2.5521953131434598</v>
      </c>
      <c r="D897">
        <v>2.62089245292043</v>
      </c>
      <c r="E897">
        <v>2.4365391145047499</v>
      </c>
      <c r="F897">
        <v>2.5112036695370499</v>
      </c>
      <c r="G897">
        <v>89.958014022338205</v>
      </c>
      <c r="H897">
        <v>91.690233676977996</v>
      </c>
      <c r="I897">
        <v>93.452192658303304</v>
      </c>
      <c r="J897">
        <v>111.06982220523101</v>
      </c>
      <c r="K897">
        <v>115.403768111641</v>
      </c>
      <c r="L897">
        <v>259.58312846028099</v>
      </c>
      <c r="M897">
        <v>0</v>
      </c>
      <c r="N897">
        <v>0</v>
      </c>
      <c r="O897">
        <v>0</v>
      </c>
      <c r="P897">
        <v>110.759</v>
      </c>
    </row>
    <row r="898" spans="1:16">
      <c r="A898" s="6">
        <v>40946.333333333336</v>
      </c>
      <c r="B898">
        <v>2.2614738572903401</v>
      </c>
      <c r="C898">
        <v>2.9829406314654499</v>
      </c>
      <c r="D898">
        <v>3.21827955348971</v>
      </c>
      <c r="E898">
        <v>3.0309968334108399</v>
      </c>
      <c r="F898">
        <v>3.1224234772007602</v>
      </c>
      <c r="G898">
        <v>95.497834874206703</v>
      </c>
      <c r="H898">
        <v>94.408555625328106</v>
      </c>
      <c r="I898">
        <v>93.2910753577344</v>
      </c>
      <c r="J898">
        <v>105.369829614171</v>
      </c>
      <c r="K898">
        <v>110.692198744179</v>
      </c>
      <c r="L898">
        <v>260.74139778534999</v>
      </c>
      <c r="M898">
        <v>18.144935209886398</v>
      </c>
      <c r="N898">
        <v>0</v>
      </c>
      <c r="O898">
        <v>18.144935209886398</v>
      </c>
      <c r="P898">
        <v>84.031999999999996</v>
      </c>
    </row>
    <row r="899" spans="1:16">
      <c r="A899" s="6">
        <v>40946.375</v>
      </c>
      <c r="B899">
        <v>0.99530844894262205</v>
      </c>
      <c r="C899">
        <v>2.9349334020365698</v>
      </c>
      <c r="D899">
        <v>3.6538970183705901</v>
      </c>
      <c r="E899">
        <v>3.9301878285577798</v>
      </c>
      <c r="F899">
        <v>4.0018320932914602</v>
      </c>
      <c r="G899">
        <v>91.933928168754306</v>
      </c>
      <c r="H899">
        <v>93.160294213494595</v>
      </c>
      <c r="I899">
        <v>94.412808060162604</v>
      </c>
      <c r="J899">
        <v>106.82904219284499</v>
      </c>
      <c r="K899">
        <v>111.915595303443</v>
      </c>
      <c r="L899">
        <v>262.89836598057298</v>
      </c>
      <c r="M899">
        <v>110.369166042315</v>
      </c>
      <c r="N899">
        <v>224.916709854332</v>
      </c>
      <c r="O899">
        <v>67.728554512912098</v>
      </c>
      <c r="P899">
        <v>78.963999999999999</v>
      </c>
    </row>
    <row r="900" spans="1:16">
      <c r="A900" s="6">
        <v>40946.416666666664</v>
      </c>
      <c r="B900">
        <v>0.84447181356803702</v>
      </c>
      <c r="C900">
        <v>2.73102952370273</v>
      </c>
      <c r="D900">
        <v>3.45279001962985</v>
      </c>
      <c r="E900">
        <v>4.7887495119171799</v>
      </c>
      <c r="F900">
        <v>4.7766191883701001</v>
      </c>
      <c r="G900">
        <v>90.624635702266005</v>
      </c>
      <c r="H900">
        <v>93.318424627654295</v>
      </c>
      <c r="I900">
        <v>96.0661386446356</v>
      </c>
      <c r="J900">
        <v>113.524963677579</v>
      </c>
      <c r="K900">
        <v>117.655095558143</v>
      </c>
      <c r="L900">
        <v>264.26600631197601</v>
      </c>
      <c r="M900">
        <v>207.746539510361</v>
      </c>
      <c r="N900">
        <v>523.54760959208397</v>
      </c>
      <c r="O900">
        <v>69.113246271284595</v>
      </c>
      <c r="P900">
        <v>78.963999999999999</v>
      </c>
    </row>
    <row r="901" spans="1:16">
      <c r="A901" s="6">
        <v>40946.458333333336</v>
      </c>
      <c r="B901">
        <v>1.31513039595536</v>
      </c>
      <c r="C901">
        <v>2.42041422275673</v>
      </c>
      <c r="D901">
        <v>2.7699273494038699</v>
      </c>
      <c r="E901">
        <v>5.5824863788720398</v>
      </c>
      <c r="F901">
        <v>5.3750834159343697</v>
      </c>
      <c r="G901">
        <v>83.091048489186505</v>
      </c>
      <c r="H901">
        <v>84.3605608070432</v>
      </c>
      <c r="I901">
        <v>85.656826236072405</v>
      </c>
      <c r="J901">
        <v>110.416339743232</v>
      </c>
      <c r="K901">
        <v>113.052878968774</v>
      </c>
      <c r="L901">
        <v>266.14435490488898</v>
      </c>
      <c r="M901">
        <v>275.67816176412202</v>
      </c>
      <c r="N901">
        <v>721.82749059320497</v>
      </c>
      <c r="O901">
        <v>54.149212768617303</v>
      </c>
      <c r="P901">
        <v>77.864999999999995</v>
      </c>
    </row>
    <row r="902" spans="1:16">
      <c r="A902" s="6">
        <v>40946.5</v>
      </c>
      <c r="B902">
        <v>1.40371963640635</v>
      </c>
      <c r="C902">
        <v>2.2891036063770498</v>
      </c>
      <c r="D902">
        <v>2.5633308740937601</v>
      </c>
      <c r="E902">
        <v>5.1201892062260903</v>
      </c>
      <c r="F902">
        <v>4.8731911122786604</v>
      </c>
      <c r="G902">
        <v>70.817880999929201</v>
      </c>
      <c r="H902">
        <v>72.013028344358702</v>
      </c>
      <c r="I902">
        <v>73.230727612576402</v>
      </c>
      <c r="J902">
        <v>103.478184955784</v>
      </c>
      <c r="K902">
        <v>104.70572143723901</v>
      </c>
      <c r="L902">
        <v>267.44646505674399</v>
      </c>
      <c r="M902">
        <v>304.92234310856901</v>
      </c>
      <c r="N902">
        <v>809.68769736901299</v>
      </c>
      <c r="O902">
        <v>51.461735192468602</v>
      </c>
      <c r="P902">
        <v>66.825000000000003</v>
      </c>
    </row>
    <row r="903" spans="1:16">
      <c r="A903" s="6">
        <v>40946.541666666664</v>
      </c>
      <c r="B903">
        <v>1.5102065197407299</v>
      </c>
      <c r="C903">
        <v>2.4443235499665801</v>
      </c>
      <c r="D903">
        <v>2.7359633027174302</v>
      </c>
      <c r="E903">
        <v>4.2217274702810199</v>
      </c>
      <c r="F903">
        <v>4.1097217924316798</v>
      </c>
      <c r="G903">
        <v>65.931418773440697</v>
      </c>
      <c r="H903">
        <v>66.675998245399398</v>
      </c>
      <c r="I903">
        <v>67.439684388669903</v>
      </c>
      <c r="J903">
        <v>86.963259885093393</v>
      </c>
      <c r="K903">
        <v>87.933351877552994</v>
      </c>
      <c r="L903">
        <v>268.21165617283702</v>
      </c>
      <c r="M903">
        <v>289.69198325716798</v>
      </c>
      <c r="N903">
        <v>797.012533807728</v>
      </c>
      <c r="O903">
        <v>64.304534620845899</v>
      </c>
      <c r="P903">
        <v>66.825000000000003</v>
      </c>
    </row>
    <row r="904" spans="1:16">
      <c r="A904" s="6">
        <v>40946.583333333336</v>
      </c>
      <c r="B904">
        <v>1.4948010997318</v>
      </c>
      <c r="C904">
        <v>2.7074631358416901</v>
      </c>
      <c r="D904">
        <v>3.0883334120514498</v>
      </c>
      <c r="E904">
        <v>3.7028829207359899</v>
      </c>
      <c r="F904">
        <v>3.7692522270747899</v>
      </c>
      <c r="G904">
        <v>68.250524845726204</v>
      </c>
      <c r="H904">
        <v>68.874628125865598</v>
      </c>
      <c r="I904">
        <v>69.510086603535498</v>
      </c>
      <c r="J904">
        <v>69.834798942543998</v>
      </c>
      <c r="K904">
        <v>73.254727808499595</v>
      </c>
      <c r="L904">
        <v>268.46213947778301</v>
      </c>
      <c r="M904">
        <v>233.17818156692201</v>
      </c>
      <c r="N904">
        <v>722.07937084047705</v>
      </c>
      <c r="O904">
        <v>75.595019567949706</v>
      </c>
      <c r="P904">
        <v>79.08</v>
      </c>
    </row>
    <row r="905" spans="1:16">
      <c r="A905" s="6">
        <v>40946.625</v>
      </c>
      <c r="B905">
        <v>1.0239931548657599</v>
      </c>
      <c r="C905">
        <v>3.00707637792001</v>
      </c>
      <c r="D905">
        <v>3.73992271409249</v>
      </c>
      <c r="E905">
        <v>4.6323128944845502</v>
      </c>
      <c r="F905">
        <v>4.7121689110879901</v>
      </c>
      <c r="G905">
        <v>68.764915134324497</v>
      </c>
      <c r="H905">
        <v>69.832143977829503</v>
      </c>
      <c r="I905">
        <v>70.919688134752207</v>
      </c>
      <c r="J905">
        <v>72.534752307688393</v>
      </c>
      <c r="K905">
        <v>75.719785121376503</v>
      </c>
      <c r="L905">
        <v>268.063534208112</v>
      </c>
      <c r="M905">
        <v>144.39812253149699</v>
      </c>
      <c r="N905">
        <v>565.39160192888301</v>
      </c>
      <c r="O905">
        <v>74.415337813277304</v>
      </c>
      <c r="P905">
        <v>90.945999999999998</v>
      </c>
    </row>
    <row r="906" spans="1:16">
      <c r="A906" s="6">
        <v>40946.666666666664</v>
      </c>
      <c r="B906">
        <v>1.85999186269335</v>
      </c>
      <c r="C906">
        <v>3.8345705615998402</v>
      </c>
      <c r="D906">
        <v>4.4783389935147504</v>
      </c>
      <c r="E906">
        <v>5.6702145968818103</v>
      </c>
      <c r="F906">
        <v>5.6940626346512904</v>
      </c>
      <c r="G906">
        <v>64.166821510954307</v>
      </c>
      <c r="H906">
        <v>67.505048954329197</v>
      </c>
      <c r="I906">
        <v>70.911390669798607</v>
      </c>
      <c r="J906">
        <v>78.821965465995305</v>
      </c>
      <c r="K906">
        <v>81.4254470269872</v>
      </c>
      <c r="L906">
        <v>266.06694901756401</v>
      </c>
      <c r="M906">
        <v>44.3469195010926</v>
      </c>
      <c r="N906">
        <v>0</v>
      </c>
      <c r="O906">
        <v>44.3469195010926</v>
      </c>
      <c r="P906">
        <v>92.397000000000006</v>
      </c>
    </row>
    <row r="907" spans="1:16">
      <c r="A907" s="6">
        <v>40946.708333333336</v>
      </c>
      <c r="B907">
        <v>1.87743930042809</v>
      </c>
      <c r="C907">
        <v>4.0478175010209601</v>
      </c>
      <c r="D907">
        <v>4.7654049461664201</v>
      </c>
      <c r="E907">
        <v>5.7520358067207997</v>
      </c>
      <c r="F907">
        <v>5.7292301147227001</v>
      </c>
      <c r="G907">
        <v>54.4767330099478</v>
      </c>
      <c r="H907">
        <v>59.670094487502602</v>
      </c>
      <c r="I907">
        <v>64.970863090012301</v>
      </c>
      <c r="J907">
        <v>80.038333244345694</v>
      </c>
      <c r="K907">
        <v>82.184327328443601</v>
      </c>
      <c r="L907">
        <v>265.31804974396499</v>
      </c>
      <c r="M907">
        <v>0</v>
      </c>
      <c r="N907">
        <v>0</v>
      </c>
      <c r="O907">
        <v>0</v>
      </c>
      <c r="P907">
        <v>117.17</v>
      </c>
    </row>
    <row r="908" spans="1:16">
      <c r="A908" s="6">
        <v>40946.75</v>
      </c>
      <c r="B908">
        <v>1.88994231541714</v>
      </c>
      <c r="C908">
        <v>4.1496026625679701</v>
      </c>
      <c r="D908">
        <v>4.8996231452310797</v>
      </c>
      <c r="E908">
        <v>5.41941784389335</v>
      </c>
      <c r="F908">
        <v>5.3696064256014697</v>
      </c>
      <c r="G908">
        <v>47.725165310432402</v>
      </c>
      <c r="H908">
        <v>53.083335253529</v>
      </c>
      <c r="I908">
        <v>58.546466453791197</v>
      </c>
      <c r="J908">
        <v>81.826079218794703</v>
      </c>
      <c r="K908">
        <v>82.723345019541895</v>
      </c>
      <c r="L908">
        <v>264.11816915816701</v>
      </c>
      <c r="M908">
        <v>0</v>
      </c>
      <c r="N908">
        <v>0</v>
      </c>
      <c r="O908">
        <v>0</v>
      </c>
      <c r="P908">
        <v>97.210999999999999</v>
      </c>
    </row>
    <row r="909" spans="1:16">
      <c r="A909" s="6">
        <v>40946.791666666664</v>
      </c>
      <c r="B909">
        <v>2.0368874426824002</v>
      </c>
      <c r="C909">
        <v>4.2624901266016701</v>
      </c>
      <c r="D909">
        <v>4.9898069179700899</v>
      </c>
      <c r="E909">
        <v>4.9746438911385003</v>
      </c>
      <c r="F909">
        <v>4.9520700187048101</v>
      </c>
      <c r="G909">
        <v>49.7696662602835</v>
      </c>
      <c r="H909">
        <v>53.711371336613198</v>
      </c>
      <c r="I909">
        <v>57.736809581036702</v>
      </c>
      <c r="J909">
        <v>87.580398218000894</v>
      </c>
      <c r="K909">
        <v>86.675576358606193</v>
      </c>
      <c r="L909">
        <v>263.02088757243803</v>
      </c>
      <c r="M909">
        <v>0</v>
      </c>
      <c r="N909">
        <v>0</v>
      </c>
      <c r="O909">
        <v>0</v>
      </c>
      <c r="P909">
        <v>95.138000000000005</v>
      </c>
    </row>
    <row r="910" spans="1:16">
      <c r="A910" s="6">
        <v>40946.833333333336</v>
      </c>
      <c r="B910">
        <v>2.1609808528365799</v>
      </c>
      <c r="C910">
        <v>4.27885258190011</v>
      </c>
      <c r="D910">
        <v>4.9603365899114502</v>
      </c>
      <c r="E910">
        <v>4.9295289307993997</v>
      </c>
      <c r="F910">
        <v>4.9226817985357796</v>
      </c>
      <c r="G910">
        <v>64.4313687167962</v>
      </c>
      <c r="H910">
        <v>66.207561259169907</v>
      </c>
      <c r="I910">
        <v>68.018163066676493</v>
      </c>
      <c r="J910">
        <v>99.748980818518305</v>
      </c>
      <c r="K910">
        <v>97.686541391904299</v>
      </c>
      <c r="L910">
        <v>262.37799578057201</v>
      </c>
      <c r="M910">
        <v>0</v>
      </c>
      <c r="N910">
        <v>0</v>
      </c>
      <c r="O910">
        <v>0</v>
      </c>
      <c r="P910">
        <v>93.061999999999998</v>
      </c>
    </row>
    <row r="911" spans="1:16">
      <c r="A911" s="6">
        <v>40946.875</v>
      </c>
      <c r="B911">
        <v>2.17814848383648</v>
      </c>
      <c r="C911">
        <v>4.3446438131586502</v>
      </c>
      <c r="D911">
        <v>5.0442661462563896</v>
      </c>
      <c r="E911">
        <v>5.16453198981465</v>
      </c>
      <c r="F911">
        <v>5.1720014691949396</v>
      </c>
      <c r="G911">
        <v>75.422905631807694</v>
      </c>
      <c r="H911">
        <v>77.188083204024494</v>
      </c>
      <c r="I911">
        <v>78.992580722647503</v>
      </c>
      <c r="J911">
        <v>108.63780024231799</v>
      </c>
      <c r="K911">
        <v>106.21482515838601</v>
      </c>
      <c r="L911">
        <v>261.64946317158098</v>
      </c>
      <c r="M911">
        <v>0</v>
      </c>
      <c r="N911">
        <v>0</v>
      </c>
      <c r="O911">
        <v>0</v>
      </c>
      <c r="P911">
        <v>92.397000000000006</v>
      </c>
    </row>
    <row r="912" spans="1:16">
      <c r="A912" s="6">
        <v>40946.916666666664</v>
      </c>
      <c r="B912">
        <v>2.1285194892893999</v>
      </c>
      <c r="C912">
        <v>4.2802248421817897</v>
      </c>
      <c r="D912">
        <v>4.9765071066341697</v>
      </c>
      <c r="E912">
        <v>4.7070786868823804</v>
      </c>
      <c r="F912">
        <v>4.7690158755656</v>
      </c>
      <c r="G912">
        <v>72.101553850379105</v>
      </c>
      <c r="H912">
        <v>75.851524821723601</v>
      </c>
      <c r="I912">
        <v>79.675238224812205</v>
      </c>
      <c r="J912">
        <v>104.15049517297</v>
      </c>
      <c r="K912">
        <v>103.81688550397099</v>
      </c>
      <c r="L912">
        <v>261.46329237932298</v>
      </c>
      <c r="M912">
        <v>0</v>
      </c>
      <c r="N912">
        <v>0</v>
      </c>
      <c r="O912">
        <v>0</v>
      </c>
      <c r="P912">
        <v>90.356999999999999</v>
      </c>
    </row>
    <row r="913" spans="1:16">
      <c r="A913" s="6">
        <v>40946.958333333336</v>
      </c>
      <c r="B913">
        <v>2.0574905753505699</v>
      </c>
      <c r="C913">
        <v>4.0364753800932096</v>
      </c>
      <c r="D913">
        <v>4.6718429181333496</v>
      </c>
      <c r="E913">
        <v>4.3910886389973296</v>
      </c>
      <c r="F913">
        <v>4.3560303943357397</v>
      </c>
      <c r="G913">
        <v>62.201411346352998</v>
      </c>
      <c r="H913">
        <v>67.508321292175694</v>
      </c>
      <c r="I913">
        <v>72.927137202763603</v>
      </c>
      <c r="J913">
        <v>89.255835816887398</v>
      </c>
      <c r="K913">
        <v>90.177816030068499</v>
      </c>
      <c r="L913">
        <v>261.33082438896997</v>
      </c>
      <c r="M913">
        <v>0</v>
      </c>
      <c r="N913">
        <v>0</v>
      </c>
      <c r="O913">
        <v>0</v>
      </c>
      <c r="P913">
        <v>89.548000000000002</v>
      </c>
    </row>
    <row r="914" spans="1:16">
      <c r="A914" s="6">
        <v>40947</v>
      </c>
      <c r="B914">
        <v>2.0954457478622901</v>
      </c>
      <c r="C914">
        <v>3.9295176669118201</v>
      </c>
      <c r="D914">
        <v>4.5121542866234599</v>
      </c>
      <c r="E914">
        <v>4.4331433855938496</v>
      </c>
      <c r="F914">
        <v>4.2937698625262497</v>
      </c>
      <c r="G914">
        <v>54.471321174031999</v>
      </c>
      <c r="H914">
        <v>59.314085349858203</v>
      </c>
      <c r="I914">
        <v>64.254611062548904</v>
      </c>
      <c r="J914">
        <v>73.700340066683296</v>
      </c>
      <c r="K914">
        <v>74.228638148146302</v>
      </c>
      <c r="L914">
        <v>261.11186774872903</v>
      </c>
      <c r="M914">
        <v>0</v>
      </c>
      <c r="N914">
        <v>0</v>
      </c>
      <c r="O914">
        <v>0</v>
      </c>
      <c r="P914">
        <v>84.957999999999998</v>
      </c>
    </row>
    <row r="915" spans="1:16">
      <c r="A915" s="6">
        <v>40947.041666666664</v>
      </c>
      <c r="B915">
        <v>2.0559081819369198</v>
      </c>
      <c r="C915">
        <v>3.95630664705293</v>
      </c>
      <c r="D915">
        <v>4.5641885942811502</v>
      </c>
      <c r="E915">
        <v>5.1389569135028097</v>
      </c>
      <c r="F915">
        <v>4.9099892389395698</v>
      </c>
      <c r="G915">
        <v>57.114613202568798</v>
      </c>
      <c r="H915">
        <v>59.785599957410497</v>
      </c>
      <c r="I915">
        <v>62.510066198573</v>
      </c>
      <c r="J915">
        <v>69.742463162874699</v>
      </c>
      <c r="K915">
        <v>69.206435028503705</v>
      </c>
      <c r="L915">
        <v>261.048890621162</v>
      </c>
      <c r="M915">
        <v>0</v>
      </c>
      <c r="N915">
        <v>0</v>
      </c>
      <c r="O915">
        <v>0</v>
      </c>
      <c r="P915">
        <v>84.957999999999998</v>
      </c>
    </row>
    <row r="916" spans="1:16">
      <c r="A916" s="6">
        <v>40947.083333333336</v>
      </c>
      <c r="B916">
        <v>2.1150641354167901</v>
      </c>
      <c r="C916">
        <v>4.0051560021504704</v>
      </c>
      <c r="D916">
        <v>4.6078751850929098</v>
      </c>
      <c r="E916">
        <v>6.0139559771556996</v>
      </c>
      <c r="F916">
        <v>5.6994995378920796</v>
      </c>
      <c r="G916">
        <v>57.948088731437899</v>
      </c>
      <c r="H916">
        <v>59.438815672261498</v>
      </c>
      <c r="I916">
        <v>60.963865818644997</v>
      </c>
      <c r="J916">
        <v>71.908526531533994</v>
      </c>
      <c r="K916">
        <v>70.200575557034696</v>
      </c>
      <c r="L916">
        <v>260.96971910724602</v>
      </c>
      <c r="M916">
        <v>0</v>
      </c>
      <c r="N916">
        <v>0</v>
      </c>
      <c r="O916">
        <v>0</v>
      </c>
      <c r="P916">
        <v>84.957999999999998</v>
      </c>
    </row>
    <row r="917" spans="1:16">
      <c r="A917" s="6">
        <v>40947.125</v>
      </c>
      <c r="B917">
        <v>2.1345074457801401</v>
      </c>
      <c r="C917">
        <v>4.2363377896991903</v>
      </c>
      <c r="D917">
        <v>4.9127805471239299</v>
      </c>
      <c r="E917">
        <v>7.0076954409451497</v>
      </c>
      <c r="F917">
        <v>6.6281961195712604</v>
      </c>
      <c r="G917">
        <v>64.113000918571103</v>
      </c>
      <c r="H917">
        <v>63.828981670488403</v>
      </c>
      <c r="I917">
        <v>63.541912715607999</v>
      </c>
      <c r="J917">
        <v>78.709918831168295</v>
      </c>
      <c r="K917">
        <v>76.147049056906198</v>
      </c>
      <c r="L917">
        <v>261.19439018462498</v>
      </c>
      <c r="M917">
        <v>0</v>
      </c>
      <c r="N917">
        <v>0</v>
      </c>
      <c r="O917">
        <v>0</v>
      </c>
      <c r="P917">
        <v>84.957999999999998</v>
      </c>
    </row>
    <row r="918" spans="1:16">
      <c r="A918" s="6">
        <v>40947.166666666664</v>
      </c>
      <c r="B918">
        <v>2.0041949473024001</v>
      </c>
      <c r="C918">
        <v>4.4444646276998796</v>
      </c>
      <c r="D918">
        <v>5.2592922658771801</v>
      </c>
      <c r="E918">
        <v>7.7121921440717101</v>
      </c>
      <c r="F918">
        <v>7.3237092064952201</v>
      </c>
      <c r="G918">
        <v>75.062035126590501</v>
      </c>
      <c r="H918">
        <v>73.6792455027215</v>
      </c>
      <c r="I918">
        <v>72.265885401369104</v>
      </c>
      <c r="J918">
        <v>86.441971829704798</v>
      </c>
      <c r="K918">
        <v>83.650356114890897</v>
      </c>
      <c r="L918">
        <v>261.65167913998198</v>
      </c>
      <c r="M918">
        <v>0</v>
      </c>
      <c r="N918">
        <v>0</v>
      </c>
      <c r="O918">
        <v>0</v>
      </c>
      <c r="P918">
        <v>84.957999999999998</v>
      </c>
    </row>
    <row r="919" spans="1:16">
      <c r="A919" s="6">
        <v>40947.208333333336</v>
      </c>
      <c r="B919">
        <v>2.0750257698105301</v>
      </c>
      <c r="C919">
        <v>4.5842607907997097</v>
      </c>
      <c r="D919">
        <v>5.4183595553323398</v>
      </c>
      <c r="E919">
        <v>8.0260629487575503</v>
      </c>
      <c r="F919">
        <v>7.6662295644506102</v>
      </c>
      <c r="G919">
        <v>81.680520174408002</v>
      </c>
      <c r="H919">
        <v>81.361744528464001</v>
      </c>
      <c r="I919">
        <v>81.039811792954197</v>
      </c>
      <c r="J919">
        <v>93.792888215775093</v>
      </c>
      <c r="K919">
        <v>91.035200555666407</v>
      </c>
      <c r="L919">
        <v>261.85875398212801</v>
      </c>
      <c r="M919">
        <v>0</v>
      </c>
      <c r="N919">
        <v>0</v>
      </c>
      <c r="O919">
        <v>0</v>
      </c>
      <c r="P919">
        <v>84.957999999999998</v>
      </c>
    </row>
    <row r="920" spans="1:16">
      <c r="A920" s="6">
        <v>40947.25</v>
      </c>
      <c r="B920">
        <v>1.9413504439867699</v>
      </c>
      <c r="C920">
        <v>4.3471086496928804</v>
      </c>
      <c r="D920">
        <v>5.1525830327912701</v>
      </c>
      <c r="E920">
        <v>7.8653501363733502</v>
      </c>
      <c r="F920">
        <v>7.57178722312758</v>
      </c>
      <c r="G920">
        <v>76.805414250256902</v>
      </c>
      <c r="H920">
        <v>78.837872540410203</v>
      </c>
      <c r="I920">
        <v>80.910024011556601</v>
      </c>
      <c r="J920">
        <v>96.720986148252095</v>
      </c>
      <c r="K920">
        <v>93.982541730305996</v>
      </c>
      <c r="L920">
        <v>262.04715015596997</v>
      </c>
      <c r="M920">
        <v>0</v>
      </c>
      <c r="N920">
        <v>0</v>
      </c>
      <c r="O920">
        <v>0</v>
      </c>
      <c r="P920">
        <v>87.292000000000002</v>
      </c>
    </row>
    <row r="921" spans="1:16">
      <c r="A921" s="6">
        <v>40947.291666666664</v>
      </c>
      <c r="B921">
        <v>1.85389734328925</v>
      </c>
      <c r="C921">
        <v>3.9244063587795601</v>
      </c>
      <c r="D921">
        <v>4.6036567288358796</v>
      </c>
      <c r="E921">
        <v>7.2568834330964096</v>
      </c>
      <c r="F921">
        <v>7.0575603106878102</v>
      </c>
      <c r="G921">
        <v>67.709206346205704</v>
      </c>
      <c r="H921">
        <v>71.612524613325505</v>
      </c>
      <c r="I921">
        <v>75.602183185641096</v>
      </c>
      <c r="J921">
        <v>97.690393523041493</v>
      </c>
      <c r="K921">
        <v>95.076875929595204</v>
      </c>
      <c r="L921">
        <v>262.27045339899399</v>
      </c>
      <c r="M921">
        <v>0</v>
      </c>
      <c r="N921">
        <v>0</v>
      </c>
      <c r="O921">
        <v>0</v>
      </c>
      <c r="P921">
        <v>90.813000000000002</v>
      </c>
    </row>
    <row r="922" spans="1:16">
      <c r="A922" s="6">
        <v>40947.333333333336</v>
      </c>
      <c r="B922">
        <v>1.47805520813701</v>
      </c>
      <c r="C922">
        <v>3.3405939731238901</v>
      </c>
      <c r="D922">
        <v>3.9663799760275098</v>
      </c>
      <c r="E922">
        <v>6.3806019610010196</v>
      </c>
      <c r="F922">
        <v>6.2598845928420097</v>
      </c>
      <c r="G922">
        <v>67.524345314459893</v>
      </c>
      <c r="H922">
        <v>70.808776778116794</v>
      </c>
      <c r="I922">
        <v>74.160910788250604</v>
      </c>
      <c r="J922">
        <v>100.98827226585</v>
      </c>
      <c r="K922">
        <v>98.633138425628005</v>
      </c>
      <c r="L922">
        <v>263.76337206797501</v>
      </c>
      <c r="M922">
        <v>19.657436637314699</v>
      </c>
      <c r="N922">
        <v>0</v>
      </c>
      <c r="O922">
        <v>19.657436637314699</v>
      </c>
      <c r="P922">
        <v>86.244</v>
      </c>
    </row>
    <row r="923" spans="1:16">
      <c r="A923" s="6">
        <v>40947.375</v>
      </c>
      <c r="B923">
        <v>0.82230366031741398</v>
      </c>
      <c r="C923">
        <v>2.4345508071833102</v>
      </c>
      <c r="D923">
        <v>3.0309493818622402</v>
      </c>
      <c r="E923">
        <v>5.1311102724462598</v>
      </c>
      <c r="F923">
        <v>5.0686354473015101</v>
      </c>
      <c r="G923">
        <v>58.238853596120997</v>
      </c>
      <c r="H923">
        <v>64.319185772139704</v>
      </c>
      <c r="I923">
        <v>70.525542087321398</v>
      </c>
      <c r="J923">
        <v>106.091128389234</v>
      </c>
      <c r="K923">
        <v>103.832819573439</v>
      </c>
      <c r="L923">
        <v>265.80637761485002</v>
      </c>
      <c r="M923">
        <v>88.7711965576284</v>
      </c>
      <c r="N923">
        <v>77.054801210113894</v>
      </c>
      <c r="O923">
        <v>73.784401147065296</v>
      </c>
      <c r="P923">
        <v>62.984000000000002</v>
      </c>
    </row>
    <row r="924" spans="1:16">
      <c r="A924" s="6">
        <v>40947.416666666664</v>
      </c>
      <c r="B924">
        <v>0.65721841934821701</v>
      </c>
      <c r="C924">
        <v>1.9227811861741599</v>
      </c>
      <c r="D924">
        <v>2.38917610300367</v>
      </c>
      <c r="E924">
        <v>2.87658731421981</v>
      </c>
      <c r="F924">
        <v>2.9635761630814499</v>
      </c>
      <c r="G924">
        <v>26.033234228748999</v>
      </c>
      <c r="H924">
        <v>32.052434894743001</v>
      </c>
      <c r="I924">
        <v>38.190762912984503</v>
      </c>
      <c r="J924">
        <v>95.935910566099906</v>
      </c>
      <c r="K924">
        <v>92.097009021439106</v>
      </c>
      <c r="L924">
        <v>266.79562443457002</v>
      </c>
      <c r="M924">
        <v>153.665342206638</v>
      </c>
      <c r="N924">
        <v>176.69883688173499</v>
      </c>
      <c r="O924">
        <v>105.983341712154</v>
      </c>
      <c r="P924">
        <v>56.929000000000002</v>
      </c>
    </row>
    <row r="925" spans="1:16">
      <c r="A925" s="6">
        <v>40947.458333333336</v>
      </c>
      <c r="B925">
        <v>0.46636095293375301</v>
      </c>
      <c r="C925">
        <v>1.1743871117864999</v>
      </c>
      <c r="D925">
        <v>1.42104887800041</v>
      </c>
      <c r="E925">
        <v>1.50748737162211</v>
      </c>
      <c r="F925">
        <v>1.6281253742714601</v>
      </c>
      <c r="G925">
        <v>152.197007103294</v>
      </c>
      <c r="H925">
        <v>86.994666543499804</v>
      </c>
      <c r="I925">
        <v>20.462791641972899</v>
      </c>
      <c r="J925">
        <v>114.107801368426</v>
      </c>
      <c r="K925">
        <v>101.56896838237699</v>
      </c>
      <c r="L925">
        <v>268.142726335205</v>
      </c>
      <c r="M925">
        <v>181.48298515866699</v>
      </c>
      <c r="N925">
        <v>177.35697535432899</v>
      </c>
      <c r="O925">
        <v>126.139051330074</v>
      </c>
      <c r="P925">
        <v>48.71</v>
      </c>
    </row>
    <row r="926" spans="1:16">
      <c r="A926" s="6">
        <v>40947.5</v>
      </c>
      <c r="B926">
        <v>0.28576224540870399</v>
      </c>
      <c r="C926">
        <v>0.52408915888297702</v>
      </c>
      <c r="D926">
        <v>0.60030763353418104</v>
      </c>
      <c r="E926">
        <v>1.0618499471433001</v>
      </c>
      <c r="F926">
        <v>0.39134476424345099</v>
      </c>
      <c r="G926">
        <v>306.29618799785902</v>
      </c>
      <c r="H926">
        <v>307.44998341092901</v>
      </c>
      <c r="I926">
        <v>308.62912035076999</v>
      </c>
      <c r="J926">
        <v>192.17408535205999</v>
      </c>
      <c r="K926">
        <v>149.503275627352</v>
      </c>
      <c r="L926">
        <v>269.11495250659101</v>
      </c>
      <c r="M926">
        <v>229.381067745</v>
      </c>
      <c r="N926">
        <v>379.51059031443299</v>
      </c>
      <c r="O926">
        <v>108.611194900168</v>
      </c>
      <c r="P926">
        <v>48.71</v>
      </c>
    </row>
    <row r="927" spans="1:16">
      <c r="A927" s="6">
        <v>40947.541666666664</v>
      </c>
      <c r="B927">
        <v>0.66575203998198296</v>
      </c>
      <c r="C927">
        <v>1.0774422841479201</v>
      </c>
      <c r="D927">
        <v>1.20461225294534</v>
      </c>
      <c r="E927">
        <v>1.4788776405110799</v>
      </c>
      <c r="F927">
        <v>0.90302107573822699</v>
      </c>
      <c r="G927">
        <v>287.07248090611398</v>
      </c>
      <c r="H927">
        <v>288.16385405597998</v>
      </c>
      <c r="I927">
        <v>289.27557221714198</v>
      </c>
      <c r="J927">
        <v>255.386268771895</v>
      </c>
      <c r="K927">
        <v>271.72940175283799</v>
      </c>
      <c r="L927">
        <v>269.70651843028003</v>
      </c>
      <c r="M927">
        <v>212.40840007205799</v>
      </c>
      <c r="N927">
        <v>424.83816776070398</v>
      </c>
      <c r="O927">
        <v>90.068956183989698</v>
      </c>
      <c r="P927">
        <v>48.71</v>
      </c>
    </row>
    <row r="928" spans="1:16">
      <c r="A928" s="6">
        <v>40947.583333333336</v>
      </c>
      <c r="B928">
        <v>1.05856003295612</v>
      </c>
      <c r="C928">
        <v>1.7673522956545999</v>
      </c>
      <c r="D928">
        <v>1.98905181618876</v>
      </c>
      <c r="E928">
        <v>2.57438776464857</v>
      </c>
      <c r="F928">
        <v>2.10760370846321</v>
      </c>
      <c r="G928">
        <v>304.69758310375602</v>
      </c>
      <c r="H928">
        <v>305.73825746486301</v>
      </c>
      <c r="I928">
        <v>306.80128137695101</v>
      </c>
      <c r="J928">
        <v>282.49188294531302</v>
      </c>
      <c r="K928">
        <v>297.73706483844597</v>
      </c>
      <c r="L928">
        <v>269.796986381333</v>
      </c>
      <c r="M928">
        <v>151.624011814883</v>
      </c>
      <c r="N928">
        <v>356.77104094929001</v>
      </c>
      <c r="O928">
        <v>71.941281736446101</v>
      </c>
      <c r="P928">
        <v>60.143999999999998</v>
      </c>
    </row>
    <row r="929" spans="1:16">
      <c r="A929" s="6">
        <v>40947.625</v>
      </c>
      <c r="B929">
        <v>1.0844727533299401</v>
      </c>
      <c r="C929">
        <v>2.1953854854836101</v>
      </c>
      <c r="D929">
        <v>2.5549929226031201</v>
      </c>
      <c r="E929">
        <v>3.3993153564131098</v>
      </c>
      <c r="F929">
        <v>3.02021884380106</v>
      </c>
      <c r="G929">
        <v>305.99794049818598</v>
      </c>
      <c r="H929">
        <v>307.08797907365403</v>
      </c>
      <c r="I929">
        <v>308.20058069889598</v>
      </c>
      <c r="J929">
        <v>296.64489703421498</v>
      </c>
      <c r="K929">
        <v>309.20776594332199</v>
      </c>
      <c r="L929">
        <v>269.79917410668901</v>
      </c>
      <c r="M929">
        <v>87.002849203630703</v>
      </c>
      <c r="N929">
        <v>381.94356425907699</v>
      </c>
      <c r="O929">
        <v>37.820334093388503</v>
      </c>
      <c r="P929">
        <v>90.171999999999997</v>
      </c>
    </row>
    <row r="930" spans="1:16">
      <c r="A930" s="6">
        <v>40947.666666666664</v>
      </c>
      <c r="B930">
        <v>0.69495133625486805</v>
      </c>
      <c r="C930">
        <v>2.48787298097752</v>
      </c>
      <c r="D930">
        <v>3.20425363153312</v>
      </c>
      <c r="E930">
        <v>3.8854765544483301</v>
      </c>
      <c r="F930">
        <v>3.6956513595654901</v>
      </c>
      <c r="G930">
        <v>311.09861123372201</v>
      </c>
      <c r="H930">
        <v>312.76101905386002</v>
      </c>
      <c r="I930">
        <v>314.45200363899801</v>
      </c>
      <c r="J930">
        <v>311.94124745062197</v>
      </c>
      <c r="K930">
        <v>323.14001067470099</v>
      </c>
      <c r="L930">
        <v>269.258156970703</v>
      </c>
      <c r="M930">
        <v>31.532078232404601</v>
      </c>
      <c r="N930">
        <v>0</v>
      </c>
      <c r="O930">
        <v>31.532078232404601</v>
      </c>
      <c r="P930">
        <v>98.96</v>
      </c>
    </row>
    <row r="931" spans="1:16">
      <c r="A931" s="6">
        <v>40947.708333333336</v>
      </c>
      <c r="B931">
        <v>0.81078311053185204</v>
      </c>
      <c r="C931">
        <v>2.8923459362714201</v>
      </c>
      <c r="D931">
        <v>3.7202770144834099</v>
      </c>
      <c r="E931">
        <v>4.3047887152377502</v>
      </c>
      <c r="F931">
        <v>4.25923660791653</v>
      </c>
      <c r="G931">
        <v>309.70208056624801</v>
      </c>
      <c r="H931">
        <v>313.02002305504601</v>
      </c>
      <c r="I931">
        <v>316.398864867724</v>
      </c>
      <c r="J931">
        <v>319.374937072112</v>
      </c>
      <c r="K931">
        <v>329.10634745374603</v>
      </c>
      <c r="L931">
        <v>268.98616715378603</v>
      </c>
      <c r="M931">
        <v>0.20000000298023199</v>
      </c>
      <c r="N931">
        <v>0</v>
      </c>
      <c r="O931">
        <v>0.20000000298023199</v>
      </c>
      <c r="P931">
        <v>118.682</v>
      </c>
    </row>
    <row r="932" spans="1:16">
      <c r="A932" s="6">
        <v>40947.75</v>
      </c>
      <c r="B932">
        <v>0.90748370331708805</v>
      </c>
      <c r="C932">
        <v>3.3210007772350099</v>
      </c>
      <c r="D932">
        <v>4.2931497051833798</v>
      </c>
      <c r="E932">
        <v>4.8436905949254498</v>
      </c>
      <c r="F932">
        <v>4.7987364714172998</v>
      </c>
      <c r="G932">
        <v>304.30766592423299</v>
      </c>
      <c r="H932">
        <v>307.82049701163299</v>
      </c>
      <c r="I932">
        <v>311.40161623327498</v>
      </c>
      <c r="J932">
        <v>314.47151919475601</v>
      </c>
      <c r="K932">
        <v>323.07030872579298</v>
      </c>
      <c r="L932">
        <v>268.50219455051501</v>
      </c>
      <c r="M932">
        <v>0</v>
      </c>
      <c r="N932">
        <v>0</v>
      </c>
      <c r="O932">
        <v>0</v>
      </c>
      <c r="P932">
        <v>104.21</v>
      </c>
    </row>
    <row r="933" spans="1:16">
      <c r="A933" s="6">
        <v>40947.791666666664</v>
      </c>
      <c r="B933">
        <v>1.15626313190366</v>
      </c>
      <c r="C933">
        <v>4.0923521409660299</v>
      </c>
      <c r="D933">
        <v>5.2602507450758704</v>
      </c>
      <c r="E933">
        <v>6.1141882655078899</v>
      </c>
      <c r="F933">
        <v>6.0126415365607597</v>
      </c>
      <c r="G933">
        <v>301.35649503952601</v>
      </c>
      <c r="H933">
        <v>304.27070151308197</v>
      </c>
      <c r="I933">
        <v>307.24422745508201</v>
      </c>
      <c r="J933">
        <v>305.86056162486</v>
      </c>
      <c r="K933">
        <v>312.98784519893502</v>
      </c>
      <c r="L933">
        <v>268.07935728205098</v>
      </c>
      <c r="M933">
        <v>0</v>
      </c>
      <c r="N933">
        <v>0</v>
      </c>
      <c r="O933">
        <v>0</v>
      </c>
      <c r="P933">
        <v>100.851</v>
      </c>
    </row>
    <row r="934" spans="1:16">
      <c r="A934" s="6">
        <v>40947.833333333336</v>
      </c>
      <c r="B934">
        <v>1.3556820252421</v>
      </c>
      <c r="C934">
        <v>4.8486660006695299</v>
      </c>
      <c r="D934">
        <v>6.2427420677468399</v>
      </c>
      <c r="E934">
        <v>7.8237772456823897</v>
      </c>
      <c r="F934">
        <v>7.7300020339310098</v>
      </c>
      <c r="G934">
        <v>303.88502366059498</v>
      </c>
      <c r="H934">
        <v>305.920941598127</v>
      </c>
      <c r="I934">
        <v>307.99699429544</v>
      </c>
      <c r="J934">
        <v>307.05638427553703</v>
      </c>
      <c r="K934">
        <v>311.619755468265</v>
      </c>
      <c r="L934">
        <v>268.40737828501602</v>
      </c>
      <c r="M934">
        <v>0</v>
      </c>
      <c r="N934">
        <v>0</v>
      </c>
      <c r="O934">
        <v>0</v>
      </c>
      <c r="P934">
        <v>96.352999999999994</v>
      </c>
    </row>
    <row r="935" spans="1:16">
      <c r="A935" s="6">
        <v>40947.875</v>
      </c>
      <c r="B935">
        <v>1.4226017954391099</v>
      </c>
      <c r="C935">
        <v>5.2171663331363396</v>
      </c>
      <c r="D935">
        <v>6.7460304735991299</v>
      </c>
      <c r="E935">
        <v>8.8510702262758194</v>
      </c>
      <c r="F935">
        <v>8.8447574909577806</v>
      </c>
      <c r="G935">
        <v>305.96222518696902</v>
      </c>
      <c r="H935">
        <v>308.04707404994298</v>
      </c>
      <c r="I935">
        <v>310.173048820421</v>
      </c>
      <c r="J935">
        <v>310.36745056527099</v>
      </c>
      <c r="K935">
        <v>313.78507480009102</v>
      </c>
      <c r="L935">
        <v>268.23547237216002</v>
      </c>
      <c r="M935">
        <v>0</v>
      </c>
      <c r="N935">
        <v>0</v>
      </c>
      <c r="O935">
        <v>0</v>
      </c>
      <c r="P935">
        <v>94.802999999999997</v>
      </c>
    </row>
    <row r="936" spans="1:16">
      <c r="A936" s="6">
        <v>40947.916666666664</v>
      </c>
      <c r="B936">
        <v>1.6947970213997801</v>
      </c>
      <c r="C936">
        <v>5.7370842272345701</v>
      </c>
      <c r="D936">
        <v>7.3146543943879303</v>
      </c>
      <c r="E936">
        <v>9.8045886312211401</v>
      </c>
      <c r="F936">
        <v>9.9280953924853694</v>
      </c>
      <c r="G936">
        <v>312.69821937415702</v>
      </c>
      <c r="H936">
        <v>314.76335363208602</v>
      </c>
      <c r="I936">
        <v>316.87496450863</v>
      </c>
      <c r="J936">
        <v>317.404337648796</v>
      </c>
      <c r="K936">
        <v>320.854190388284</v>
      </c>
      <c r="L936">
        <v>268.81635791097898</v>
      </c>
      <c r="M936">
        <v>0</v>
      </c>
      <c r="N936">
        <v>0</v>
      </c>
      <c r="O936">
        <v>0</v>
      </c>
      <c r="P936">
        <v>88.89</v>
      </c>
    </row>
    <row r="937" spans="1:16">
      <c r="A937" s="6">
        <v>40947.958333333336</v>
      </c>
      <c r="B937">
        <v>1.8701039818977401</v>
      </c>
      <c r="C937">
        <v>6.3262528706477701</v>
      </c>
      <c r="D937">
        <v>8.0652398716780596</v>
      </c>
      <c r="E937">
        <v>11.483085912320099</v>
      </c>
      <c r="F937">
        <v>11.5562740354935</v>
      </c>
      <c r="G937">
        <v>318.46394652000498</v>
      </c>
      <c r="H937">
        <v>319.85061029976998</v>
      </c>
      <c r="I937">
        <v>321.26548780732998</v>
      </c>
      <c r="J937">
        <v>324.60260543513101</v>
      </c>
      <c r="K937">
        <v>326.81162021107201</v>
      </c>
      <c r="L937">
        <v>269.65379956112503</v>
      </c>
      <c r="M937">
        <v>0</v>
      </c>
      <c r="N937">
        <v>0</v>
      </c>
      <c r="O937">
        <v>0</v>
      </c>
      <c r="P937">
        <v>84.415999999999997</v>
      </c>
    </row>
    <row r="938" spans="1:16">
      <c r="A938" s="6">
        <v>40948</v>
      </c>
      <c r="B938">
        <v>1.9906215201451101</v>
      </c>
      <c r="C938">
        <v>6.4838661088228999</v>
      </c>
      <c r="D938">
        <v>8.2105572135005591</v>
      </c>
      <c r="E938">
        <v>11.7766936461766</v>
      </c>
      <c r="F938">
        <v>11.982645962117299</v>
      </c>
      <c r="G938">
        <v>324.61295656775002</v>
      </c>
      <c r="H938">
        <v>326.45441948563899</v>
      </c>
      <c r="I938">
        <v>328.33548417722102</v>
      </c>
      <c r="J938">
        <v>332.14762770952001</v>
      </c>
      <c r="K938">
        <v>334.161831847901</v>
      </c>
      <c r="L938">
        <v>269.984657545988</v>
      </c>
      <c r="M938">
        <v>0</v>
      </c>
      <c r="N938">
        <v>0</v>
      </c>
      <c r="O938">
        <v>0</v>
      </c>
      <c r="P938">
        <v>87.959000000000003</v>
      </c>
    </row>
    <row r="939" spans="1:16">
      <c r="A939" s="6">
        <v>40948.041666666664</v>
      </c>
      <c r="B939">
        <v>2.3221134546130999</v>
      </c>
      <c r="C939">
        <v>6.8693136928805796</v>
      </c>
      <c r="D939">
        <v>8.5513513445623204</v>
      </c>
      <c r="E939">
        <v>11.861346873033</v>
      </c>
      <c r="F939">
        <v>12.109086854437001</v>
      </c>
      <c r="G939">
        <v>331.00068202700101</v>
      </c>
      <c r="H939">
        <v>333.05962658508003</v>
      </c>
      <c r="I939">
        <v>335.15593357278698</v>
      </c>
      <c r="J939">
        <v>340.54656604271202</v>
      </c>
      <c r="K939">
        <v>341.57250884373099</v>
      </c>
      <c r="L939">
        <v>270.71199435396801</v>
      </c>
      <c r="M939">
        <v>0</v>
      </c>
      <c r="N939">
        <v>0</v>
      </c>
      <c r="O939">
        <v>0</v>
      </c>
      <c r="P939">
        <v>87.959000000000003</v>
      </c>
    </row>
    <row r="940" spans="1:16">
      <c r="A940" s="6">
        <v>40948.083333333336</v>
      </c>
      <c r="B940">
        <v>2.5187781026259</v>
      </c>
      <c r="C940">
        <v>6.9403488834041998</v>
      </c>
      <c r="D940">
        <v>8.5306034698266497</v>
      </c>
      <c r="E940">
        <v>11.5105398040842</v>
      </c>
      <c r="F940">
        <v>11.754759411897799</v>
      </c>
      <c r="G940">
        <v>350.86333212110998</v>
      </c>
      <c r="H940">
        <v>352.46511747389502</v>
      </c>
      <c r="I940">
        <v>354.10611607561901</v>
      </c>
      <c r="J940">
        <v>33.183393251767299</v>
      </c>
      <c r="K940">
        <v>236.438660997108</v>
      </c>
      <c r="L940">
        <v>271.12716892951198</v>
      </c>
      <c r="M940">
        <v>0</v>
      </c>
      <c r="N940">
        <v>0</v>
      </c>
      <c r="O940">
        <v>0</v>
      </c>
      <c r="P940">
        <v>87.959000000000003</v>
      </c>
    </row>
    <row r="941" spans="1:16">
      <c r="A941" s="6">
        <v>40948.125</v>
      </c>
      <c r="B941">
        <v>2.7882513653818899</v>
      </c>
      <c r="C941">
        <v>7.0292819786441703</v>
      </c>
      <c r="D941">
        <v>8.5066490793128793</v>
      </c>
      <c r="E941">
        <v>11.7206618189787</v>
      </c>
      <c r="F941">
        <v>11.8440332684109</v>
      </c>
      <c r="G941">
        <v>15.7493644569309</v>
      </c>
      <c r="H941">
        <v>17.4113681439168</v>
      </c>
      <c r="I941">
        <v>19.106994256622599</v>
      </c>
      <c r="J941">
        <v>27.538046013037299</v>
      </c>
      <c r="K941">
        <v>26.768242475880299</v>
      </c>
      <c r="L941">
        <v>270.97918824911301</v>
      </c>
      <c r="M941">
        <v>0</v>
      </c>
      <c r="N941">
        <v>0</v>
      </c>
      <c r="O941">
        <v>0</v>
      </c>
      <c r="P941">
        <v>87.959000000000003</v>
      </c>
    </row>
    <row r="942" spans="1:16">
      <c r="A942" s="6">
        <v>40948.166666666664</v>
      </c>
      <c r="B942">
        <v>2.95387997957907</v>
      </c>
      <c r="C942">
        <v>6.9803145817607</v>
      </c>
      <c r="D942">
        <v>8.3503122597257295</v>
      </c>
      <c r="E942">
        <v>11.2361629774504</v>
      </c>
      <c r="F942">
        <v>11.502120902349001</v>
      </c>
      <c r="G942">
        <v>34.172029238149698</v>
      </c>
      <c r="H942">
        <v>36.004104027316899</v>
      </c>
      <c r="I942">
        <v>37.881361186806302</v>
      </c>
      <c r="J942">
        <v>42.318848977708797</v>
      </c>
      <c r="K942">
        <v>43.666681307983097</v>
      </c>
      <c r="L942">
        <v>270.915683183314</v>
      </c>
      <c r="M942">
        <v>0</v>
      </c>
      <c r="N942">
        <v>0</v>
      </c>
      <c r="O942">
        <v>0</v>
      </c>
      <c r="P942">
        <v>87.959000000000003</v>
      </c>
    </row>
    <row r="943" spans="1:16">
      <c r="A943" s="6">
        <v>40948.208333333336</v>
      </c>
      <c r="B943">
        <v>3.15483037799993</v>
      </c>
      <c r="C943">
        <v>7.3300167111108898</v>
      </c>
      <c r="D943">
        <v>8.7429854454482498</v>
      </c>
      <c r="E943">
        <v>11.183577097612501</v>
      </c>
      <c r="F943">
        <v>11.6272111892883</v>
      </c>
      <c r="G943">
        <v>47.253025310317803</v>
      </c>
      <c r="H943">
        <v>48.901491562428603</v>
      </c>
      <c r="I943">
        <v>50.585415781604603</v>
      </c>
      <c r="J943">
        <v>52.132116806440202</v>
      </c>
      <c r="K943">
        <v>53.8926806524928</v>
      </c>
      <c r="L943">
        <v>270.40900102622697</v>
      </c>
      <c r="M943">
        <v>0</v>
      </c>
      <c r="N943">
        <v>0</v>
      </c>
      <c r="O943">
        <v>0</v>
      </c>
      <c r="P943">
        <v>87.959000000000003</v>
      </c>
    </row>
    <row r="944" spans="1:16">
      <c r="A944" s="6">
        <v>40948.25</v>
      </c>
      <c r="B944">
        <v>3.50384765226495</v>
      </c>
      <c r="C944">
        <v>8.0601755706507099</v>
      </c>
      <c r="D944">
        <v>9.5954133277577593</v>
      </c>
      <c r="E944">
        <v>11.728383616951801</v>
      </c>
      <c r="F944">
        <v>12.133173407904</v>
      </c>
      <c r="G944">
        <v>57.764897359666399</v>
      </c>
      <c r="H944">
        <v>58.989715301879698</v>
      </c>
      <c r="I944">
        <v>60.240126951500798</v>
      </c>
      <c r="J944">
        <v>60.658297221447597</v>
      </c>
      <c r="K944">
        <v>61.660015198778403</v>
      </c>
      <c r="L944">
        <v>269.52510847701501</v>
      </c>
      <c r="M944">
        <v>0</v>
      </c>
      <c r="N944">
        <v>0</v>
      </c>
      <c r="O944">
        <v>0</v>
      </c>
      <c r="P944">
        <v>88.977000000000004</v>
      </c>
    </row>
    <row r="945" spans="1:16">
      <c r="A945" s="6">
        <v>40948.291666666664</v>
      </c>
      <c r="B945">
        <v>3.4947137923490899</v>
      </c>
      <c r="C945">
        <v>7.9747090954382003</v>
      </c>
      <c r="D945">
        <v>9.4818794544532405</v>
      </c>
      <c r="E945">
        <v>11.609551127414999</v>
      </c>
      <c r="F945">
        <v>11.863654142269899</v>
      </c>
      <c r="G945">
        <v>63.344922167370598</v>
      </c>
      <c r="H945">
        <v>64.464317978243699</v>
      </c>
      <c r="I945">
        <v>65.606700667433799</v>
      </c>
      <c r="J945">
        <v>66.846653384521403</v>
      </c>
      <c r="K945">
        <v>67.381261215819293</v>
      </c>
      <c r="L945">
        <v>268.59175914768298</v>
      </c>
      <c r="M945">
        <v>0</v>
      </c>
      <c r="N945">
        <v>0</v>
      </c>
      <c r="O945">
        <v>0</v>
      </c>
      <c r="P945">
        <v>89.935000000000002</v>
      </c>
    </row>
    <row r="946" spans="1:16">
      <c r="A946" s="6">
        <v>40948.333333333336</v>
      </c>
      <c r="B946">
        <v>2.9832162087061702</v>
      </c>
      <c r="C946">
        <v>7.1862732452229903</v>
      </c>
      <c r="D946">
        <v>8.6268552070878002</v>
      </c>
      <c r="E946">
        <v>10.7288579036569</v>
      </c>
      <c r="F946">
        <v>11.2362104888013</v>
      </c>
      <c r="G946">
        <v>61.2429821701405</v>
      </c>
      <c r="H946">
        <v>62.451079992773899</v>
      </c>
      <c r="I946">
        <v>63.678913759018997</v>
      </c>
      <c r="J946">
        <v>63.564268637147102</v>
      </c>
      <c r="K946">
        <v>65.403078940689596</v>
      </c>
      <c r="L946">
        <v>267.90454648436099</v>
      </c>
      <c r="M946">
        <v>16.859337133528001</v>
      </c>
      <c r="N946">
        <v>0</v>
      </c>
      <c r="O946">
        <v>16.859337133528001</v>
      </c>
      <c r="P946">
        <v>84.363</v>
      </c>
    </row>
    <row r="947" spans="1:16">
      <c r="A947" s="6">
        <v>40948.375</v>
      </c>
      <c r="B947">
        <v>2.7471489723581999</v>
      </c>
      <c r="C947">
        <v>6.9480179134857201</v>
      </c>
      <c r="D947">
        <v>8.4137796813173793</v>
      </c>
      <c r="E947">
        <v>10.7066432940199</v>
      </c>
      <c r="F947">
        <v>11.333206097430701</v>
      </c>
      <c r="G947">
        <v>58.0261320499243</v>
      </c>
      <c r="H947">
        <v>59.794130629787198</v>
      </c>
      <c r="I947">
        <v>61.5959688766875</v>
      </c>
      <c r="J947">
        <v>59.381585464216997</v>
      </c>
      <c r="K947">
        <v>62.970950829101803</v>
      </c>
      <c r="L947">
        <v>268.01736824046401</v>
      </c>
      <c r="M947">
        <v>102.244151887931</v>
      </c>
      <c r="N947">
        <v>133.39865623754901</v>
      </c>
      <c r="O947">
        <v>75.632666931885495</v>
      </c>
      <c r="P947">
        <v>70.817999999999998</v>
      </c>
    </row>
    <row r="948" spans="1:16">
      <c r="A948" s="6">
        <v>40948.416666666664</v>
      </c>
      <c r="B948">
        <v>3.36206394018962</v>
      </c>
      <c r="C948">
        <v>6.5798852557861602</v>
      </c>
      <c r="D948">
        <v>7.6126681299553702</v>
      </c>
      <c r="E948">
        <v>10.432260482891699</v>
      </c>
      <c r="F948">
        <v>10.8863445223949</v>
      </c>
      <c r="G948">
        <v>59.393247921885099</v>
      </c>
      <c r="H948">
        <v>60.361672743210796</v>
      </c>
      <c r="I948">
        <v>61.352239618221702</v>
      </c>
      <c r="J948">
        <v>55.466093791898501</v>
      </c>
      <c r="K948">
        <v>61.2667729541906</v>
      </c>
      <c r="L948">
        <v>268.81642963389299</v>
      </c>
      <c r="M948">
        <v>210.828211250517</v>
      </c>
      <c r="N948">
        <v>485.29423661515102</v>
      </c>
      <c r="O948">
        <v>77.383823098361006</v>
      </c>
      <c r="P948">
        <v>48.737000000000002</v>
      </c>
    </row>
    <row r="949" spans="1:16">
      <c r="A949" s="6">
        <v>40948.458333333336</v>
      </c>
      <c r="B949">
        <v>3.5274204822157298</v>
      </c>
      <c r="C949">
        <v>6.6259452685298497</v>
      </c>
      <c r="D949">
        <v>7.6110684498785499</v>
      </c>
      <c r="E949">
        <v>8.2145024178516195</v>
      </c>
      <c r="F949">
        <v>8.6776915472600393</v>
      </c>
      <c r="G949">
        <v>67.5881938962318</v>
      </c>
      <c r="H949">
        <v>68.350191788100105</v>
      </c>
      <c r="I949">
        <v>69.132203401247494</v>
      </c>
      <c r="J949">
        <v>52.019975401050303</v>
      </c>
      <c r="K949">
        <v>60.526042316526997</v>
      </c>
      <c r="L949">
        <v>269.92232463793903</v>
      </c>
      <c r="M949">
        <v>285.04936456400702</v>
      </c>
      <c r="N949">
        <v>720.87078578728301</v>
      </c>
      <c r="O949">
        <v>56.3441025261275</v>
      </c>
      <c r="P949">
        <v>47.468000000000004</v>
      </c>
    </row>
    <row r="950" spans="1:16">
      <c r="A950" s="6">
        <v>40948.5</v>
      </c>
      <c r="B950">
        <v>3.82835592709197</v>
      </c>
      <c r="C950">
        <v>7.1582223553366999</v>
      </c>
      <c r="D950">
        <v>8.2158055632002398</v>
      </c>
      <c r="E950">
        <v>9.1348802411049501</v>
      </c>
      <c r="F950">
        <v>9.4016867772908501</v>
      </c>
      <c r="G950">
        <v>76.9365985249662</v>
      </c>
      <c r="H950">
        <v>77.5728970850205</v>
      </c>
      <c r="I950">
        <v>78.221402366801101</v>
      </c>
      <c r="J950">
        <v>74.787194786670497</v>
      </c>
      <c r="K950">
        <v>76.754947327147704</v>
      </c>
      <c r="L950">
        <v>270.87501361889599</v>
      </c>
      <c r="M950">
        <v>308.796387071796</v>
      </c>
      <c r="N950">
        <v>799.28767696999</v>
      </c>
      <c r="O950">
        <v>50.247942056619102</v>
      </c>
      <c r="P950">
        <v>47.468000000000004</v>
      </c>
    </row>
    <row r="951" spans="1:16">
      <c r="A951" s="6">
        <v>40948.541666666664</v>
      </c>
      <c r="B951">
        <v>3.9394598422846498</v>
      </c>
      <c r="C951">
        <v>7.5246764556649897</v>
      </c>
      <c r="D951">
        <v>8.6700333921889996</v>
      </c>
      <c r="E951">
        <v>9.94201731479796</v>
      </c>
      <c r="F951">
        <v>10.118724446440501</v>
      </c>
      <c r="G951">
        <v>84.816873904607107</v>
      </c>
      <c r="H951">
        <v>85.384704109280506</v>
      </c>
      <c r="I951">
        <v>85.9675104675987</v>
      </c>
      <c r="J951">
        <v>85.924889329137898</v>
      </c>
      <c r="K951">
        <v>86.390945217876606</v>
      </c>
      <c r="L951">
        <v>271.23019436791901</v>
      </c>
      <c r="M951">
        <v>261.89189261982801</v>
      </c>
      <c r="N951">
        <v>715.83603033894701</v>
      </c>
      <c r="O951">
        <v>52.012756459720201</v>
      </c>
      <c r="P951">
        <v>48.737000000000002</v>
      </c>
    </row>
    <row r="952" spans="1:16">
      <c r="A952" s="6">
        <v>40948.583333333336</v>
      </c>
      <c r="B952">
        <v>3.79223841253495</v>
      </c>
      <c r="C952">
        <v>7.4989382964448499</v>
      </c>
      <c r="D952">
        <v>8.6918165194683201</v>
      </c>
      <c r="E952">
        <v>10.1353165885675</v>
      </c>
      <c r="F952">
        <v>10.3094417267443</v>
      </c>
      <c r="G952">
        <v>90.595777761362498</v>
      </c>
      <c r="H952">
        <v>91.203811879066706</v>
      </c>
      <c r="I952">
        <v>91.823683591938106</v>
      </c>
      <c r="J952">
        <v>91.925463662104306</v>
      </c>
      <c r="K952">
        <v>92.338423838734599</v>
      </c>
      <c r="L952">
        <v>271.18020121081901</v>
      </c>
      <c r="M952">
        <v>207.52838413243299</v>
      </c>
      <c r="N952">
        <v>725.60732780642195</v>
      </c>
      <c r="O952">
        <v>41.729246101839799</v>
      </c>
      <c r="P952">
        <v>52.56</v>
      </c>
    </row>
    <row r="953" spans="1:16">
      <c r="A953" s="6">
        <v>40948.625</v>
      </c>
      <c r="B953">
        <v>3.3655492959445601</v>
      </c>
      <c r="C953">
        <v>7.0814000055160502</v>
      </c>
      <c r="D953">
        <v>8.3008577617046395</v>
      </c>
      <c r="E953">
        <v>10.104690019287</v>
      </c>
      <c r="F953">
        <v>10.245047934586299</v>
      </c>
      <c r="G953">
        <v>95.267106720091704</v>
      </c>
      <c r="H953">
        <v>95.973785661314594</v>
      </c>
      <c r="I953">
        <v>96.698510643558194</v>
      </c>
      <c r="J953">
        <v>97.367187726363994</v>
      </c>
      <c r="K953">
        <v>97.723524369660197</v>
      </c>
      <c r="L953">
        <v>270.75748697265601</v>
      </c>
      <c r="M953">
        <v>120.799344474023</v>
      </c>
      <c r="N953">
        <v>628.08828181791603</v>
      </c>
      <c r="O953">
        <v>36.761387676467898</v>
      </c>
      <c r="P953">
        <v>89.066000000000003</v>
      </c>
    </row>
    <row r="954" spans="1:16">
      <c r="A954" s="6">
        <v>40948.666666666664</v>
      </c>
      <c r="B954">
        <v>2.6499301578454801</v>
      </c>
      <c r="C954">
        <v>6.4191559773841496</v>
      </c>
      <c r="D954">
        <v>7.7120486618088497</v>
      </c>
      <c r="E954">
        <v>10.091068061726601</v>
      </c>
      <c r="F954">
        <v>10.2509143168589</v>
      </c>
      <c r="G954">
        <v>95.185881046099595</v>
      </c>
      <c r="H954">
        <v>96.478139354805904</v>
      </c>
      <c r="I954">
        <v>97.792896429080699</v>
      </c>
      <c r="J954">
        <v>100.011410875755</v>
      </c>
      <c r="K954">
        <v>100.60933343095</v>
      </c>
      <c r="L954">
        <v>269.71804192881501</v>
      </c>
      <c r="M954">
        <v>44.253165166935098</v>
      </c>
      <c r="N954">
        <v>0</v>
      </c>
      <c r="O954">
        <v>44.253165166935098</v>
      </c>
      <c r="P954">
        <v>97.811000000000007</v>
      </c>
    </row>
    <row r="955" spans="1:16">
      <c r="A955" s="6">
        <v>40948.708333333336</v>
      </c>
      <c r="B955">
        <v>2.2390150501518802</v>
      </c>
      <c r="C955">
        <v>5.93863233854211</v>
      </c>
      <c r="D955">
        <v>7.25065448911612</v>
      </c>
      <c r="E955">
        <v>9.7983331125718909</v>
      </c>
      <c r="F955">
        <v>9.9753951000065193</v>
      </c>
      <c r="G955">
        <v>94.832080228358294</v>
      </c>
      <c r="H955">
        <v>96.523572721354498</v>
      </c>
      <c r="I955">
        <v>98.253101444807299</v>
      </c>
      <c r="J955">
        <v>102.095743806111</v>
      </c>
      <c r="K955">
        <v>102.84480026724501</v>
      </c>
      <c r="L955">
        <v>268.95492965454099</v>
      </c>
      <c r="M955">
        <v>0.30000001192092801</v>
      </c>
      <c r="N955">
        <v>0</v>
      </c>
      <c r="O955">
        <v>0.30000001192092801</v>
      </c>
      <c r="P955">
        <v>100.861</v>
      </c>
    </row>
    <row r="956" spans="1:16">
      <c r="A956" s="6">
        <v>40948.75</v>
      </c>
      <c r="B956">
        <v>1.8057833116098001</v>
      </c>
      <c r="C956">
        <v>5.3380538912042503</v>
      </c>
      <c r="D956">
        <v>6.6444760797618301</v>
      </c>
      <c r="E956">
        <v>9.1683871279149791</v>
      </c>
      <c r="F956">
        <v>9.4124624261722403</v>
      </c>
      <c r="G956">
        <v>92.146948573482604</v>
      </c>
      <c r="H956">
        <v>94.298502590982096</v>
      </c>
      <c r="I956">
        <v>96.49125394568</v>
      </c>
      <c r="J956">
        <v>100.80256612554101</v>
      </c>
      <c r="K956">
        <v>102.360655404632</v>
      </c>
      <c r="L956">
        <v>267.91501073824497</v>
      </c>
      <c r="M956">
        <v>0</v>
      </c>
      <c r="N956">
        <v>0</v>
      </c>
      <c r="O956">
        <v>0</v>
      </c>
      <c r="P956">
        <v>97.096999999999994</v>
      </c>
    </row>
    <row r="957" spans="1:16">
      <c r="A957" s="6">
        <v>40948.791666666664</v>
      </c>
      <c r="B957">
        <v>1.4267327300943899</v>
      </c>
      <c r="C957">
        <v>4.8955079775013104</v>
      </c>
      <c r="D957">
        <v>6.2541385569086598</v>
      </c>
      <c r="E957">
        <v>8.9235988599447804</v>
      </c>
      <c r="F957">
        <v>9.1500645601672499</v>
      </c>
      <c r="G957">
        <v>84.770242157937403</v>
      </c>
      <c r="H957">
        <v>88.045995466784802</v>
      </c>
      <c r="I957">
        <v>91.391984503456399</v>
      </c>
      <c r="J957">
        <v>99.928224227187897</v>
      </c>
      <c r="K957">
        <v>102.133494642435</v>
      </c>
      <c r="L957">
        <v>267.31812569725099</v>
      </c>
      <c r="M957">
        <v>0</v>
      </c>
      <c r="N957">
        <v>0</v>
      </c>
      <c r="O957">
        <v>0</v>
      </c>
      <c r="P957">
        <v>102.346</v>
      </c>
    </row>
    <row r="958" spans="1:16">
      <c r="A958" s="6">
        <v>40948.833333333336</v>
      </c>
      <c r="B958">
        <v>1.28089322736664</v>
      </c>
      <c r="C958">
        <v>4.8358384002366597</v>
      </c>
      <c r="D958">
        <v>6.2864356531008401</v>
      </c>
      <c r="E958">
        <v>8.94390760857023</v>
      </c>
      <c r="F958">
        <v>9.0977957940565393</v>
      </c>
      <c r="G958">
        <v>79.831566437812796</v>
      </c>
      <c r="H958">
        <v>83.844277162241795</v>
      </c>
      <c r="I958">
        <v>87.936413286259693</v>
      </c>
      <c r="J958">
        <v>99.005268986833499</v>
      </c>
      <c r="K958">
        <v>101.544024467326</v>
      </c>
      <c r="L958">
        <v>266.29695881830901</v>
      </c>
      <c r="M958">
        <v>0</v>
      </c>
      <c r="N958">
        <v>0</v>
      </c>
      <c r="O958">
        <v>0</v>
      </c>
      <c r="P958">
        <v>99.41</v>
      </c>
    </row>
    <row r="959" spans="1:16">
      <c r="A959" s="6">
        <v>40948.875</v>
      </c>
      <c r="B959">
        <v>1.24783116562929</v>
      </c>
      <c r="C959">
        <v>4.9500128817158897</v>
      </c>
      <c r="D959">
        <v>6.4909533167752196</v>
      </c>
      <c r="E959">
        <v>9.37563281873412</v>
      </c>
      <c r="F959">
        <v>9.4372776259796698</v>
      </c>
      <c r="G959">
        <v>80.350061277664807</v>
      </c>
      <c r="H959">
        <v>84.654962296233407</v>
      </c>
      <c r="I959">
        <v>89.048797443240701</v>
      </c>
      <c r="J959">
        <v>100.70585161399799</v>
      </c>
      <c r="K959">
        <v>102.848433329568</v>
      </c>
      <c r="L959">
        <v>265.87879556528901</v>
      </c>
      <c r="M959">
        <v>0</v>
      </c>
      <c r="N959">
        <v>0</v>
      </c>
      <c r="O959">
        <v>0</v>
      </c>
      <c r="P959">
        <v>99.41</v>
      </c>
    </row>
    <row r="960" spans="1:16">
      <c r="A960" s="6">
        <v>40948.916666666664</v>
      </c>
      <c r="B960">
        <v>1.10103768719651</v>
      </c>
      <c r="C960">
        <v>4.6572391638417496</v>
      </c>
      <c r="D960">
        <v>6.1775816843804296</v>
      </c>
      <c r="E960">
        <v>9.2521194874772394</v>
      </c>
      <c r="F960">
        <v>9.2469691654324393</v>
      </c>
      <c r="G960">
        <v>85.044251616463896</v>
      </c>
      <c r="H960">
        <v>90.356542128586995</v>
      </c>
      <c r="I960">
        <v>95.7736969515705</v>
      </c>
      <c r="J960">
        <v>109.439168455595</v>
      </c>
      <c r="K960">
        <v>110.581339494479</v>
      </c>
      <c r="L960">
        <v>265.207480581249</v>
      </c>
      <c r="M960">
        <v>0</v>
      </c>
      <c r="N960">
        <v>0</v>
      </c>
      <c r="O960">
        <v>0</v>
      </c>
      <c r="P960">
        <v>99.41</v>
      </c>
    </row>
    <row r="961" spans="1:16">
      <c r="A961" s="6">
        <v>40948.958333333336</v>
      </c>
      <c r="B961">
        <v>1.5372932686888701</v>
      </c>
      <c r="C961">
        <v>4.3932747007996502</v>
      </c>
      <c r="D961">
        <v>5.4360460917171602</v>
      </c>
      <c r="E961">
        <v>8.1698443504928306</v>
      </c>
      <c r="F961">
        <v>8.1213662248339809</v>
      </c>
      <c r="G961">
        <v>78.477949100177099</v>
      </c>
      <c r="H961">
        <v>85.993424134423094</v>
      </c>
      <c r="I961">
        <v>93.663040601220303</v>
      </c>
      <c r="J961">
        <v>111.970054387166</v>
      </c>
      <c r="K961">
        <v>112.312389628912</v>
      </c>
      <c r="L961">
        <v>264.583957207239</v>
      </c>
      <c r="M961">
        <v>0</v>
      </c>
      <c r="N961">
        <v>0</v>
      </c>
      <c r="O961">
        <v>0</v>
      </c>
      <c r="P961">
        <v>94.337999999999994</v>
      </c>
    </row>
    <row r="962" spans="1:16">
      <c r="A962" s="6">
        <v>40949</v>
      </c>
      <c r="B962">
        <v>2.0127742334382601</v>
      </c>
      <c r="C962">
        <v>4.1979845447633499</v>
      </c>
      <c r="D962">
        <v>4.91212566433276</v>
      </c>
      <c r="E962">
        <v>7.1594661593550004</v>
      </c>
      <c r="F962">
        <v>7.0938196816618904</v>
      </c>
      <c r="G962">
        <v>77.419024586245499</v>
      </c>
      <c r="H962">
        <v>85.818214585176193</v>
      </c>
      <c r="I962">
        <v>94.3881966600878</v>
      </c>
      <c r="J962">
        <v>114.945813309663</v>
      </c>
      <c r="K962">
        <v>114.60969231199699</v>
      </c>
      <c r="L962">
        <v>264.20003667306003</v>
      </c>
      <c r="M962">
        <v>0</v>
      </c>
      <c r="N962">
        <v>0</v>
      </c>
      <c r="O962">
        <v>0</v>
      </c>
      <c r="P962">
        <v>92.915999999999997</v>
      </c>
    </row>
    <row r="963" spans="1:16">
      <c r="A963" s="6">
        <v>40949.041666666664</v>
      </c>
      <c r="B963">
        <v>1.93470561988574</v>
      </c>
      <c r="C963">
        <v>4.1574840302288196</v>
      </c>
      <c r="D963">
        <v>4.8915842794257998</v>
      </c>
      <c r="E963">
        <v>6.7053759818469496</v>
      </c>
      <c r="F963">
        <v>6.6460715736138196</v>
      </c>
      <c r="G963">
        <v>84.958259029557993</v>
      </c>
      <c r="H963">
        <v>92.174670393233001</v>
      </c>
      <c r="I963">
        <v>99.542180825986307</v>
      </c>
      <c r="J963">
        <v>116.879750590456</v>
      </c>
      <c r="K963">
        <v>116.18159946775199</v>
      </c>
      <c r="L963">
        <v>263.87455529916201</v>
      </c>
      <c r="M963">
        <v>0</v>
      </c>
      <c r="N963">
        <v>0</v>
      </c>
      <c r="O963">
        <v>0</v>
      </c>
      <c r="P963">
        <v>92.915999999999997</v>
      </c>
    </row>
    <row r="964" spans="1:16">
      <c r="A964" s="6">
        <v>40949.083333333336</v>
      </c>
      <c r="B964">
        <v>1.9969217465970599</v>
      </c>
      <c r="C964">
        <v>4.0907507714521998</v>
      </c>
      <c r="D964">
        <v>4.77105449315789</v>
      </c>
      <c r="E964">
        <v>6.2018119468392801</v>
      </c>
      <c r="F964">
        <v>6.1706648835402396</v>
      </c>
      <c r="G964">
        <v>83.732000847398595</v>
      </c>
      <c r="H964">
        <v>91.411884562696002</v>
      </c>
      <c r="I964">
        <v>99.248585841130307</v>
      </c>
      <c r="J964">
        <v>113.23831536458999</v>
      </c>
      <c r="K964">
        <v>112.368554977337</v>
      </c>
      <c r="L964">
        <v>263.88201877912098</v>
      </c>
      <c r="M964">
        <v>0</v>
      </c>
      <c r="N964">
        <v>0</v>
      </c>
      <c r="O964">
        <v>0</v>
      </c>
      <c r="P964">
        <v>92.915999999999997</v>
      </c>
    </row>
    <row r="965" spans="1:16">
      <c r="A965" s="6">
        <v>40949.125</v>
      </c>
      <c r="B965">
        <v>2.0083752047044801</v>
      </c>
      <c r="C965">
        <v>3.8784027512460599</v>
      </c>
      <c r="D965">
        <v>4.4752655977893196</v>
      </c>
      <c r="E965">
        <v>5.5583823764345901</v>
      </c>
      <c r="F965">
        <v>5.5726594845003197</v>
      </c>
      <c r="G965">
        <v>79.7644136690392</v>
      </c>
      <c r="H965">
        <v>87.876746186859904</v>
      </c>
      <c r="I965">
        <v>96.153082594162697</v>
      </c>
      <c r="J965">
        <v>108.694392827382</v>
      </c>
      <c r="K965">
        <v>107.673417531528</v>
      </c>
      <c r="L965">
        <v>263.58410237104403</v>
      </c>
      <c r="M965">
        <v>0</v>
      </c>
      <c r="N965">
        <v>0</v>
      </c>
      <c r="O965">
        <v>0</v>
      </c>
      <c r="P965">
        <v>92.915999999999997</v>
      </c>
    </row>
    <row r="966" spans="1:16">
      <c r="A966" s="6">
        <v>40949.166666666664</v>
      </c>
      <c r="B966">
        <v>1.9927774963807201</v>
      </c>
      <c r="C966">
        <v>3.7526921794891002</v>
      </c>
      <c r="D966">
        <v>4.3123251304761103</v>
      </c>
      <c r="E966">
        <v>5.3967072918002099</v>
      </c>
      <c r="F966">
        <v>5.4194856786504699</v>
      </c>
      <c r="G966">
        <v>76.400440833466007</v>
      </c>
      <c r="H966">
        <v>83.916090319320205</v>
      </c>
      <c r="I966">
        <v>91.5808226738759</v>
      </c>
      <c r="J966">
        <v>100.864003088459</v>
      </c>
      <c r="K966">
        <v>100.158432933095</v>
      </c>
      <c r="L966">
        <v>263.44437272944202</v>
      </c>
      <c r="M966">
        <v>0</v>
      </c>
      <c r="N966">
        <v>0</v>
      </c>
      <c r="O966">
        <v>0</v>
      </c>
      <c r="P966">
        <v>92.915999999999997</v>
      </c>
    </row>
    <row r="967" spans="1:16">
      <c r="A967" s="6">
        <v>40949.208333333336</v>
      </c>
      <c r="B967">
        <v>1.7860912631466199</v>
      </c>
      <c r="C967">
        <v>3.6720744201625899</v>
      </c>
      <c r="D967">
        <v>4.2845704058479601</v>
      </c>
      <c r="E967">
        <v>5.3906950388950703</v>
      </c>
      <c r="F967">
        <v>5.4180937225760903</v>
      </c>
      <c r="G967">
        <v>75.277544109333405</v>
      </c>
      <c r="H967">
        <v>81.996994606818305</v>
      </c>
      <c r="I967">
        <v>88.854467637670197</v>
      </c>
      <c r="J967">
        <v>97.103876008534101</v>
      </c>
      <c r="K967">
        <v>96.645849290209199</v>
      </c>
      <c r="L967">
        <v>263.16062243319499</v>
      </c>
      <c r="M967">
        <v>0</v>
      </c>
      <c r="N967">
        <v>0</v>
      </c>
      <c r="O967">
        <v>0</v>
      </c>
      <c r="P967">
        <v>92.915999999999997</v>
      </c>
    </row>
    <row r="968" spans="1:16">
      <c r="A968" s="6">
        <v>40949.25</v>
      </c>
      <c r="B968">
        <v>1.67729307697097</v>
      </c>
      <c r="C968">
        <v>3.62094336722638</v>
      </c>
      <c r="D968">
        <v>4.2640217309284303</v>
      </c>
      <c r="E968">
        <v>5.3545360394136896</v>
      </c>
      <c r="F968">
        <v>5.3785082978623402</v>
      </c>
      <c r="G968">
        <v>71.018158254979497</v>
      </c>
      <c r="H968">
        <v>77.7059423542659</v>
      </c>
      <c r="I968">
        <v>84.525390603484297</v>
      </c>
      <c r="J968">
        <v>93.257160052245098</v>
      </c>
      <c r="K968">
        <v>92.980877725184698</v>
      </c>
      <c r="L968">
        <v>263.24795039923799</v>
      </c>
      <c r="M968">
        <v>0</v>
      </c>
      <c r="N968">
        <v>0</v>
      </c>
      <c r="O968">
        <v>0</v>
      </c>
      <c r="P968">
        <v>92.102000000000004</v>
      </c>
    </row>
    <row r="969" spans="1:16">
      <c r="A969" s="6">
        <v>40949.291666666664</v>
      </c>
      <c r="B969">
        <v>1.74384273358079</v>
      </c>
      <c r="C969">
        <v>3.5588568177923201</v>
      </c>
      <c r="D969">
        <v>4.1484796686722101</v>
      </c>
      <c r="E969">
        <v>5.2262553094440198</v>
      </c>
      <c r="F969">
        <v>5.2499446549736204</v>
      </c>
      <c r="G969">
        <v>70.630184348464198</v>
      </c>
      <c r="H969">
        <v>77.345313015751401</v>
      </c>
      <c r="I969">
        <v>84.1978918139001</v>
      </c>
      <c r="J969">
        <v>93.526744321474396</v>
      </c>
      <c r="K969">
        <v>93.229879488545706</v>
      </c>
      <c r="L969">
        <v>263.369194828319</v>
      </c>
      <c r="M969">
        <v>0</v>
      </c>
      <c r="N969">
        <v>0</v>
      </c>
      <c r="O969">
        <v>0</v>
      </c>
      <c r="P969">
        <v>109.03100000000001</v>
      </c>
    </row>
    <row r="970" spans="1:16">
      <c r="A970" s="6">
        <v>40949.333333333336</v>
      </c>
      <c r="B970">
        <v>1.1341766547046901</v>
      </c>
      <c r="C970">
        <v>3.3483737835025398</v>
      </c>
      <c r="D970">
        <v>4.1670267401955501</v>
      </c>
      <c r="E970">
        <v>5.1713987448233203</v>
      </c>
      <c r="F970">
        <v>5.2184238653406201</v>
      </c>
      <c r="G970">
        <v>76.510257336281299</v>
      </c>
      <c r="H970">
        <v>80.805989953683493</v>
      </c>
      <c r="I970">
        <v>85.188421971209294</v>
      </c>
      <c r="J970">
        <v>94.452238597461999</v>
      </c>
      <c r="K970">
        <v>94.178580700678694</v>
      </c>
      <c r="L970">
        <v>264.45685188790299</v>
      </c>
      <c r="M970">
        <v>21.477837162517201</v>
      </c>
      <c r="N970">
        <v>0</v>
      </c>
      <c r="O970">
        <v>21.477837162517201</v>
      </c>
      <c r="P970">
        <v>88.85</v>
      </c>
    </row>
    <row r="971" spans="1:16">
      <c r="A971" s="6">
        <v>40949.375</v>
      </c>
      <c r="B971">
        <v>0.73740274512357096</v>
      </c>
      <c r="C971">
        <v>3.1249526566862098</v>
      </c>
      <c r="D971">
        <v>4.1459210353448599</v>
      </c>
      <c r="E971">
        <v>5.1700042811162499</v>
      </c>
      <c r="F971">
        <v>5.2412352976352903</v>
      </c>
      <c r="G971">
        <v>87.740513697429904</v>
      </c>
      <c r="H971">
        <v>89.653111156706899</v>
      </c>
      <c r="I971">
        <v>91.611766925929601</v>
      </c>
      <c r="J971">
        <v>99.919864153534704</v>
      </c>
      <c r="K971">
        <v>99.672898452827397</v>
      </c>
      <c r="L971">
        <v>266.126085141587</v>
      </c>
      <c r="M971">
        <v>104.60732362315601</v>
      </c>
      <c r="N971">
        <v>130.57714496710599</v>
      </c>
      <c r="O971">
        <v>77.896320103400498</v>
      </c>
      <c r="P971">
        <v>86.682000000000002</v>
      </c>
    </row>
    <row r="972" spans="1:16">
      <c r="A972" s="6">
        <v>40949.416666666664</v>
      </c>
      <c r="B972">
        <v>0.95514596162423204</v>
      </c>
      <c r="C972">
        <v>2.6133296555650101</v>
      </c>
      <c r="D972">
        <v>3.20853373683636</v>
      </c>
      <c r="E972">
        <v>4.1986059194543399</v>
      </c>
      <c r="F972">
        <v>4.26421028015152</v>
      </c>
      <c r="G972">
        <v>106.323247568414</v>
      </c>
      <c r="H972">
        <v>107.844895833176</v>
      </c>
      <c r="I972">
        <v>109.394553187751</v>
      </c>
      <c r="J972">
        <v>109.634266453729</v>
      </c>
      <c r="K972">
        <v>110.514206684306</v>
      </c>
      <c r="L972">
        <v>266.721312812848</v>
      </c>
      <c r="M972">
        <v>176.721991253608</v>
      </c>
      <c r="N972">
        <v>255.49932362850001</v>
      </c>
      <c r="O972">
        <v>105.13735756053001</v>
      </c>
      <c r="P972">
        <v>78.522999999999996</v>
      </c>
    </row>
    <row r="973" spans="1:16">
      <c r="A973" s="6">
        <v>40949.458333333336</v>
      </c>
      <c r="B973">
        <v>1.3819886748899</v>
      </c>
      <c r="C973">
        <v>2.2600789230140998</v>
      </c>
      <c r="D973">
        <v>2.5337673778083598</v>
      </c>
      <c r="E973">
        <v>3.9448111941208701</v>
      </c>
      <c r="F973">
        <v>3.97591166222466</v>
      </c>
      <c r="G973">
        <v>105.954966629266</v>
      </c>
      <c r="H973">
        <v>106.76880853505099</v>
      </c>
      <c r="I973">
        <v>107.598496908147</v>
      </c>
      <c r="J973">
        <v>109.19509547018799</v>
      </c>
      <c r="K973">
        <v>109.76535138546301</v>
      </c>
      <c r="L973">
        <v>268.95182188671799</v>
      </c>
      <c r="M973">
        <v>276.52045220271702</v>
      </c>
      <c r="N973">
        <v>637.27124998726197</v>
      </c>
      <c r="O973">
        <v>70.974652933356396</v>
      </c>
      <c r="P973">
        <v>68.504999999999995</v>
      </c>
    </row>
    <row r="974" spans="1:16">
      <c r="A974" s="6">
        <v>40949.5</v>
      </c>
      <c r="B974">
        <v>1.5990545520801001</v>
      </c>
      <c r="C974">
        <v>2.5347487513821698</v>
      </c>
      <c r="D974">
        <v>2.8249708250376</v>
      </c>
      <c r="E974">
        <v>3.2153050313857299</v>
      </c>
      <c r="F974">
        <v>3.2336968578222498</v>
      </c>
      <c r="G974">
        <v>112.243235162229</v>
      </c>
      <c r="H974">
        <v>112.41302049350899</v>
      </c>
      <c r="I974">
        <v>112.58727031922901</v>
      </c>
      <c r="J974">
        <v>112.094148535345</v>
      </c>
      <c r="K974">
        <v>112.248189469313</v>
      </c>
      <c r="L974">
        <v>269.36168613085903</v>
      </c>
      <c r="M974">
        <v>295.19403206828099</v>
      </c>
      <c r="N974">
        <v>717.44543813769701</v>
      </c>
      <c r="O974">
        <v>59.314054310346002</v>
      </c>
      <c r="P974">
        <v>67.921000000000006</v>
      </c>
    </row>
    <row r="975" spans="1:16">
      <c r="A975" s="6">
        <v>40949.541666666664</v>
      </c>
      <c r="B975">
        <v>1.44872519363255</v>
      </c>
      <c r="C975">
        <v>2.2966391210321802</v>
      </c>
      <c r="D975">
        <v>2.5599753168673298</v>
      </c>
      <c r="E975">
        <v>2.8766678096328699</v>
      </c>
      <c r="F975">
        <v>2.9063430098351102</v>
      </c>
      <c r="G975">
        <v>123.48779241002801</v>
      </c>
      <c r="H975">
        <v>123.863129141154</v>
      </c>
      <c r="I975">
        <v>124.243961578555</v>
      </c>
      <c r="J975">
        <v>124.805907772398</v>
      </c>
      <c r="K975">
        <v>124.757479232796</v>
      </c>
      <c r="L975">
        <v>269.63087352709903</v>
      </c>
      <c r="M975">
        <v>250.67285545300601</v>
      </c>
      <c r="N975">
        <v>616.32998244970304</v>
      </c>
      <c r="O975">
        <v>66.716847778651399</v>
      </c>
      <c r="P975">
        <v>67.921000000000006</v>
      </c>
    </row>
    <row r="976" spans="1:16">
      <c r="A976" s="6">
        <v>40949.583333333336</v>
      </c>
      <c r="B976">
        <v>1.27693246836903</v>
      </c>
      <c r="C976">
        <v>2.0276152540726602</v>
      </c>
      <c r="D976">
        <v>2.25922238372593</v>
      </c>
      <c r="E976">
        <v>2.54764884195122</v>
      </c>
      <c r="F976">
        <v>2.5655591490752401</v>
      </c>
      <c r="G976">
        <v>139.12902693120199</v>
      </c>
      <c r="H976">
        <v>139.41221468713599</v>
      </c>
      <c r="I976">
        <v>139.70004088076601</v>
      </c>
      <c r="J976">
        <v>140.19034958961399</v>
      </c>
      <c r="K976">
        <v>139.899559321016</v>
      </c>
      <c r="L976">
        <v>269.61628079663001</v>
      </c>
      <c r="M976">
        <v>176.07046305442199</v>
      </c>
      <c r="N976">
        <v>481.819197669544</v>
      </c>
      <c r="O976">
        <v>63.473188519380201</v>
      </c>
      <c r="P976">
        <v>80.605000000000004</v>
      </c>
    </row>
    <row r="977" spans="1:16">
      <c r="A977" s="6">
        <v>40949.625</v>
      </c>
      <c r="B977">
        <v>1.10011978439986</v>
      </c>
      <c r="C977">
        <v>1.7861378904569301</v>
      </c>
      <c r="D977">
        <v>2.0007705865262002</v>
      </c>
      <c r="E977">
        <v>2.2472770003512199</v>
      </c>
      <c r="F977">
        <v>2.2624274417733599</v>
      </c>
      <c r="G977">
        <v>151.05228959915399</v>
      </c>
      <c r="H977">
        <v>151.575882947857</v>
      </c>
      <c r="I977">
        <v>152.11196692902701</v>
      </c>
      <c r="J977">
        <v>153.01871424395901</v>
      </c>
      <c r="K977">
        <v>152.61214899160601</v>
      </c>
      <c r="L977">
        <v>269.03073404711898</v>
      </c>
      <c r="M977">
        <v>111.76230898039999</v>
      </c>
      <c r="N977">
        <v>583.17563094273498</v>
      </c>
      <c r="O977">
        <v>30.778216522091999</v>
      </c>
      <c r="P977">
        <v>93.454999999999998</v>
      </c>
    </row>
    <row r="978" spans="1:16">
      <c r="A978" s="6">
        <v>40949.666666666664</v>
      </c>
      <c r="B978">
        <v>0.94595794701938896</v>
      </c>
      <c r="C978">
        <v>1.5616368972849</v>
      </c>
      <c r="D978">
        <v>1.7529113333246999</v>
      </c>
      <c r="E978">
        <v>2.0167631662305601</v>
      </c>
      <c r="F978">
        <v>2.0370655403990101</v>
      </c>
      <c r="G978">
        <v>148.69178166901401</v>
      </c>
      <c r="H978">
        <v>151.18303690156301</v>
      </c>
      <c r="I978">
        <v>153.72248293397499</v>
      </c>
      <c r="J978">
        <v>154.481861436424</v>
      </c>
      <c r="K978">
        <v>154.23486544473701</v>
      </c>
      <c r="L978">
        <v>269.21911834238898</v>
      </c>
      <c r="M978">
        <v>35.630063789223399</v>
      </c>
      <c r="N978">
        <v>0</v>
      </c>
      <c r="O978">
        <v>35.630063789223399</v>
      </c>
      <c r="P978">
        <v>97.231999999999999</v>
      </c>
    </row>
    <row r="979" spans="1:16">
      <c r="A979" s="6">
        <v>40949.708333333336</v>
      </c>
      <c r="B979">
        <v>0.72407493571603099</v>
      </c>
      <c r="C979">
        <v>1.1642645991921401</v>
      </c>
      <c r="D979">
        <v>1.30121304263019</v>
      </c>
      <c r="E979">
        <v>1.6467001161327799</v>
      </c>
      <c r="F979">
        <v>1.6625865014046199</v>
      </c>
      <c r="G979">
        <v>140.64458473549701</v>
      </c>
      <c r="H979">
        <v>148.82745882728901</v>
      </c>
      <c r="I979">
        <v>157.17764250962799</v>
      </c>
      <c r="J979">
        <v>158.488484783796</v>
      </c>
      <c r="K979">
        <v>158.21822942352301</v>
      </c>
      <c r="L979">
        <v>268.54682715938799</v>
      </c>
      <c r="M979">
        <v>0.48980900465664001</v>
      </c>
      <c r="N979">
        <v>0</v>
      </c>
      <c r="O979">
        <v>0.48980900465664001</v>
      </c>
      <c r="P979">
        <v>126.63</v>
      </c>
    </row>
    <row r="980" spans="1:16">
      <c r="A980" s="6">
        <v>40949.75</v>
      </c>
      <c r="B980">
        <v>0.47698951841515702</v>
      </c>
      <c r="C980">
        <v>0.86035610171291299</v>
      </c>
      <c r="D980">
        <v>0.981475274713979</v>
      </c>
      <c r="E980">
        <v>1.1902379814971</v>
      </c>
      <c r="F980">
        <v>1.2008777973131799</v>
      </c>
      <c r="G980">
        <v>111.664166312273</v>
      </c>
      <c r="H980">
        <v>133.09552401356601</v>
      </c>
      <c r="I980">
        <v>154.96407264056501</v>
      </c>
      <c r="J980">
        <v>158.01653551403999</v>
      </c>
      <c r="K980">
        <v>157.80343213221499</v>
      </c>
      <c r="L980">
        <v>267.93020777183199</v>
      </c>
      <c r="M980">
        <v>0</v>
      </c>
      <c r="N980">
        <v>0</v>
      </c>
      <c r="O980">
        <v>0</v>
      </c>
      <c r="P980">
        <v>108.77500000000001</v>
      </c>
    </row>
    <row r="981" spans="1:16">
      <c r="A981" s="6">
        <v>40949.791666666664</v>
      </c>
      <c r="B981">
        <v>0.48227353679257901</v>
      </c>
      <c r="C981">
        <v>0.776036077622691</v>
      </c>
      <c r="D981">
        <v>0.86503640190883602</v>
      </c>
      <c r="E981">
        <v>1.02311317229751</v>
      </c>
      <c r="F981">
        <v>1.0338565357956799</v>
      </c>
      <c r="G981">
        <v>108.864972612656</v>
      </c>
      <c r="H981">
        <v>132.586668752619</v>
      </c>
      <c r="I981">
        <v>156.79261009745599</v>
      </c>
      <c r="J981">
        <v>159.050093702026</v>
      </c>
      <c r="K981">
        <v>159.150225870409</v>
      </c>
      <c r="L981">
        <v>267.36809443917298</v>
      </c>
      <c r="M981">
        <v>0</v>
      </c>
      <c r="N981">
        <v>0</v>
      </c>
      <c r="O981">
        <v>0</v>
      </c>
      <c r="P981">
        <v>98.947000000000003</v>
      </c>
    </row>
    <row r="982" spans="1:16">
      <c r="A982" s="6">
        <v>40949.833333333336</v>
      </c>
      <c r="B982">
        <v>0.67481872151724798</v>
      </c>
      <c r="C982">
        <v>0.93824934658224401</v>
      </c>
      <c r="D982">
        <v>1.02014377001776</v>
      </c>
      <c r="E982">
        <v>1.1933558168140901</v>
      </c>
      <c r="F982">
        <v>1.20127650901381</v>
      </c>
      <c r="G982">
        <v>132.822075109991</v>
      </c>
      <c r="H982">
        <v>149.80672218112301</v>
      </c>
      <c r="I982">
        <v>167.13666408904101</v>
      </c>
      <c r="J982">
        <v>170.17452706936101</v>
      </c>
      <c r="K982">
        <v>170.52371791294701</v>
      </c>
      <c r="L982">
        <v>266.585013857734</v>
      </c>
      <c r="M982">
        <v>0</v>
      </c>
      <c r="N982">
        <v>0</v>
      </c>
      <c r="O982">
        <v>0</v>
      </c>
      <c r="P982">
        <v>93.454999999999998</v>
      </c>
    </row>
    <row r="983" spans="1:16">
      <c r="A983" s="6">
        <v>40949.875</v>
      </c>
      <c r="B983">
        <v>0.92096383307635998</v>
      </c>
      <c r="C983">
        <v>1.2168082725772</v>
      </c>
      <c r="D983">
        <v>1.3129146713086299</v>
      </c>
      <c r="E983">
        <v>1.4773883511727399</v>
      </c>
      <c r="F983">
        <v>1.48458601463315</v>
      </c>
      <c r="G983">
        <v>147.516525186575</v>
      </c>
      <c r="H983">
        <v>161.394516869732</v>
      </c>
      <c r="I983">
        <v>175.55760126744099</v>
      </c>
      <c r="J983">
        <v>176.81348156072599</v>
      </c>
      <c r="K983">
        <v>177.83585539028701</v>
      </c>
      <c r="L983">
        <v>265.677862282435</v>
      </c>
      <c r="M983">
        <v>0</v>
      </c>
      <c r="N983">
        <v>0</v>
      </c>
      <c r="O983">
        <v>0</v>
      </c>
      <c r="P983">
        <v>93.454999999999998</v>
      </c>
    </row>
    <row r="984" spans="1:16">
      <c r="A984" s="6">
        <v>40949.916666666664</v>
      </c>
      <c r="B984">
        <v>1.3337126201532099</v>
      </c>
      <c r="C984">
        <v>1.6306595519314599</v>
      </c>
      <c r="D984">
        <v>1.7349983458224101</v>
      </c>
      <c r="E984">
        <v>1.93690999657811</v>
      </c>
      <c r="F984">
        <v>1.8917298374007401</v>
      </c>
      <c r="G984">
        <v>165.52071763522301</v>
      </c>
      <c r="H984">
        <v>173.35727984957401</v>
      </c>
      <c r="I984">
        <v>181.35701739114501</v>
      </c>
      <c r="J984">
        <v>179.426427958137</v>
      </c>
      <c r="K984">
        <v>180.870365408531</v>
      </c>
      <c r="L984">
        <v>265.62801885846699</v>
      </c>
      <c r="M984">
        <v>0</v>
      </c>
      <c r="N984">
        <v>0</v>
      </c>
      <c r="O984">
        <v>0</v>
      </c>
      <c r="P984">
        <v>93.454999999999998</v>
      </c>
    </row>
    <row r="985" spans="1:16">
      <c r="A985" s="6">
        <v>40949.958333333336</v>
      </c>
      <c r="B985">
        <v>1.3484943814150201</v>
      </c>
      <c r="C985">
        <v>1.9462613817232499</v>
      </c>
      <c r="D985">
        <v>2.1326563004560399</v>
      </c>
      <c r="E985">
        <v>2.2992220169562998</v>
      </c>
      <c r="F985">
        <v>2.2510443235658801</v>
      </c>
      <c r="G985">
        <v>166.32152025981699</v>
      </c>
      <c r="H985">
        <v>173.754845288203</v>
      </c>
      <c r="I985">
        <v>181.33635583476001</v>
      </c>
      <c r="J985">
        <v>183.85186378561701</v>
      </c>
      <c r="K985">
        <v>186.25715166922501</v>
      </c>
      <c r="L985">
        <v>265.41716673517601</v>
      </c>
      <c r="M985">
        <v>0</v>
      </c>
      <c r="N985">
        <v>0</v>
      </c>
      <c r="O985">
        <v>0</v>
      </c>
      <c r="P985">
        <v>93.454999999999998</v>
      </c>
    </row>
    <row r="986" spans="1:16">
      <c r="A986" s="6">
        <v>40950</v>
      </c>
      <c r="B986">
        <v>1.48779603960641</v>
      </c>
      <c r="C986">
        <v>2.1832513161193701</v>
      </c>
      <c r="D986">
        <v>2.4003252939258699</v>
      </c>
      <c r="E986">
        <v>2.64600084702472</v>
      </c>
      <c r="F986">
        <v>2.5705583943158401</v>
      </c>
      <c r="G986">
        <v>164.59668465771199</v>
      </c>
      <c r="H986">
        <v>173.95861995465</v>
      </c>
      <c r="I986">
        <v>183.50876868422199</v>
      </c>
      <c r="J986">
        <v>182.599029075652</v>
      </c>
      <c r="K986">
        <v>186.27402306216399</v>
      </c>
      <c r="L986">
        <v>265.25609917304598</v>
      </c>
      <c r="M986">
        <v>0</v>
      </c>
      <c r="N986">
        <v>0</v>
      </c>
      <c r="O986">
        <v>0</v>
      </c>
      <c r="P986">
        <v>85.679000000000002</v>
      </c>
    </row>
    <row r="987" spans="1:16">
      <c r="A987" s="6">
        <v>40950.041666666664</v>
      </c>
      <c r="B987">
        <v>1.2058050191979499</v>
      </c>
      <c r="C987">
        <v>2.27551552949837</v>
      </c>
      <c r="D987">
        <v>2.6151146775824499</v>
      </c>
      <c r="E987">
        <v>2.85912223654082</v>
      </c>
      <c r="F987">
        <v>2.7744401770428602</v>
      </c>
      <c r="G987">
        <v>166.70424893792801</v>
      </c>
      <c r="H987">
        <v>176.08574834608601</v>
      </c>
      <c r="I987">
        <v>185.65978651712501</v>
      </c>
      <c r="J987">
        <v>187.95857677258601</v>
      </c>
      <c r="K987">
        <v>192.075909600345</v>
      </c>
      <c r="L987">
        <v>264.91797337714701</v>
      </c>
      <c r="M987">
        <v>0</v>
      </c>
      <c r="N987">
        <v>0</v>
      </c>
      <c r="O987">
        <v>0</v>
      </c>
      <c r="P987">
        <v>85.679000000000002</v>
      </c>
    </row>
    <row r="988" spans="1:16">
      <c r="A988" s="6">
        <v>40950.083333333336</v>
      </c>
      <c r="B988">
        <v>1.01879470595774</v>
      </c>
      <c r="C988">
        <v>2.2295399511444698</v>
      </c>
      <c r="D988">
        <v>2.6289502427981599</v>
      </c>
      <c r="E988">
        <v>2.8920373694983499</v>
      </c>
      <c r="F988">
        <v>2.8101535921116998</v>
      </c>
      <c r="G988">
        <v>167.512575706749</v>
      </c>
      <c r="H988">
        <v>178.05893956044901</v>
      </c>
      <c r="I988">
        <v>188.82298338427199</v>
      </c>
      <c r="J988">
        <v>192.933674586546</v>
      </c>
      <c r="K988">
        <v>198.26350097016399</v>
      </c>
      <c r="L988">
        <v>265.48949282966601</v>
      </c>
      <c r="M988">
        <v>0</v>
      </c>
      <c r="N988">
        <v>0</v>
      </c>
      <c r="O988">
        <v>0</v>
      </c>
      <c r="P988">
        <v>85.679000000000002</v>
      </c>
    </row>
    <row r="989" spans="1:16">
      <c r="A989" s="6">
        <v>40950.125</v>
      </c>
      <c r="B989">
        <v>0.67945667996160497</v>
      </c>
      <c r="C989">
        <v>2.1329366228900599</v>
      </c>
      <c r="D989">
        <v>2.6829786825451398</v>
      </c>
      <c r="E989">
        <v>3.0088510660498899</v>
      </c>
      <c r="F989">
        <v>2.9535518289999101</v>
      </c>
      <c r="G989">
        <v>175.86137117845499</v>
      </c>
      <c r="H989">
        <v>185.50114973374701</v>
      </c>
      <c r="I989">
        <v>195.33547734869001</v>
      </c>
      <c r="J989">
        <v>203.69773364317501</v>
      </c>
      <c r="K989">
        <v>210.415436391588</v>
      </c>
      <c r="L989">
        <v>265.47729470883002</v>
      </c>
      <c r="M989">
        <v>0</v>
      </c>
      <c r="N989">
        <v>0</v>
      </c>
      <c r="O989">
        <v>0</v>
      </c>
      <c r="P989">
        <v>85.679000000000002</v>
      </c>
    </row>
    <row r="990" spans="1:16">
      <c r="A990" s="6">
        <v>40950.166666666664</v>
      </c>
      <c r="B990">
        <v>0.70647530130507896</v>
      </c>
      <c r="C990">
        <v>2.1844899316721902</v>
      </c>
      <c r="D990">
        <v>2.7397193700260201</v>
      </c>
      <c r="E990">
        <v>3.1330040250500502</v>
      </c>
      <c r="F990">
        <v>3.0961703021458198</v>
      </c>
      <c r="G990">
        <v>178.40422427013101</v>
      </c>
      <c r="H990">
        <v>189.32576824842999</v>
      </c>
      <c r="I990">
        <v>200.46905319938901</v>
      </c>
      <c r="J990">
        <v>210.32053288512799</v>
      </c>
      <c r="K990">
        <v>218.821717739972</v>
      </c>
      <c r="L990">
        <v>265.67371397296898</v>
      </c>
      <c r="M990">
        <v>0</v>
      </c>
      <c r="N990">
        <v>0</v>
      </c>
      <c r="O990">
        <v>0</v>
      </c>
      <c r="P990">
        <v>85.679000000000002</v>
      </c>
    </row>
    <row r="991" spans="1:16">
      <c r="A991" s="6">
        <v>40950.208333333336</v>
      </c>
      <c r="B991">
        <v>0.74807524864222597</v>
      </c>
      <c r="C991">
        <v>2.40721592172945</v>
      </c>
      <c r="D991">
        <v>3.0399451481511499</v>
      </c>
      <c r="E991">
        <v>3.5179549067878799</v>
      </c>
      <c r="F991">
        <v>3.4904879050403901</v>
      </c>
      <c r="G991">
        <v>183.84871603272501</v>
      </c>
      <c r="H991">
        <v>193.62393378493101</v>
      </c>
      <c r="I991">
        <v>203.59593087398099</v>
      </c>
      <c r="J991">
        <v>216.171010329436</v>
      </c>
      <c r="K991">
        <v>224.947171974215</v>
      </c>
      <c r="L991">
        <v>266.09678284052598</v>
      </c>
      <c r="M991">
        <v>0</v>
      </c>
      <c r="N991">
        <v>0</v>
      </c>
      <c r="O991">
        <v>0</v>
      </c>
      <c r="P991">
        <v>85.679000000000002</v>
      </c>
    </row>
    <row r="992" spans="1:16">
      <c r="A992" s="6">
        <v>40950.25</v>
      </c>
      <c r="B992">
        <v>0.729145257692983</v>
      </c>
      <c r="C992">
        <v>2.6179192089997998</v>
      </c>
      <c r="D992">
        <v>3.3707857249889601</v>
      </c>
      <c r="E992">
        <v>3.9255853121201301</v>
      </c>
      <c r="F992">
        <v>3.8703133171184101</v>
      </c>
      <c r="G992">
        <v>186.946794003062</v>
      </c>
      <c r="H992">
        <v>195.37495344516</v>
      </c>
      <c r="I992">
        <v>203.97157334352599</v>
      </c>
      <c r="J992">
        <v>218.315874452119</v>
      </c>
      <c r="K992">
        <v>226.807557662378</v>
      </c>
      <c r="L992">
        <v>266.65531192709199</v>
      </c>
      <c r="M992">
        <v>0</v>
      </c>
      <c r="N992">
        <v>0</v>
      </c>
      <c r="O992">
        <v>0</v>
      </c>
      <c r="P992">
        <v>85.679000000000002</v>
      </c>
    </row>
    <row r="993" spans="1:16">
      <c r="A993" s="6">
        <v>40950.291666666664</v>
      </c>
      <c r="B993">
        <v>0.94370953268608904</v>
      </c>
      <c r="C993">
        <v>3.0425622242458599</v>
      </c>
      <c r="D993">
        <v>3.8479563897762898</v>
      </c>
      <c r="E993">
        <v>4.4146628203999203</v>
      </c>
      <c r="F993">
        <v>4.2775905770873397</v>
      </c>
      <c r="G993">
        <v>184.37145634889001</v>
      </c>
      <c r="H993">
        <v>191.51294360964999</v>
      </c>
      <c r="I993">
        <v>198.79928258849401</v>
      </c>
      <c r="J993">
        <v>213.33273027621999</v>
      </c>
      <c r="K993">
        <v>221.45762288065001</v>
      </c>
      <c r="L993">
        <v>267.02190892902303</v>
      </c>
      <c r="M993">
        <v>0</v>
      </c>
      <c r="N993">
        <v>0</v>
      </c>
      <c r="O993">
        <v>0</v>
      </c>
      <c r="P993">
        <v>84.363</v>
      </c>
    </row>
    <row r="994" spans="1:16">
      <c r="A994" s="6">
        <v>40950.333333333336</v>
      </c>
      <c r="B994">
        <v>1.31712778128214</v>
      </c>
      <c r="C994">
        <v>3.5118200034605902</v>
      </c>
      <c r="D994">
        <v>4.2917589093156998</v>
      </c>
      <c r="E994">
        <v>5.0258133710044097</v>
      </c>
      <c r="F994">
        <v>4.8116743228340004</v>
      </c>
      <c r="G994">
        <v>183.052477923053</v>
      </c>
      <c r="H994">
        <v>189.199060671197</v>
      </c>
      <c r="I994">
        <v>195.470566254114</v>
      </c>
      <c r="J994">
        <v>210.24169102473101</v>
      </c>
      <c r="K994">
        <v>217.80951205542601</v>
      </c>
      <c r="L994">
        <v>267.625214449775</v>
      </c>
      <c r="M994">
        <v>12.3324332567844</v>
      </c>
      <c r="N994">
        <v>0</v>
      </c>
      <c r="O994">
        <v>12.3324332567844</v>
      </c>
      <c r="P994">
        <v>82.254999999999995</v>
      </c>
    </row>
    <row r="995" spans="1:16">
      <c r="A995" s="6">
        <v>40950.375</v>
      </c>
      <c r="B995">
        <v>1.62765297413956</v>
      </c>
      <c r="C995">
        <v>4.0378546223562397</v>
      </c>
      <c r="D995">
        <v>4.8733369519145402</v>
      </c>
      <c r="E995">
        <v>6.0212095374183203</v>
      </c>
      <c r="F995">
        <v>5.7347697156519901</v>
      </c>
      <c r="G995">
        <v>185.21133423520399</v>
      </c>
      <c r="H995">
        <v>189.77061461876499</v>
      </c>
      <c r="I995">
        <v>194.418604828328</v>
      </c>
      <c r="J995">
        <v>206.472797767288</v>
      </c>
      <c r="K995">
        <v>213.231891668705</v>
      </c>
      <c r="L995">
        <v>268.48113493219699</v>
      </c>
      <c r="M995">
        <v>52.263190818239899</v>
      </c>
      <c r="N995">
        <v>0</v>
      </c>
      <c r="O995">
        <v>52.263190818239899</v>
      </c>
      <c r="P995">
        <v>75.019000000000005</v>
      </c>
    </row>
    <row r="996" spans="1:16">
      <c r="A996" s="6">
        <v>40950.416666666664</v>
      </c>
      <c r="B996">
        <v>1.97370005062584</v>
      </c>
      <c r="C996">
        <v>3.7961106724995002</v>
      </c>
      <c r="D996">
        <v>4.3777631879633399</v>
      </c>
      <c r="E996">
        <v>6.3170720470911501</v>
      </c>
      <c r="F996">
        <v>6.0870247749200903</v>
      </c>
      <c r="G996">
        <v>197.42195779622901</v>
      </c>
      <c r="H996">
        <v>199.77569500157799</v>
      </c>
      <c r="I996">
        <v>202.175740973149</v>
      </c>
      <c r="J996">
        <v>213.661580605745</v>
      </c>
      <c r="K996">
        <v>220.48977790210799</v>
      </c>
      <c r="L996">
        <v>268.99034847788698</v>
      </c>
      <c r="M996">
        <v>70.412515287804993</v>
      </c>
      <c r="N996">
        <v>0</v>
      </c>
      <c r="O996">
        <v>70.412515287804993</v>
      </c>
      <c r="P996">
        <v>61.621000000000002</v>
      </c>
    </row>
    <row r="997" spans="1:16">
      <c r="A997" s="6">
        <v>40950.458333333336</v>
      </c>
      <c r="B997">
        <v>2.2495050515189501</v>
      </c>
      <c r="C997">
        <v>4.0839782621265401</v>
      </c>
      <c r="D997">
        <v>4.6628140452107498</v>
      </c>
      <c r="E997">
        <v>6.73039147723963</v>
      </c>
      <c r="F997">
        <v>6.5906766994867096</v>
      </c>
      <c r="G997">
        <v>211.002343590772</v>
      </c>
      <c r="H997">
        <v>212.342223566558</v>
      </c>
      <c r="I997">
        <v>213.70534128699001</v>
      </c>
      <c r="J997">
        <v>218.56768272018999</v>
      </c>
      <c r="K997">
        <v>224.439906334754</v>
      </c>
      <c r="L997">
        <v>270.03921192891897</v>
      </c>
      <c r="M997">
        <v>124.19604592155299</v>
      </c>
      <c r="N997">
        <v>12.3268110500711</v>
      </c>
      <c r="O997">
        <v>120.15433148650099</v>
      </c>
      <c r="P997">
        <v>51.204999999999998</v>
      </c>
    </row>
    <row r="998" spans="1:16">
      <c r="A998" s="6">
        <v>40950.5</v>
      </c>
      <c r="B998">
        <v>2.4972984703269301</v>
      </c>
      <c r="C998">
        <v>4.6002517689443403</v>
      </c>
      <c r="D998">
        <v>5.26547849150408</v>
      </c>
      <c r="E998">
        <v>7.0954776879211403</v>
      </c>
      <c r="F998">
        <v>7.0101230310369296</v>
      </c>
      <c r="G998">
        <v>215.24084762874699</v>
      </c>
      <c r="H998">
        <v>216.51589806211899</v>
      </c>
      <c r="I998">
        <v>217.81193472900301</v>
      </c>
      <c r="J998">
        <v>216.66312544784901</v>
      </c>
      <c r="K998">
        <v>222.50029666301501</v>
      </c>
      <c r="L998">
        <v>270.753407946999</v>
      </c>
      <c r="M998">
        <v>147.28986042991801</v>
      </c>
      <c r="N998">
        <v>44.835899326754003</v>
      </c>
      <c r="O998">
        <v>132.308615409868</v>
      </c>
      <c r="P998">
        <v>50.298999999999999</v>
      </c>
    </row>
    <row r="999" spans="1:16">
      <c r="A999" s="6">
        <v>40950.541666666664</v>
      </c>
      <c r="B999">
        <v>2.8885593383995798</v>
      </c>
      <c r="C999">
        <v>5.2701991630594804</v>
      </c>
      <c r="D999">
        <v>6.0236962595692702</v>
      </c>
      <c r="E999">
        <v>7.0363172952032</v>
      </c>
      <c r="F999">
        <v>7.1339172406284703</v>
      </c>
      <c r="G999">
        <v>222.96355379648</v>
      </c>
      <c r="H999">
        <v>224.028870610947</v>
      </c>
      <c r="I999">
        <v>225.117152743769</v>
      </c>
      <c r="J999">
        <v>216.39522321464</v>
      </c>
      <c r="K999">
        <v>222.29463069978701</v>
      </c>
      <c r="L999">
        <v>271.25563453159799</v>
      </c>
      <c r="M999">
        <v>123.93429258701001</v>
      </c>
      <c r="N999">
        <v>27.295341824056301</v>
      </c>
      <c r="O999">
        <v>115.642193485248</v>
      </c>
      <c r="P999">
        <v>50.298999999999999</v>
      </c>
    </row>
    <row r="1000" spans="1:16">
      <c r="A1000" s="6">
        <v>40950.583333333336</v>
      </c>
      <c r="B1000">
        <v>3.2287038487263202</v>
      </c>
      <c r="C1000">
        <v>6.1308518345916996</v>
      </c>
      <c r="D1000">
        <v>7.0554940415634197</v>
      </c>
      <c r="E1000">
        <v>8.1656192236872105</v>
      </c>
      <c r="F1000">
        <v>8.2488473241946494</v>
      </c>
      <c r="G1000">
        <v>235.49057687392201</v>
      </c>
      <c r="H1000">
        <v>236.033392104744</v>
      </c>
      <c r="I1000">
        <v>236.58653038323899</v>
      </c>
      <c r="J1000">
        <v>235.167161147</v>
      </c>
      <c r="K1000">
        <v>236.67695169212999</v>
      </c>
      <c r="L1000">
        <v>271.59765724546497</v>
      </c>
      <c r="M1000">
        <v>100.525323066946</v>
      </c>
      <c r="N1000">
        <v>40.424659245401202</v>
      </c>
      <c r="O1000">
        <v>90.866782945975203</v>
      </c>
      <c r="P1000">
        <v>60.889000000000003</v>
      </c>
    </row>
    <row r="1001" spans="1:16">
      <c r="A1001" s="6">
        <v>40950.625</v>
      </c>
      <c r="B1001">
        <v>2.6872791011421202</v>
      </c>
      <c r="C1001">
        <v>5.9439959865699903</v>
      </c>
      <c r="D1001">
        <v>7.0276985767545597</v>
      </c>
      <c r="E1001">
        <v>8.5713723986386192</v>
      </c>
      <c r="F1001">
        <v>8.7547089081577401</v>
      </c>
      <c r="G1001">
        <v>242.40291344356001</v>
      </c>
      <c r="H1001">
        <v>243.280243849904</v>
      </c>
      <c r="I1001">
        <v>244.175612619227</v>
      </c>
      <c r="J1001">
        <v>243.52858108806299</v>
      </c>
      <c r="K1001">
        <v>245.33219211158701</v>
      </c>
      <c r="L1001">
        <v>271.75559967832601</v>
      </c>
      <c r="M1001">
        <v>56.653912464902199</v>
      </c>
      <c r="N1001">
        <v>35.578967091000202</v>
      </c>
      <c r="O1001">
        <v>51.531579796823003</v>
      </c>
      <c r="P1001">
        <v>84.417000000000002</v>
      </c>
    </row>
    <row r="1002" spans="1:16">
      <c r="A1002" s="6">
        <v>40950.666666666664</v>
      </c>
      <c r="B1002">
        <v>2.3070399847821399</v>
      </c>
      <c r="C1002">
        <v>5.9308279415162897</v>
      </c>
      <c r="D1002">
        <v>7.2005782198185102</v>
      </c>
      <c r="E1002">
        <v>8.9109864774071301</v>
      </c>
      <c r="F1002">
        <v>9.1620530982839199</v>
      </c>
      <c r="G1002">
        <v>246.83533873861501</v>
      </c>
      <c r="H1002">
        <v>248.087048712176</v>
      </c>
      <c r="I1002">
        <v>249.36402260581599</v>
      </c>
      <c r="J1002">
        <v>250.37997533261</v>
      </c>
      <c r="K1002">
        <v>252.32486205949601</v>
      </c>
      <c r="L1002">
        <v>271.68346184116803</v>
      </c>
      <c r="M1002">
        <v>21.554738688717801</v>
      </c>
      <c r="N1002">
        <v>0</v>
      </c>
      <c r="O1002">
        <v>21.554738688717801</v>
      </c>
      <c r="P1002">
        <v>93.861000000000004</v>
      </c>
    </row>
    <row r="1003" spans="1:16">
      <c r="A1003" s="6">
        <v>40950.708333333336</v>
      </c>
      <c r="B1003">
        <v>2.2852269955770801</v>
      </c>
      <c r="C1003">
        <v>6.1038945025614604</v>
      </c>
      <c r="D1003">
        <v>7.4621148285640899</v>
      </c>
      <c r="E1003">
        <v>9.3639342629019602</v>
      </c>
      <c r="F1003">
        <v>9.6087534829552208</v>
      </c>
      <c r="G1003">
        <v>249.614702363459</v>
      </c>
      <c r="H1003">
        <v>251.29358149624301</v>
      </c>
      <c r="I1003">
        <v>253.007006592995</v>
      </c>
      <c r="J1003">
        <v>255.74690205348699</v>
      </c>
      <c r="K1003">
        <v>257.53087053758298</v>
      </c>
      <c r="L1003">
        <v>271.69077958260903</v>
      </c>
      <c r="M1003">
        <v>0.51246493869690102</v>
      </c>
      <c r="N1003">
        <v>0</v>
      </c>
      <c r="O1003">
        <v>0.51246493869690102</v>
      </c>
      <c r="P1003">
        <v>110.86</v>
      </c>
    </row>
    <row r="1004" spans="1:16">
      <c r="A1004" s="6">
        <v>40950.75</v>
      </c>
      <c r="B1004">
        <v>2.2040578150260899</v>
      </c>
      <c r="C1004">
        <v>6.2152673882406999</v>
      </c>
      <c r="D1004">
        <v>7.6726374358512901</v>
      </c>
      <c r="E1004">
        <v>9.6931441275752608</v>
      </c>
      <c r="F1004">
        <v>9.9244314791416102</v>
      </c>
      <c r="G1004">
        <v>252.113443659994</v>
      </c>
      <c r="H1004">
        <v>254.118776584703</v>
      </c>
      <c r="I1004">
        <v>256.16931684629401</v>
      </c>
      <c r="J1004">
        <v>259.80453499653902</v>
      </c>
      <c r="K1004">
        <v>261.41028799936402</v>
      </c>
      <c r="L1004">
        <v>271.70839570892701</v>
      </c>
      <c r="M1004">
        <v>0</v>
      </c>
      <c r="N1004">
        <v>0</v>
      </c>
      <c r="O1004">
        <v>0</v>
      </c>
      <c r="P1004">
        <v>114.456</v>
      </c>
    </row>
    <row r="1005" spans="1:16">
      <c r="A1005" s="6">
        <v>40950.791666666664</v>
      </c>
      <c r="B1005">
        <v>2.1450358885573499</v>
      </c>
      <c r="C1005">
        <v>6.25976505029527</v>
      </c>
      <c r="D1005">
        <v>7.7744062521225201</v>
      </c>
      <c r="E1005">
        <v>9.8702823017389001</v>
      </c>
      <c r="F1005">
        <v>10.107595622952401</v>
      </c>
      <c r="G1005">
        <v>253.01722753863899</v>
      </c>
      <c r="H1005">
        <v>255.585684220573</v>
      </c>
      <c r="I1005">
        <v>258.20800595092902</v>
      </c>
      <c r="J1005">
        <v>262.10837010037</v>
      </c>
      <c r="K1005">
        <v>263.74232788508198</v>
      </c>
      <c r="L1005">
        <v>272.06011260325698</v>
      </c>
      <c r="M1005">
        <v>0</v>
      </c>
      <c r="N1005">
        <v>0</v>
      </c>
      <c r="O1005">
        <v>0</v>
      </c>
      <c r="P1005">
        <v>86.146000000000001</v>
      </c>
    </row>
    <row r="1006" spans="1:16">
      <c r="A1006" s="6">
        <v>40950.833333333336</v>
      </c>
      <c r="B1006">
        <v>2.3335029602653501</v>
      </c>
      <c r="C1006">
        <v>6.6313629878956002</v>
      </c>
      <c r="D1006">
        <v>8.1968925929871794</v>
      </c>
      <c r="E1006">
        <v>10.4080497199569</v>
      </c>
      <c r="F1006">
        <v>10.6646509186261</v>
      </c>
      <c r="G1006">
        <v>253.969856636099</v>
      </c>
      <c r="H1006">
        <v>256.50072661797401</v>
      </c>
      <c r="I1006">
        <v>259.083969539968</v>
      </c>
      <c r="J1006">
        <v>262.375546497382</v>
      </c>
      <c r="K1006">
        <v>264.12925396738501</v>
      </c>
      <c r="L1006">
        <v>272.36375877095998</v>
      </c>
      <c r="M1006">
        <v>0</v>
      </c>
      <c r="N1006">
        <v>0</v>
      </c>
      <c r="O1006">
        <v>0</v>
      </c>
      <c r="P1006">
        <v>81.881</v>
      </c>
    </row>
    <row r="1007" spans="1:16">
      <c r="A1007" s="6">
        <v>40950.875</v>
      </c>
      <c r="B1007">
        <v>2.7990364730881598</v>
      </c>
      <c r="C1007">
        <v>7.2463755737042002</v>
      </c>
      <c r="D1007">
        <v>8.8110543114846092</v>
      </c>
      <c r="E1007">
        <v>11.1563682042474</v>
      </c>
      <c r="F1007">
        <v>11.4248037666763</v>
      </c>
      <c r="G1007">
        <v>254.58894502931699</v>
      </c>
      <c r="H1007">
        <v>256.679804833074</v>
      </c>
      <c r="I1007">
        <v>258.81542025755999</v>
      </c>
      <c r="J1007">
        <v>261.358509329154</v>
      </c>
      <c r="K1007">
        <v>263.01806979988697</v>
      </c>
      <c r="L1007">
        <v>272.68259225497297</v>
      </c>
      <c r="M1007">
        <v>0</v>
      </c>
      <c r="N1007">
        <v>0</v>
      </c>
      <c r="O1007">
        <v>0</v>
      </c>
      <c r="P1007">
        <v>78.5</v>
      </c>
    </row>
    <row r="1008" spans="1:16">
      <c r="A1008" s="6">
        <v>40950.916666666664</v>
      </c>
      <c r="B1008">
        <v>3.1464667999218099</v>
      </c>
      <c r="C1008">
        <v>7.8218060003689596</v>
      </c>
      <c r="D1008">
        <v>9.4423655110581493</v>
      </c>
      <c r="E1008">
        <v>11.789462888500999</v>
      </c>
      <c r="F1008">
        <v>12.120632944499601</v>
      </c>
      <c r="G1008">
        <v>251.67471793166001</v>
      </c>
      <c r="H1008">
        <v>253.82244197141799</v>
      </c>
      <c r="I1008">
        <v>256.01473944783402</v>
      </c>
      <c r="J1008">
        <v>257.81436864454298</v>
      </c>
      <c r="K1008">
        <v>260.12619475879302</v>
      </c>
      <c r="L1008">
        <v>273.05516606480103</v>
      </c>
      <c r="M1008">
        <v>0</v>
      </c>
      <c r="N1008">
        <v>0</v>
      </c>
      <c r="O1008">
        <v>0</v>
      </c>
      <c r="P1008">
        <v>78.5</v>
      </c>
    </row>
    <row r="1009" spans="1:16">
      <c r="A1009" s="6">
        <v>40950.958333333336</v>
      </c>
      <c r="B1009">
        <v>3.3325478012054002</v>
      </c>
      <c r="C1009">
        <v>8.3131186448607703</v>
      </c>
      <c r="D1009">
        <v>10.0416647744101</v>
      </c>
      <c r="E1009">
        <v>12.628887314386001</v>
      </c>
      <c r="F1009">
        <v>12.9179403966248</v>
      </c>
      <c r="G1009">
        <v>245.16234915546499</v>
      </c>
      <c r="H1009">
        <v>247.42157041554199</v>
      </c>
      <c r="I1009">
        <v>249.735043159409</v>
      </c>
      <c r="J1009">
        <v>251.01691278095799</v>
      </c>
      <c r="K1009">
        <v>253.51409669081701</v>
      </c>
      <c r="L1009">
        <v>273.33880242637298</v>
      </c>
      <c r="M1009">
        <v>0</v>
      </c>
      <c r="N1009">
        <v>0</v>
      </c>
      <c r="O1009">
        <v>0</v>
      </c>
      <c r="P1009">
        <v>78.5</v>
      </c>
    </row>
    <row r="1010" spans="1:16">
      <c r="A1010" s="6">
        <v>40951</v>
      </c>
      <c r="B1010">
        <v>3.5131209603062699</v>
      </c>
      <c r="C1010">
        <v>8.7688197186589996</v>
      </c>
      <c r="D1010">
        <v>10.591958420668</v>
      </c>
      <c r="E1010">
        <v>13.2543543083715</v>
      </c>
      <c r="F1010">
        <v>13.6390465258711</v>
      </c>
      <c r="G1010">
        <v>243.92725906974999</v>
      </c>
      <c r="H1010">
        <v>246.05287344181201</v>
      </c>
      <c r="I1010">
        <v>248.221200049316</v>
      </c>
      <c r="J1010">
        <v>249.706667947581</v>
      </c>
      <c r="K1010">
        <v>252.072564201669</v>
      </c>
      <c r="L1010">
        <v>273.577217266601</v>
      </c>
      <c r="M1010">
        <v>0</v>
      </c>
      <c r="N1010">
        <v>0</v>
      </c>
      <c r="O1010">
        <v>0</v>
      </c>
      <c r="P1010">
        <v>49.238</v>
      </c>
    </row>
    <row r="1011" spans="1:16">
      <c r="A1011" s="6">
        <v>40951.041666666664</v>
      </c>
      <c r="B1011">
        <v>3.7032823178700198</v>
      </c>
      <c r="C1011">
        <v>9.2057938837307205</v>
      </c>
      <c r="D1011">
        <v>11.1124986809664</v>
      </c>
      <c r="E1011">
        <v>13.821123347939499</v>
      </c>
      <c r="F1011">
        <v>14.2888747713173</v>
      </c>
      <c r="G1011">
        <v>242.70767722188799</v>
      </c>
      <c r="H1011">
        <v>244.81361958931501</v>
      </c>
      <c r="I1011">
        <v>246.957296110633</v>
      </c>
      <c r="J1011">
        <v>248.497052778517</v>
      </c>
      <c r="K1011">
        <v>251.00116136969999</v>
      </c>
      <c r="L1011">
        <v>273.718443057721</v>
      </c>
      <c r="M1011">
        <v>0</v>
      </c>
      <c r="N1011">
        <v>0</v>
      </c>
      <c r="O1011">
        <v>0</v>
      </c>
      <c r="P1011">
        <v>49.238</v>
      </c>
    </row>
    <row r="1012" spans="1:16">
      <c r="A1012" s="6">
        <v>40951.083333333336</v>
      </c>
      <c r="B1012">
        <v>4.0042711037538101</v>
      </c>
      <c r="C1012">
        <v>9.6476639883733206</v>
      </c>
      <c r="D1012">
        <v>11.5813444847032</v>
      </c>
      <c r="E1012">
        <v>14.268399641119499</v>
      </c>
      <c r="F1012">
        <v>14.830418716307699</v>
      </c>
      <c r="G1012">
        <v>245.60758610480801</v>
      </c>
      <c r="H1012">
        <v>247.32978918039501</v>
      </c>
      <c r="I1012">
        <v>249.082528997922</v>
      </c>
      <c r="J1012">
        <v>250.21134880361399</v>
      </c>
      <c r="K1012">
        <v>252.68679896580801</v>
      </c>
      <c r="L1012">
        <v>274.058512154038</v>
      </c>
      <c r="M1012">
        <v>0</v>
      </c>
      <c r="N1012">
        <v>0</v>
      </c>
      <c r="O1012">
        <v>0</v>
      </c>
      <c r="P1012">
        <v>49.238</v>
      </c>
    </row>
    <row r="1013" spans="1:16">
      <c r="A1013" s="6">
        <v>40951.125</v>
      </c>
      <c r="B1013">
        <v>4.1990296463344796</v>
      </c>
      <c r="C1013">
        <v>10.150994677387301</v>
      </c>
      <c r="D1013">
        <v>12.194514963154299</v>
      </c>
      <c r="E1013">
        <v>14.868352166445099</v>
      </c>
      <c r="F1013">
        <v>15.4672760327975</v>
      </c>
      <c r="G1013">
        <v>247.98248375163001</v>
      </c>
      <c r="H1013">
        <v>249.58568164772399</v>
      </c>
      <c r="I1013">
        <v>251.22340782533701</v>
      </c>
      <c r="J1013">
        <v>252.22030222441299</v>
      </c>
      <c r="K1013">
        <v>254.80471368331999</v>
      </c>
      <c r="L1013">
        <v>274.52445749630198</v>
      </c>
      <c r="M1013">
        <v>0</v>
      </c>
      <c r="N1013">
        <v>0</v>
      </c>
      <c r="O1013">
        <v>0</v>
      </c>
      <c r="P1013">
        <v>49.238</v>
      </c>
    </row>
    <row r="1014" spans="1:16">
      <c r="A1014" s="6">
        <v>40951.166666666664</v>
      </c>
      <c r="B1014">
        <v>4.2264798063575197</v>
      </c>
      <c r="C1014">
        <v>10.296756030540999</v>
      </c>
      <c r="D1014">
        <v>12.3851091313281</v>
      </c>
      <c r="E1014">
        <v>15.0188769123088</v>
      </c>
      <c r="F1014">
        <v>15.574108942408699</v>
      </c>
      <c r="G1014">
        <v>251.29932395210199</v>
      </c>
      <c r="H1014">
        <v>253.15340182988501</v>
      </c>
      <c r="I1014">
        <v>255.04826179386001</v>
      </c>
      <c r="J1014">
        <v>256.65163170158701</v>
      </c>
      <c r="K1014">
        <v>259.852435228339</v>
      </c>
      <c r="L1014">
        <v>275.018202037457</v>
      </c>
      <c r="M1014">
        <v>0</v>
      </c>
      <c r="N1014">
        <v>0</v>
      </c>
      <c r="O1014">
        <v>0</v>
      </c>
      <c r="P1014">
        <v>49.238</v>
      </c>
    </row>
    <row r="1015" spans="1:16">
      <c r="A1015" s="6">
        <v>40951.208333333336</v>
      </c>
      <c r="B1015">
        <v>3.55627217164656</v>
      </c>
      <c r="C1015">
        <v>9.0494035368091907</v>
      </c>
      <c r="D1015">
        <v>10.9670191537646</v>
      </c>
      <c r="E1015">
        <v>13.284421063785199</v>
      </c>
      <c r="F1015">
        <v>13.744777547297</v>
      </c>
      <c r="G1015">
        <v>261.75032289879402</v>
      </c>
      <c r="H1015">
        <v>264.48587372614099</v>
      </c>
      <c r="I1015">
        <v>267.27458962912601</v>
      </c>
      <c r="J1015">
        <v>270.11841723564203</v>
      </c>
      <c r="K1015">
        <v>273.84981525414997</v>
      </c>
      <c r="L1015">
        <v>275.630322921735</v>
      </c>
      <c r="M1015">
        <v>0</v>
      </c>
      <c r="N1015">
        <v>0</v>
      </c>
      <c r="O1015">
        <v>0</v>
      </c>
      <c r="P1015">
        <v>49.238</v>
      </c>
    </row>
    <row r="1016" spans="1:16">
      <c r="A1016" s="6">
        <v>40951.25</v>
      </c>
      <c r="B1016">
        <v>2.8341768680546</v>
      </c>
      <c r="C1016">
        <v>7.6980895295206597</v>
      </c>
      <c r="D1016">
        <v>9.4397305036366195</v>
      </c>
      <c r="E1016">
        <v>11.434549765834401</v>
      </c>
      <c r="F1016">
        <v>11.901159402461699</v>
      </c>
      <c r="G1016">
        <v>283.58067324999098</v>
      </c>
      <c r="H1016">
        <v>286.902411346311</v>
      </c>
      <c r="I1016">
        <v>290.29430442466702</v>
      </c>
      <c r="J1016">
        <v>293.56887280575398</v>
      </c>
      <c r="K1016">
        <v>297.10425334223299</v>
      </c>
      <c r="L1016">
        <v>275.51090265329799</v>
      </c>
      <c r="M1016">
        <v>0</v>
      </c>
      <c r="N1016">
        <v>0</v>
      </c>
      <c r="O1016">
        <v>0</v>
      </c>
      <c r="P1016">
        <v>49.238</v>
      </c>
    </row>
    <row r="1017" spans="1:16">
      <c r="A1017" s="6">
        <v>40951.291666666664</v>
      </c>
      <c r="B1017">
        <v>2.57195933735037</v>
      </c>
      <c r="C1017">
        <v>7.4111405489832203</v>
      </c>
      <c r="D1017">
        <v>9.1839414153944308</v>
      </c>
      <c r="E1017">
        <v>11.159118298330601</v>
      </c>
      <c r="F1017">
        <v>11.628224744970799</v>
      </c>
      <c r="G1017">
        <v>306.58086603620802</v>
      </c>
      <c r="H1017">
        <v>309.349191773293</v>
      </c>
      <c r="I1017">
        <v>312.17603801000098</v>
      </c>
      <c r="J1017">
        <v>315.31570053191098</v>
      </c>
      <c r="K1017">
        <v>318.35978405201303</v>
      </c>
      <c r="L1017">
        <v>275.11857643869899</v>
      </c>
      <c r="M1017">
        <v>0</v>
      </c>
      <c r="N1017">
        <v>0</v>
      </c>
      <c r="O1017">
        <v>0</v>
      </c>
      <c r="P1017">
        <v>49.238</v>
      </c>
    </row>
    <row r="1018" spans="1:16">
      <c r="A1018" s="6">
        <v>40951.333333333336</v>
      </c>
      <c r="B1018">
        <v>2.5197282429183701</v>
      </c>
      <c r="C1018">
        <v>7.3809565622073796</v>
      </c>
      <c r="D1018">
        <v>9.1721929065022803</v>
      </c>
      <c r="E1018">
        <v>11.227603628634</v>
      </c>
      <c r="F1018">
        <v>11.643513379742499</v>
      </c>
      <c r="G1018">
        <v>321.24701661025398</v>
      </c>
      <c r="H1018">
        <v>323.56209251111397</v>
      </c>
      <c r="I1018">
        <v>325.92520726519501</v>
      </c>
      <c r="J1018">
        <v>328.95873104838802</v>
      </c>
      <c r="K1018">
        <v>331.70240554184602</v>
      </c>
      <c r="L1018">
        <v>274.712693233376</v>
      </c>
      <c r="M1018">
        <v>25.804299813027701</v>
      </c>
      <c r="N1018">
        <v>0</v>
      </c>
      <c r="O1018">
        <v>25.804299813027701</v>
      </c>
      <c r="P1018">
        <v>73.027000000000001</v>
      </c>
    </row>
    <row r="1019" spans="1:16">
      <c r="A1019" s="6">
        <v>40951.375</v>
      </c>
      <c r="B1019">
        <v>2.7684847137752602</v>
      </c>
      <c r="C1019">
        <v>7.2652931604948003</v>
      </c>
      <c r="D1019">
        <v>8.8543467941789498</v>
      </c>
      <c r="E1019">
        <v>10.823382959445899</v>
      </c>
      <c r="F1019">
        <v>11.282611655994399</v>
      </c>
      <c r="G1019">
        <v>333.09517020398198</v>
      </c>
      <c r="H1019">
        <v>334.671244456946</v>
      </c>
      <c r="I1019">
        <v>336.27591537651</v>
      </c>
      <c r="J1019">
        <v>338.55405732395599</v>
      </c>
      <c r="K1019">
        <v>340.94459987119899</v>
      </c>
      <c r="L1019">
        <v>274.77419824792798</v>
      </c>
      <c r="M1019">
        <v>130.54968618778099</v>
      </c>
      <c r="N1019">
        <v>250.77861287213699</v>
      </c>
      <c r="O1019">
        <v>76.648366080040205</v>
      </c>
      <c r="P1019">
        <v>45.542999999999999</v>
      </c>
    </row>
    <row r="1020" spans="1:16">
      <c r="A1020" s="6">
        <v>40951.416666666664</v>
      </c>
      <c r="B1020">
        <v>3.04349245233748</v>
      </c>
      <c r="C1020">
        <v>7.2585026364792302</v>
      </c>
      <c r="D1020">
        <v>8.6993530300327304</v>
      </c>
      <c r="E1020">
        <v>10.732655705114199</v>
      </c>
      <c r="F1020">
        <v>11.1989911597584</v>
      </c>
      <c r="G1020">
        <v>341.11009440036503</v>
      </c>
      <c r="H1020">
        <v>342.62332215993001</v>
      </c>
      <c r="I1020">
        <v>344.16614895198097</v>
      </c>
      <c r="J1020">
        <v>346.55369623520397</v>
      </c>
      <c r="K1020">
        <v>349.60343782521102</v>
      </c>
      <c r="L1020">
        <v>275.542814686523</v>
      </c>
      <c r="M1020">
        <v>225.01665159498401</v>
      </c>
      <c r="N1020">
        <v>491.29396860047501</v>
      </c>
      <c r="O1020">
        <v>82.158179317780196</v>
      </c>
      <c r="P1020">
        <v>45.093000000000004</v>
      </c>
    </row>
    <row r="1021" spans="1:16">
      <c r="A1021" s="6">
        <v>40951.458333333336</v>
      </c>
      <c r="B1021">
        <v>3.0245442688611299</v>
      </c>
      <c r="C1021">
        <v>6.3638647339958903</v>
      </c>
      <c r="D1021">
        <v>7.4586954733316704</v>
      </c>
      <c r="E1021">
        <v>8.4415798675304607</v>
      </c>
      <c r="F1021">
        <v>9.0972458479976801</v>
      </c>
      <c r="G1021">
        <v>342.87901204595403</v>
      </c>
      <c r="H1021">
        <v>344.28752479609301</v>
      </c>
      <c r="I1021">
        <v>345.72567828136903</v>
      </c>
      <c r="J1021">
        <v>346.35638469323698</v>
      </c>
      <c r="K1021">
        <v>350.39583887153901</v>
      </c>
      <c r="L1021">
        <v>275.35446412463699</v>
      </c>
      <c r="M1021">
        <v>282.188375238417</v>
      </c>
      <c r="N1021">
        <v>612.07368192099796</v>
      </c>
      <c r="O1021">
        <v>78.197408718083096</v>
      </c>
      <c r="P1021">
        <v>43.640999999999998</v>
      </c>
    </row>
    <row r="1022" spans="1:16">
      <c r="A1022" s="6">
        <v>40951.5</v>
      </c>
      <c r="B1022">
        <v>2.8172371971088599</v>
      </c>
      <c r="C1022">
        <v>5.7782684224318102</v>
      </c>
      <c r="D1022">
        <v>6.7419092927284998</v>
      </c>
      <c r="E1022">
        <v>7.5089341238788299</v>
      </c>
      <c r="F1022">
        <v>7.9770755672379696</v>
      </c>
      <c r="G1022">
        <v>340.31643807166898</v>
      </c>
      <c r="H1022">
        <v>341.68123842970499</v>
      </c>
      <c r="I1022">
        <v>343.07366504359902</v>
      </c>
      <c r="J1022">
        <v>342.77003339533098</v>
      </c>
      <c r="K1022">
        <v>346.36828191735901</v>
      </c>
      <c r="L1022">
        <v>275.58559763670399</v>
      </c>
      <c r="M1022">
        <v>318.04578907283201</v>
      </c>
      <c r="N1022">
        <v>780.89224585627403</v>
      </c>
      <c r="O1022">
        <v>52.898800940732499</v>
      </c>
      <c r="P1022">
        <v>42.9</v>
      </c>
    </row>
    <row r="1023" spans="1:16">
      <c r="A1023" s="6">
        <v>40951.541666666664</v>
      </c>
      <c r="B1023">
        <v>2.2864084483293898</v>
      </c>
      <c r="C1023">
        <v>4.9276390770966803</v>
      </c>
      <c r="D1023">
        <v>5.8000539599921401</v>
      </c>
      <c r="E1023">
        <v>6.5769726378269997</v>
      </c>
      <c r="F1023">
        <v>6.9321797349632002</v>
      </c>
      <c r="G1023">
        <v>338.192090142545</v>
      </c>
      <c r="H1023">
        <v>339.98629758033297</v>
      </c>
      <c r="I1023">
        <v>341.81601187073301</v>
      </c>
      <c r="J1023">
        <v>341.12313594876798</v>
      </c>
      <c r="K1023">
        <v>345.21401049044499</v>
      </c>
      <c r="L1023">
        <v>275.75283353551799</v>
      </c>
      <c r="M1023">
        <v>303.276624843901</v>
      </c>
      <c r="N1023">
        <v>810.13955010219195</v>
      </c>
      <c r="O1023">
        <v>52.815943308279898</v>
      </c>
      <c r="P1023">
        <v>42.9</v>
      </c>
    </row>
    <row r="1024" spans="1:16">
      <c r="A1024" s="6">
        <v>40951.583333333336</v>
      </c>
      <c r="B1024">
        <v>1.6669002742529699</v>
      </c>
      <c r="C1024">
        <v>4.1928959374076697</v>
      </c>
      <c r="D1024">
        <v>5.0730110712680201</v>
      </c>
      <c r="E1024">
        <v>5.9576931144910201</v>
      </c>
      <c r="F1024">
        <v>6.1138719182075603</v>
      </c>
      <c r="G1024">
        <v>334.05865174476997</v>
      </c>
      <c r="H1024">
        <v>336.488541746301</v>
      </c>
      <c r="I1024">
        <v>338.96928183459602</v>
      </c>
      <c r="J1024">
        <v>339.27134493503797</v>
      </c>
      <c r="K1024">
        <v>343.53477068103098</v>
      </c>
      <c r="L1024">
        <v>276.27416429736297</v>
      </c>
      <c r="M1024">
        <v>251.096248114753</v>
      </c>
      <c r="N1024">
        <v>754.98678195256696</v>
      </c>
      <c r="O1024">
        <v>66.728473233823607</v>
      </c>
      <c r="P1024">
        <v>46.128999999999998</v>
      </c>
    </row>
    <row r="1025" spans="1:16">
      <c r="A1025" s="6">
        <v>40951.625</v>
      </c>
      <c r="B1025">
        <v>1.06612174587459</v>
      </c>
      <c r="C1025">
        <v>3.8586966736926902</v>
      </c>
      <c r="D1025">
        <v>4.9809435179236399</v>
      </c>
      <c r="E1025">
        <v>6.0402575950780202</v>
      </c>
      <c r="F1025">
        <v>5.9598326862148001</v>
      </c>
      <c r="G1025">
        <v>330.95312633357901</v>
      </c>
      <c r="H1025">
        <v>334.66907084871701</v>
      </c>
      <c r="I1025">
        <v>338.45847733983902</v>
      </c>
      <c r="J1025">
        <v>340.51685110351002</v>
      </c>
      <c r="K1025">
        <v>343.93864209228502</v>
      </c>
      <c r="L1025">
        <v>275.63243306788502</v>
      </c>
      <c r="M1025">
        <v>165.36139166038299</v>
      </c>
      <c r="N1025">
        <v>613.07736643987198</v>
      </c>
      <c r="O1025">
        <v>73.946635925608106</v>
      </c>
      <c r="P1025">
        <v>49.74</v>
      </c>
    </row>
    <row r="1026" spans="1:16">
      <c r="A1026" s="6">
        <v>40951.666666666664</v>
      </c>
      <c r="B1026">
        <v>1.4717161719068099</v>
      </c>
      <c r="C1026">
        <v>3.7760608398101398</v>
      </c>
      <c r="D1026">
        <v>4.5830339870185002</v>
      </c>
      <c r="E1026">
        <v>5.4422597007221203</v>
      </c>
      <c r="F1026">
        <v>5.2007844999761703</v>
      </c>
      <c r="G1026">
        <v>330.92939793049902</v>
      </c>
      <c r="H1026">
        <v>336.19493818741302</v>
      </c>
      <c r="I1026">
        <v>341.56817560900498</v>
      </c>
      <c r="J1026">
        <v>346.11879314510401</v>
      </c>
      <c r="K1026">
        <v>348.26514513191199</v>
      </c>
      <c r="L1026">
        <v>273.976297610107</v>
      </c>
      <c r="M1026">
        <v>60.601985914274003</v>
      </c>
      <c r="N1026">
        <v>0</v>
      </c>
      <c r="O1026">
        <v>60.601985914274003</v>
      </c>
      <c r="P1026">
        <v>85.722999999999999</v>
      </c>
    </row>
    <row r="1027" spans="1:16">
      <c r="A1027" s="6">
        <v>40951.708333333336</v>
      </c>
      <c r="B1027">
        <v>1.8251387249544699</v>
      </c>
      <c r="C1027">
        <v>3.7625991291542</v>
      </c>
      <c r="D1027">
        <v>4.3929689505024498</v>
      </c>
      <c r="E1027">
        <v>4.8809497435400697</v>
      </c>
      <c r="F1027">
        <v>4.6346117866130196</v>
      </c>
      <c r="G1027">
        <v>334.23940386109803</v>
      </c>
      <c r="H1027">
        <v>339.56354406208499</v>
      </c>
      <c r="I1027">
        <v>344.99074125156</v>
      </c>
      <c r="J1027">
        <v>350.380395592203</v>
      </c>
      <c r="K1027">
        <v>350.65876247034902</v>
      </c>
      <c r="L1027">
        <v>272.139635514242</v>
      </c>
      <c r="M1027">
        <v>1.60623249504772</v>
      </c>
      <c r="N1027">
        <v>0</v>
      </c>
      <c r="O1027">
        <v>1.60623249504772</v>
      </c>
      <c r="P1027">
        <v>99.58</v>
      </c>
    </row>
    <row r="1028" spans="1:16">
      <c r="A1028" s="6">
        <v>40951.75</v>
      </c>
      <c r="B1028">
        <v>1.8300489888742899</v>
      </c>
      <c r="C1028">
        <v>3.47301070617435</v>
      </c>
      <c r="D1028">
        <v>3.9960146741453499</v>
      </c>
      <c r="E1028">
        <v>4.2541545765376396</v>
      </c>
      <c r="F1028">
        <v>4.0853580968251801</v>
      </c>
      <c r="G1028">
        <v>345.32960080511202</v>
      </c>
      <c r="H1028">
        <v>349.25211083825002</v>
      </c>
      <c r="I1028">
        <v>353.25352370193701</v>
      </c>
      <c r="J1028">
        <v>357.16701846544601</v>
      </c>
      <c r="K1028">
        <v>355.89263138303602</v>
      </c>
      <c r="L1028">
        <v>271.516523451262</v>
      </c>
      <c r="M1028">
        <v>0</v>
      </c>
      <c r="N1028">
        <v>0</v>
      </c>
      <c r="O1028">
        <v>0</v>
      </c>
      <c r="P1028">
        <v>104.491</v>
      </c>
    </row>
    <row r="1029" spans="1:16">
      <c r="A1029" s="6">
        <v>40951.791666666664</v>
      </c>
      <c r="B1029">
        <v>1.70233331006917</v>
      </c>
      <c r="C1029">
        <v>3.2451117945202199</v>
      </c>
      <c r="D1029">
        <v>3.7383023680466199</v>
      </c>
      <c r="E1029">
        <v>3.95273592159633</v>
      </c>
      <c r="F1029">
        <v>3.85098965996609</v>
      </c>
      <c r="G1029">
        <v>255.982772172789</v>
      </c>
      <c r="H1029">
        <v>146.87997617791899</v>
      </c>
      <c r="I1029">
        <v>35.554060635350297</v>
      </c>
      <c r="J1029">
        <v>25.075497456017601</v>
      </c>
      <c r="K1029">
        <v>22.499713414170401</v>
      </c>
      <c r="L1029">
        <v>270.983171926708</v>
      </c>
      <c r="M1029">
        <v>0</v>
      </c>
      <c r="N1029">
        <v>0</v>
      </c>
      <c r="O1029">
        <v>0</v>
      </c>
      <c r="P1029">
        <v>98.658000000000001</v>
      </c>
    </row>
    <row r="1030" spans="1:16">
      <c r="A1030" s="6">
        <v>40951.833333333336</v>
      </c>
      <c r="B1030">
        <v>1.6054344260393001</v>
      </c>
      <c r="C1030">
        <v>3.1229744813880802</v>
      </c>
      <c r="D1030">
        <v>3.609279900917</v>
      </c>
      <c r="E1030">
        <v>3.8758840688341398</v>
      </c>
      <c r="F1030">
        <v>3.8352987812991901</v>
      </c>
      <c r="G1030">
        <v>12.0989412226507</v>
      </c>
      <c r="H1030">
        <v>12.008314526709899</v>
      </c>
      <c r="I1030">
        <v>11.913679639275101</v>
      </c>
      <c r="J1030">
        <v>13.474788882551101</v>
      </c>
      <c r="K1030">
        <v>9.8597519675911602</v>
      </c>
      <c r="L1030">
        <v>268.54933853424802</v>
      </c>
      <c r="M1030">
        <v>0</v>
      </c>
      <c r="N1030">
        <v>0</v>
      </c>
      <c r="O1030">
        <v>0</v>
      </c>
      <c r="P1030">
        <v>96.260999999999996</v>
      </c>
    </row>
    <row r="1031" spans="1:16">
      <c r="A1031" s="6">
        <v>40951.875</v>
      </c>
      <c r="B1031">
        <v>1.41054297725605</v>
      </c>
      <c r="C1031">
        <v>2.8417058217601698</v>
      </c>
      <c r="D1031">
        <v>3.30378222658294</v>
      </c>
      <c r="E1031">
        <v>3.59699801943836</v>
      </c>
      <c r="F1031">
        <v>3.6237882947668498</v>
      </c>
      <c r="G1031">
        <v>23.051001683190801</v>
      </c>
      <c r="H1031">
        <v>21.471548146903</v>
      </c>
      <c r="I1031">
        <v>19.8568439095103</v>
      </c>
      <c r="J1031">
        <v>20.8820484090474</v>
      </c>
      <c r="K1031">
        <v>16.699042108775899</v>
      </c>
      <c r="L1031">
        <v>269.43128536519799</v>
      </c>
      <c r="M1031">
        <v>0</v>
      </c>
      <c r="N1031">
        <v>0</v>
      </c>
      <c r="O1031">
        <v>0</v>
      </c>
      <c r="P1031">
        <v>96.260999999999996</v>
      </c>
    </row>
    <row r="1032" spans="1:16">
      <c r="A1032" s="6">
        <v>40951.916666666664</v>
      </c>
      <c r="B1032">
        <v>0.45898645927756898</v>
      </c>
      <c r="C1032">
        <v>1.36918692076532</v>
      </c>
      <c r="D1032">
        <v>1.70609739163997</v>
      </c>
      <c r="E1032">
        <v>1.7722848729608101</v>
      </c>
      <c r="F1032">
        <v>1.83051777808847</v>
      </c>
      <c r="G1032">
        <v>45.637237198269901</v>
      </c>
      <c r="H1032">
        <v>37.319689594328501</v>
      </c>
      <c r="I1032">
        <v>28.8289420117625</v>
      </c>
      <c r="J1032">
        <v>29.530710021769899</v>
      </c>
      <c r="K1032">
        <v>22.1709009826818</v>
      </c>
      <c r="L1032">
        <v>271.24421053770197</v>
      </c>
      <c r="M1032">
        <v>0</v>
      </c>
      <c r="N1032">
        <v>0</v>
      </c>
      <c r="O1032">
        <v>0</v>
      </c>
      <c r="P1032">
        <v>96.260999999999996</v>
      </c>
    </row>
    <row r="1033" spans="1:16">
      <c r="A1033" s="6">
        <v>40951.958333333336</v>
      </c>
      <c r="B1033">
        <v>4.3884067862282897E-2</v>
      </c>
      <c r="C1033">
        <v>0.66509239296971701</v>
      </c>
      <c r="D1033">
        <v>1.1069365112638401</v>
      </c>
      <c r="E1033">
        <v>1.18765450841015</v>
      </c>
      <c r="F1033">
        <v>1.38428138610947</v>
      </c>
      <c r="G1033">
        <v>183.64301825590701</v>
      </c>
      <c r="H1033">
        <v>99.729182125580394</v>
      </c>
      <c r="I1033">
        <v>14.1051337259445</v>
      </c>
      <c r="J1033">
        <v>9.7447264765471804</v>
      </c>
      <c r="K1033">
        <v>6.0080723640918396</v>
      </c>
      <c r="L1033">
        <v>270.70243557077902</v>
      </c>
      <c r="M1033">
        <v>0</v>
      </c>
      <c r="N1033">
        <v>0</v>
      </c>
      <c r="O1033">
        <v>0</v>
      </c>
      <c r="P1033">
        <v>92.513000000000005</v>
      </c>
    </row>
    <row r="1034" spans="1:16">
      <c r="A1034" s="6">
        <v>40952</v>
      </c>
      <c r="B1034">
        <v>0.166686705732321</v>
      </c>
      <c r="C1034">
        <v>0.68911757437673005</v>
      </c>
      <c r="D1034">
        <v>0.91157864626039997</v>
      </c>
      <c r="E1034">
        <v>1.14681351440636</v>
      </c>
      <c r="F1034">
        <v>1.24957936958961</v>
      </c>
      <c r="G1034">
        <v>214.16129382793201</v>
      </c>
      <c r="H1034">
        <v>268.59143745638602</v>
      </c>
      <c r="I1034">
        <v>324.13195777546298</v>
      </c>
      <c r="J1034">
        <v>323.74839722138603</v>
      </c>
      <c r="K1034">
        <v>331.97225192812499</v>
      </c>
      <c r="L1034">
        <v>269.48986767895502</v>
      </c>
      <c r="M1034">
        <v>0</v>
      </c>
      <c r="N1034">
        <v>0</v>
      </c>
      <c r="O1034">
        <v>0</v>
      </c>
      <c r="P1034">
        <v>93.210999999999999</v>
      </c>
    </row>
    <row r="1035" spans="1:16">
      <c r="A1035" s="6">
        <v>40952.041666666664</v>
      </c>
      <c r="B1035">
        <v>0.52512161759558396</v>
      </c>
      <c r="C1035">
        <v>1.3013127835701599</v>
      </c>
      <c r="D1035">
        <v>1.57150284273718</v>
      </c>
      <c r="E1035">
        <v>1.7826272850723599</v>
      </c>
      <c r="F1035">
        <v>1.69105205236542</v>
      </c>
      <c r="G1035">
        <v>219.79672387215101</v>
      </c>
      <c r="H1035">
        <v>256.36650138140902</v>
      </c>
      <c r="I1035">
        <v>293.67961673386299</v>
      </c>
      <c r="J1035">
        <v>298.32788733772702</v>
      </c>
      <c r="K1035">
        <v>304.458957414525</v>
      </c>
      <c r="L1035">
        <v>268.11225590841099</v>
      </c>
      <c r="M1035">
        <v>0</v>
      </c>
      <c r="N1035">
        <v>0</v>
      </c>
      <c r="O1035">
        <v>0</v>
      </c>
      <c r="P1035">
        <v>93.210999999999999</v>
      </c>
    </row>
    <row r="1036" spans="1:16">
      <c r="A1036" s="6">
        <v>40952.083333333336</v>
      </c>
      <c r="B1036">
        <v>0.62503198099936397</v>
      </c>
      <c r="C1036">
        <v>1.78467479616247</v>
      </c>
      <c r="D1036">
        <v>2.2097028497761699</v>
      </c>
      <c r="E1036">
        <v>2.4259302268416798</v>
      </c>
      <c r="F1036">
        <v>2.2251411114639601</v>
      </c>
      <c r="G1036">
        <v>223.37918550002999</v>
      </c>
      <c r="H1036">
        <v>255.09666802882501</v>
      </c>
      <c r="I1036">
        <v>287.46139670206099</v>
      </c>
      <c r="J1036">
        <v>291.98391546433498</v>
      </c>
      <c r="K1036">
        <v>294.38515344123499</v>
      </c>
      <c r="L1036">
        <v>266.40524312020699</v>
      </c>
      <c r="M1036">
        <v>0</v>
      </c>
      <c r="N1036">
        <v>0</v>
      </c>
      <c r="O1036">
        <v>0</v>
      </c>
      <c r="P1036">
        <v>83.03</v>
      </c>
    </row>
    <row r="1037" spans="1:16">
      <c r="A1037" s="6">
        <v>40952.125</v>
      </c>
      <c r="B1037">
        <v>0.36780234730642802</v>
      </c>
      <c r="C1037">
        <v>2.00349716822415</v>
      </c>
      <c r="D1037">
        <v>2.7782451619305202</v>
      </c>
      <c r="E1037">
        <v>3.0473891867117402</v>
      </c>
      <c r="F1037">
        <v>2.8090111488496898</v>
      </c>
      <c r="G1037">
        <v>238.102436275202</v>
      </c>
      <c r="H1037">
        <v>261.59818832082402</v>
      </c>
      <c r="I1037">
        <v>285.57360239223198</v>
      </c>
      <c r="J1037">
        <v>290.615203996567</v>
      </c>
      <c r="K1037">
        <v>290.41373989972402</v>
      </c>
      <c r="L1037">
        <v>265.49669179488598</v>
      </c>
      <c r="M1037">
        <v>0</v>
      </c>
      <c r="N1037">
        <v>0</v>
      </c>
      <c r="O1037">
        <v>0</v>
      </c>
      <c r="P1037">
        <v>82.683000000000007</v>
      </c>
    </row>
    <row r="1038" spans="1:16">
      <c r="A1038" s="6">
        <v>40952.166666666664</v>
      </c>
      <c r="B1038">
        <v>0.68511876398874805</v>
      </c>
      <c r="C1038">
        <v>2.5525651835979901</v>
      </c>
      <c r="D1038">
        <v>3.3117135980494901</v>
      </c>
      <c r="E1038">
        <v>3.71495084350483</v>
      </c>
      <c r="F1038">
        <v>3.5124436462274198</v>
      </c>
      <c r="G1038">
        <v>247.98917795041001</v>
      </c>
      <c r="H1038">
        <v>265.12040301469898</v>
      </c>
      <c r="I1038">
        <v>282.59693428818201</v>
      </c>
      <c r="J1038">
        <v>288.19299346645499</v>
      </c>
      <c r="K1038">
        <v>286.99504434561197</v>
      </c>
      <c r="L1038">
        <v>266.87486515251601</v>
      </c>
      <c r="M1038">
        <v>0</v>
      </c>
      <c r="N1038">
        <v>0</v>
      </c>
      <c r="O1038">
        <v>0</v>
      </c>
      <c r="P1038">
        <v>82.14</v>
      </c>
    </row>
    <row r="1039" spans="1:16">
      <c r="A1039" s="6">
        <v>40952.208333333336</v>
      </c>
      <c r="B1039">
        <v>0.64797550799730297</v>
      </c>
      <c r="C1039">
        <v>2.74946045343219</v>
      </c>
      <c r="D1039">
        <v>3.6472966666039501</v>
      </c>
      <c r="E1039">
        <v>4.2883492378238302</v>
      </c>
      <c r="F1039">
        <v>4.1945520598910999</v>
      </c>
      <c r="G1039">
        <v>248.71191086564201</v>
      </c>
      <c r="H1039">
        <v>262.57245551593201</v>
      </c>
      <c r="I1039">
        <v>276.71798408099801</v>
      </c>
      <c r="J1039">
        <v>283.21685047555701</v>
      </c>
      <c r="K1039">
        <v>283.04795589690002</v>
      </c>
      <c r="L1039">
        <v>267.89567360346598</v>
      </c>
      <c r="M1039">
        <v>0</v>
      </c>
      <c r="N1039">
        <v>0</v>
      </c>
      <c r="O1039">
        <v>0</v>
      </c>
      <c r="P1039">
        <v>82.14</v>
      </c>
    </row>
    <row r="1040" spans="1:16">
      <c r="A1040" s="6">
        <v>40952.25</v>
      </c>
      <c r="B1040">
        <v>0.85450770814032395</v>
      </c>
      <c r="C1040">
        <v>3.1951702722612998</v>
      </c>
      <c r="D1040">
        <v>4.1474588304618596</v>
      </c>
      <c r="E1040">
        <v>5.09745890190674</v>
      </c>
      <c r="F1040">
        <v>5.1812944547178903</v>
      </c>
      <c r="G1040">
        <v>252.38110830571199</v>
      </c>
      <c r="H1040">
        <v>262.29017949036898</v>
      </c>
      <c r="I1040">
        <v>272.39762106472102</v>
      </c>
      <c r="J1040">
        <v>280.03827647357002</v>
      </c>
      <c r="K1040">
        <v>282.68819935807699</v>
      </c>
      <c r="L1040">
        <v>268.81695490048003</v>
      </c>
      <c r="M1040">
        <v>0</v>
      </c>
      <c r="N1040">
        <v>0</v>
      </c>
      <c r="O1040">
        <v>0</v>
      </c>
      <c r="P1040">
        <v>89.025999999999996</v>
      </c>
    </row>
    <row r="1041" spans="1:16">
      <c r="A1041" s="6">
        <v>40952.291666666664</v>
      </c>
      <c r="B1041">
        <v>0.828951930993999</v>
      </c>
      <c r="C1041">
        <v>3.1020218381628202</v>
      </c>
      <c r="D1041">
        <v>4.0253263322022299</v>
      </c>
      <c r="E1041">
        <v>4.9037668141808304</v>
      </c>
      <c r="F1041">
        <v>5.1642724761348697</v>
      </c>
      <c r="G1041">
        <v>241.347449030446</v>
      </c>
      <c r="H1041">
        <v>253.070003451139</v>
      </c>
      <c r="I1041">
        <v>265.036199650323</v>
      </c>
      <c r="J1041">
        <v>275.46899408833002</v>
      </c>
      <c r="K1041">
        <v>281.77824717391297</v>
      </c>
      <c r="L1041">
        <v>269.664085391914</v>
      </c>
      <c r="M1041">
        <v>0</v>
      </c>
      <c r="N1041">
        <v>0</v>
      </c>
      <c r="O1041">
        <v>0</v>
      </c>
      <c r="P1041">
        <v>101.815</v>
      </c>
    </row>
    <row r="1042" spans="1:16">
      <c r="A1042" s="6">
        <v>40952.333333333336</v>
      </c>
      <c r="B1042">
        <v>1.13083477981063</v>
      </c>
      <c r="C1042">
        <v>3.2132178779240199</v>
      </c>
      <c r="D1042">
        <v>3.970917705537</v>
      </c>
      <c r="E1042">
        <v>4.5316859990812803</v>
      </c>
      <c r="F1042">
        <v>4.7609001803801396</v>
      </c>
      <c r="G1042">
        <v>222.57646821751101</v>
      </c>
      <c r="H1042">
        <v>236.030710141621</v>
      </c>
      <c r="I1042">
        <v>249.75409285118999</v>
      </c>
      <c r="J1042">
        <v>262.47608385009801</v>
      </c>
      <c r="K1042">
        <v>272.17406417009499</v>
      </c>
      <c r="L1042">
        <v>270.54207588046103</v>
      </c>
      <c r="M1042">
        <v>19.682440258536399</v>
      </c>
      <c r="N1042">
        <v>0</v>
      </c>
      <c r="O1042">
        <v>19.682440258536399</v>
      </c>
      <c r="P1042">
        <v>100.502</v>
      </c>
    </row>
    <row r="1043" spans="1:16">
      <c r="A1043" s="6">
        <v>40952.375</v>
      </c>
      <c r="B1043">
        <v>1.45677929186999</v>
      </c>
      <c r="C1043">
        <v>3.4302215286292599</v>
      </c>
      <c r="D1043">
        <v>4.1028158949289404</v>
      </c>
      <c r="E1043">
        <v>4.4220545154180302</v>
      </c>
      <c r="F1043">
        <v>4.55470486844166</v>
      </c>
      <c r="G1043">
        <v>212.64320063942699</v>
      </c>
      <c r="H1043">
        <v>223.27710485338801</v>
      </c>
      <c r="I1043">
        <v>234.125010283124</v>
      </c>
      <c r="J1043">
        <v>244.944990586454</v>
      </c>
      <c r="K1043">
        <v>256.02420511825301</v>
      </c>
      <c r="L1043">
        <v>272.06311250556502</v>
      </c>
      <c r="M1043">
        <v>70.802698614347406</v>
      </c>
      <c r="N1043">
        <v>0</v>
      </c>
      <c r="O1043">
        <v>70.802698614347406</v>
      </c>
      <c r="P1043">
        <v>90.832999999999998</v>
      </c>
    </row>
    <row r="1044" spans="1:16">
      <c r="A1044" s="6">
        <v>40952.416666666664</v>
      </c>
      <c r="B1044">
        <v>1.89726120398064</v>
      </c>
      <c r="C1044">
        <v>4.6606028255225196</v>
      </c>
      <c r="D1044">
        <v>5.6144954370544404</v>
      </c>
      <c r="E1044">
        <v>6.0962932530060003</v>
      </c>
      <c r="F1044">
        <v>6.32871507806649</v>
      </c>
      <c r="G1044">
        <v>203.682084370902</v>
      </c>
      <c r="H1044">
        <v>211.01444711278199</v>
      </c>
      <c r="I1044">
        <v>218.49372529208799</v>
      </c>
      <c r="J1044">
        <v>225.65481660371799</v>
      </c>
      <c r="K1044">
        <v>233.33886420535799</v>
      </c>
      <c r="L1044">
        <v>272.759884543547</v>
      </c>
      <c r="M1044">
        <v>114.697691630764</v>
      </c>
      <c r="N1044">
        <v>16.753478412699401</v>
      </c>
      <c r="O1044">
        <v>109.735637244952</v>
      </c>
      <c r="P1044">
        <v>84.114999999999995</v>
      </c>
    </row>
    <row r="1045" spans="1:16">
      <c r="A1045" s="6">
        <v>40952.458333333336</v>
      </c>
      <c r="B1045">
        <v>2.2578065716086502</v>
      </c>
      <c r="C1045">
        <v>5.4970860614675798</v>
      </c>
      <c r="D1045">
        <v>6.6098510783738798</v>
      </c>
      <c r="E1045">
        <v>7.38003313692895</v>
      </c>
      <c r="F1045">
        <v>7.9270428004260296</v>
      </c>
      <c r="G1045">
        <v>207.91393463836499</v>
      </c>
      <c r="H1045">
        <v>212.43340377115899</v>
      </c>
      <c r="I1045">
        <v>217.044962526636</v>
      </c>
      <c r="J1045">
        <v>222.541148069749</v>
      </c>
      <c r="K1045">
        <v>228.49062429066601</v>
      </c>
      <c r="L1045">
        <v>273.53288206748698</v>
      </c>
      <c r="M1045">
        <v>124.948378984296</v>
      </c>
      <c r="N1045">
        <v>8.3877258303498294</v>
      </c>
      <c r="O1045">
        <v>122.10717525315999</v>
      </c>
      <c r="P1045">
        <v>78.001000000000005</v>
      </c>
    </row>
    <row r="1046" spans="1:16">
      <c r="A1046" s="6">
        <v>40952.5</v>
      </c>
      <c r="B1046">
        <v>2.5170550304209298</v>
      </c>
      <c r="C1046">
        <v>6.3636259151938601</v>
      </c>
      <c r="D1046">
        <v>7.7044365951709102</v>
      </c>
      <c r="E1046">
        <v>8.7582163840559897</v>
      </c>
      <c r="F1046">
        <v>9.5299393331277304</v>
      </c>
      <c r="G1046">
        <v>211.196631247455</v>
      </c>
      <c r="H1046">
        <v>215.69685665928699</v>
      </c>
      <c r="I1046">
        <v>220.290780120655</v>
      </c>
      <c r="J1046">
        <v>225.45901632047801</v>
      </c>
      <c r="K1046">
        <v>230.48180879625099</v>
      </c>
      <c r="L1046">
        <v>274.06332202856402</v>
      </c>
      <c r="M1046">
        <v>127.664529581023</v>
      </c>
      <c r="N1046">
        <v>8.9318157305642192</v>
      </c>
      <c r="O1046">
        <v>124.583044338093</v>
      </c>
      <c r="P1046">
        <v>78.001000000000005</v>
      </c>
    </row>
    <row r="1047" spans="1:16">
      <c r="A1047" s="6">
        <v>40952.541666666664</v>
      </c>
      <c r="B1047">
        <v>2.2107511039236001</v>
      </c>
      <c r="C1047">
        <v>6.2358629677158799</v>
      </c>
      <c r="D1047">
        <v>7.6981832003103801</v>
      </c>
      <c r="E1047">
        <v>8.6076242095541708</v>
      </c>
      <c r="F1047">
        <v>9.2629064770694995</v>
      </c>
      <c r="G1047">
        <v>207.35927889598699</v>
      </c>
      <c r="H1047">
        <v>212.62103714272601</v>
      </c>
      <c r="I1047">
        <v>217.986790992034</v>
      </c>
      <c r="J1047">
        <v>223.37885464225201</v>
      </c>
      <c r="K1047">
        <v>228.58431426569101</v>
      </c>
      <c r="L1047">
        <v>274.28817863561602</v>
      </c>
      <c r="M1047">
        <v>89.251207960408294</v>
      </c>
      <c r="N1047">
        <v>0</v>
      </c>
      <c r="O1047">
        <v>89.251207960408294</v>
      </c>
      <c r="P1047">
        <v>78.001000000000005</v>
      </c>
    </row>
    <row r="1048" spans="1:16">
      <c r="A1048" s="6">
        <v>40952.583333333336</v>
      </c>
      <c r="B1048">
        <v>2.3802043708484799</v>
      </c>
      <c r="C1048">
        <v>6.0662500666725698</v>
      </c>
      <c r="D1048">
        <v>7.3542779199636099</v>
      </c>
      <c r="E1048">
        <v>8.0656855661401501</v>
      </c>
      <c r="F1048">
        <v>8.6988948410587206</v>
      </c>
      <c r="G1048">
        <v>209.32552632672801</v>
      </c>
      <c r="H1048">
        <v>213.54387682735401</v>
      </c>
      <c r="I1048">
        <v>217.847772096885</v>
      </c>
      <c r="J1048">
        <v>223.527602204967</v>
      </c>
      <c r="K1048">
        <v>228.668209803059</v>
      </c>
      <c r="L1048">
        <v>274.42982480200197</v>
      </c>
      <c r="M1048">
        <v>87.226617642131501</v>
      </c>
      <c r="N1048">
        <v>0</v>
      </c>
      <c r="O1048">
        <v>87.226617642131501</v>
      </c>
      <c r="P1048">
        <v>82.14</v>
      </c>
    </row>
    <row r="1049" spans="1:16">
      <c r="A1049" s="6">
        <v>40952.625</v>
      </c>
      <c r="B1049">
        <v>2.1610263905770499</v>
      </c>
      <c r="C1049">
        <v>5.7446595286755002</v>
      </c>
      <c r="D1049">
        <v>7.0169421516158499</v>
      </c>
      <c r="E1049">
        <v>7.55353059541868</v>
      </c>
      <c r="F1049">
        <v>8.1766589655778894</v>
      </c>
      <c r="G1049">
        <v>207.44934134394899</v>
      </c>
      <c r="H1049">
        <v>211.45515670350801</v>
      </c>
      <c r="I1049">
        <v>215.542670676006</v>
      </c>
      <c r="J1049">
        <v>220.987269222012</v>
      </c>
      <c r="K1049">
        <v>225.68939060291001</v>
      </c>
      <c r="L1049">
        <v>274.52200974707</v>
      </c>
      <c r="M1049">
        <v>63.119619872242602</v>
      </c>
      <c r="N1049">
        <v>46.0421040391481</v>
      </c>
      <c r="O1049">
        <v>56.0163700029211</v>
      </c>
      <c r="P1049">
        <v>82.14</v>
      </c>
    </row>
    <row r="1050" spans="1:16">
      <c r="A1050" s="6">
        <v>40952.666666666664</v>
      </c>
      <c r="B1050">
        <v>2.0070403591705102</v>
      </c>
      <c r="C1050">
        <v>5.7172585237538103</v>
      </c>
      <c r="D1050">
        <v>7.0703372996017801</v>
      </c>
      <c r="E1050">
        <v>7.6570099255263102</v>
      </c>
      <c r="F1050">
        <v>8.3401636737140699</v>
      </c>
      <c r="G1050">
        <v>208.02121791919899</v>
      </c>
      <c r="H1050">
        <v>212.055932805053</v>
      </c>
      <c r="I1050">
        <v>216.17401353379901</v>
      </c>
      <c r="J1050">
        <v>221.569089147715</v>
      </c>
      <c r="K1050">
        <v>225.82386899876499</v>
      </c>
      <c r="L1050">
        <v>274.54966229967198</v>
      </c>
      <c r="M1050">
        <v>32.273914946174898</v>
      </c>
      <c r="N1050">
        <v>0</v>
      </c>
      <c r="O1050">
        <v>32.273914946174898</v>
      </c>
      <c r="P1050">
        <v>82.14</v>
      </c>
    </row>
    <row r="1051" spans="1:16">
      <c r="A1051" s="6">
        <v>40952.708333333336</v>
      </c>
      <c r="B1051">
        <v>1.91134362847956</v>
      </c>
      <c r="C1051">
        <v>5.6503742000400701</v>
      </c>
      <c r="D1051">
        <v>7.0314869110267102</v>
      </c>
      <c r="E1051">
        <v>7.5695228202274798</v>
      </c>
      <c r="F1051">
        <v>8.2668203802779097</v>
      </c>
      <c r="G1051">
        <v>204.72718742622399</v>
      </c>
      <c r="H1051">
        <v>209.36087348833601</v>
      </c>
      <c r="I1051">
        <v>214.09085428018599</v>
      </c>
      <c r="J1051">
        <v>219.82213435826</v>
      </c>
      <c r="K1051">
        <v>224.39150290349301</v>
      </c>
      <c r="L1051">
        <v>274.47469524804598</v>
      </c>
      <c r="M1051">
        <v>1.0011369787676001</v>
      </c>
      <c r="N1051">
        <v>0</v>
      </c>
      <c r="O1051">
        <v>1.0011369787676001</v>
      </c>
      <c r="P1051">
        <v>83.085999999999999</v>
      </c>
    </row>
    <row r="1052" spans="1:16">
      <c r="A1052" s="6">
        <v>40952.75</v>
      </c>
      <c r="B1052">
        <v>1.96096436057693</v>
      </c>
      <c r="C1052">
        <v>5.8338024579078498</v>
      </c>
      <c r="D1052">
        <v>7.2711766716270398</v>
      </c>
      <c r="E1052">
        <v>7.6880013813343204</v>
      </c>
      <c r="F1052">
        <v>8.3663103265092502</v>
      </c>
      <c r="G1052">
        <v>197.39107375448501</v>
      </c>
      <c r="H1052">
        <v>202.301872236961</v>
      </c>
      <c r="I1052">
        <v>207.31189997662699</v>
      </c>
      <c r="J1052">
        <v>213.178636956432</v>
      </c>
      <c r="K1052">
        <v>218.25587604585999</v>
      </c>
      <c r="L1052">
        <v>274.46896079980399</v>
      </c>
      <c r="M1052">
        <v>0</v>
      </c>
      <c r="N1052">
        <v>0</v>
      </c>
      <c r="O1052">
        <v>0</v>
      </c>
      <c r="P1052">
        <v>82.977999999999994</v>
      </c>
    </row>
    <row r="1053" spans="1:16">
      <c r="A1053" s="6">
        <v>40952.791666666664</v>
      </c>
      <c r="B1053">
        <v>2.1474894448078299</v>
      </c>
      <c r="C1053">
        <v>6.1204055749353001</v>
      </c>
      <c r="D1053">
        <v>7.5689329932873699</v>
      </c>
      <c r="E1053">
        <v>8.0121292989476398</v>
      </c>
      <c r="F1053">
        <v>8.6898442484479794</v>
      </c>
      <c r="G1053">
        <v>193.38804481526799</v>
      </c>
      <c r="H1053">
        <v>197.930790202651</v>
      </c>
      <c r="I1053">
        <v>202.56698777817101</v>
      </c>
      <c r="J1053">
        <v>208.14011726404499</v>
      </c>
      <c r="K1053">
        <v>213.19289540695701</v>
      </c>
      <c r="L1053">
        <v>274.47570341101402</v>
      </c>
      <c r="M1053">
        <v>0</v>
      </c>
      <c r="N1053">
        <v>0</v>
      </c>
      <c r="O1053">
        <v>0</v>
      </c>
      <c r="P1053">
        <v>82.14</v>
      </c>
    </row>
    <row r="1054" spans="1:16">
      <c r="A1054" s="6">
        <v>40952.833333333336</v>
      </c>
      <c r="B1054">
        <v>2.0712319658238498</v>
      </c>
      <c r="C1054">
        <v>5.8751053083988403</v>
      </c>
      <c r="D1054">
        <v>7.26050512812348</v>
      </c>
      <c r="E1054">
        <v>7.8882655847707897</v>
      </c>
      <c r="F1054">
        <v>8.6013472959567991</v>
      </c>
      <c r="G1054">
        <v>198.045549904095</v>
      </c>
      <c r="H1054">
        <v>202.19820794542201</v>
      </c>
      <c r="I1054">
        <v>206.43641295196099</v>
      </c>
      <c r="J1054">
        <v>211.62838908293801</v>
      </c>
      <c r="K1054">
        <v>216.528017918909</v>
      </c>
      <c r="L1054">
        <v>274.469115732874</v>
      </c>
      <c r="M1054">
        <v>0</v>
      </c>
      <c r="N1054">
        <v>0</v>
      </c>
      <c r="O1054">
        <v>0</v>
      </c>
      <c r="P1054">
        <v>82.14</v>
      </c>
    </row>
    <row r="1055" spans="1:16">
      <c r="A1055" s="6">
        <v>40952.875</v>
      </c>
      <c r="B1055">
        <v>1.57266097558699</v>
      </c>
      <c r="C1055">
        <v>4.7429464048823498</v>
      </c>
      <c r="D1055">
        <v>5.9254998532468601</v>
      </c>
      <c r="E1055">
        <v>6.5594927431455101</v>
      </c>
      <c r="F1055">
        <v>7.2311665128774099</v>
      </c>
      <c r="G1055">
        <v>213.298253023287</v>
      </c>
      <c r="H1055">
        <v>217.84557542601701</v>
      </c>
      <c r="I1055">
        <v>222.49082018768701</v>
      </c>
      <c r="J1055">
        <v>227.71159169364199</v>
      </c>
      <c r="K1055">
        <v>233.423014440028</v>
      </c>
      <c r="L1055">
        <v>274.43921883370399</v>
      </c>
      <c r="M1055">
        <v>0</v>
      </c>
      <c r="N1055">
        <v>0</v>
      </c>
      <c r="O1055">
        <v>0</v>
      </c>
      <c r="P1055">
        <v>82.14</v>
      </c>
    </row>
    <row r="1056" spans="1:16">
      <c r="A1056" s="6">
        <v>40952.916666666664</v>
      </c>
      <c r="B1056">
        <v>1.38843308624457</v>
      </c>
      <c r="C1056">
        <v>4.3763326290517499</v>
      </c>
      <c r="D1056">
        <v>5.5117953088786402</v>
      </c>
      <c r="E1056">
        <v>6.0875637526719499</v>
      </c>
      <c r="F1056">
        <v>6.8013103611067001</v>
      </c>
      <c r="G1056">
        <v>245.924470744437</v>
      </c>
      <c r="H1056">
        <v>249.504603930515</v>
      </c>
      <c r="I1056">
        <v>253.16449921752499</v>
      </c>
      <c r="J1056">
        <v>259.63218046339102</v>
      </c>
      <c r="K1056">
        <v>265.386921224383</v>
      </c>
      <c r="L1056">
        <v>274.64298465257298</v>
      </c>
      <c r="M1056">
        <v>0</v>
      </c>
      <c r="N1056">
        <v>0</v>
      </c>
      <c r="O1056">
        <v>0</v>
      </c>
      <c r="P1056">
        <v>82.14</v>
      </c>
    </row>
    <row r="1057" spans="1:16">
      <c r="A1057" s="6">
        <v>40952.958333333336</v>
      </c>
      <c r="B1057">
        <v>1.2273034201864099</v>
      </c>
      <c r="C1057">
        <v>4.18661915184357</v>
      </c>
      <c r="D1057">
        <v>5.3451637180058302</v>
      </c>
      <c r="E1057">
        <v>5.9418556717079802</v>
      </c>
      <c r="F1057">
        <v>6.7339195491592703</v>
      </c>
      <c r="G1057">
        <v>270.16991584864502</v>
      </c>
      <c r="H1057">
        <v>276.17123110940099</v>
      </c>
      <c r="I1057">
        <v>282.28975990753702</v>
      </c>
      <c r="J1057">
        <v>291.38907119322101</v>
      </c>
      <c r="K1057">
        <v>297.12490161556099</v>
      </c>
      <c r="L1057">
        <v>274.43114717967302</v>
      </c>
      <c r="M1057">
        <v>0</v>
      </c>
      <c r="N1057">
        <v>0</v>
      </c>
      <c r="O1057">
        <v>0</v>
      </c>
      <c r="P1057">
        <v>82.14</v>
      </c>
    </row>
    <row r="1058" spans="1:16">
      <c r="A1058" s="6">
        <v>40953</v>
      </c>
      <c r="B1058">
        <v>1.13460491803243</v>
      </c>
      <c r="C1058">
        <v>4.2160591111453503</v>
      </c>
      <c r="D1058">
        <v>5.4668317495659799</v>
      </c>
      <c r="E1058">
        <v>6.08740580448492</v>
      </c>
      <c r="F1058">
        <v>6.8592237971546002</v>
      </c>
      <c r="G1058">
        <v>293.80420558869798</v>
      </c>
      <c r="H1058">
        <v>299.51574483430102</v>
      </c>
      <c r="I1058">
        <v>305.34412159502699</v>
      </c>
      <c r="J1058">
        <v>313.92069769103398</v>
      </c>
      <c r="K1058">
        <v>318.45071642987898</v>
      </c>
      <c r="L1058">
        <v>274.27068360532797</v>
      </c>
      <c r="M1058">
        <v>0</v>
      </c>
      <c r="N1058">
        <v>0</v>
      </c>
      <c r="O1058">
        <v>0</v>
      </c>
      <c r="P1058">
        <v>48.585999999999999</v>
      </c>
    </row>
    <row r="1059" spans="1:16">
      <c r="A1059" s="6">
        <v>40953.041666666664</v>
      </c>
      <c r="B1059">
        <v>0.97211049986401599</v>
      </c>
      <c r="C1059">
        <v>3.8878907702417198</v>
      </c>
      <c r="D1059">
        <v>5.1044645493590703</v>
      </c>
      <c r="E1059">
        <v>5.5932608490576099</v>
      </c>
      <c r="F1059">
        <v>6.2780622464359199</v>
      </c>
      <c r="G1059">
        <v>306.50292540999999</v>
      </c>
      <c r="H1059">
        <v>313.31632899199201</v>
      </c>
      <c r="I1059">
        <v>320.26801745025699</v>
      </c>
      <c r="J1059">
        <v>327.699367248616</v>
      </c>
      <c r="K1059">
        <v>332.19476966936998</v>
      </c>
      <c r="L1059">
        <v>274.19389543969697</v>
      </c>
      <c r="M1059">
        <v>0</v>
      </c>
      <c r="N1059">
        <v>0</v>
      </c>
      <c r="O1059">
        <v>0</v>
      </c>
      <c r="P1059">
        <v>48.585999999999999</v>
      </c>
    </row>
    <row r="1060" spans="1:16">
      <c r="A1060" s="6">
        <v>40953.083333333336</v>
      </c>
      <c r="B1060">
        <v>1.00936084453778</v>
      </c>
      <c r="C1060">
        <v>3.9187173036270901</v>
      </c>
      <c r="D1060">
        <v>5.1183512429778597</v>
      </c>
      <c r="E1060">
        <v>5.35821596950748</v>
      </c>
      <c r="F1060">
        <v>5.95309996243975</v>
      </c>
      <c r="G1060">
        <v>316.83936751512101</v>
      </c>
      <c r="H1060">
        <v>323.43386509628101</v>
      </c>
      <c r="I1060">
        <v>330.15751300849303</v>
      </c>
      <c r="J1060">
        <v>336.39854800658799</v>
      </c>
      <c r="K1060">
        <v>340.74032699283202</v>
      </c>
      <c r="L1060">
        <v>273.99968260972298</v>
      </c>
      <c r="M1060">
        <v>0</v>
      </c>
      <c r="N1060">
        <v>0</v>
      </c>
      <c r="O1060">
        <v>0</v>
      </c>
      <c r="P1060">
        <v>48.585999999999999</v>
      </c>
    </row>
    <row r="1061" spans="1:16">
      <c r="A1061" s="6">
        <v>40953.125</v>
      </c>
      <c r="B1061">
        <v>1.3893487688803901</v>
      </c>
      <c r="C1061">
        <v>4.7982201485106302</v>
      </c>
      <c r="D1061">
        <v>6.14168089153761</v>
      </c>
      <c r="E1061">
        <v>6.2338187880745899</v>
      </c>
      <c r="F1061">
        <v>6.7872711766707798</v>
      </c>
      <c r="G1061">
        <v>324.90192467302501</v>
      </c>
      <c r="H1061">
        <v>330.12147046106099</v>
      </c>
      <c r="I1061">
        <v>335.44835841727502</v>
      </c>
      <c r="J1061">
        <v>340.07636094065703</v>
      </c>
      <c r="K1061">
        <v>343.78074217176101</v>
      </c>
      <c r="L1061">
        <v>273.88218479246598</v>
      </c>
      <c r="M1061">
        <v>0</v>
      </c>
      <c r="N1061">
        <v>0</v>
      </c>
      <c r="O1061">
        <v>0</v>
      </c>
      <c r="P1061">
        <v>48.302999999999997</v>
      </c>
    </row>
    <row r="1062" spans="1:16">
      <c r="A1062" s="6">
        <v>40953.166666666664</v>
      </c>
      <c r="B1062">
        <v>1.56836450469655</v>
      </c>
      <c r="C1062">
        <v>5.2864758687718103</v>
      </c>
      <c r="D1062">
        <v>6.7351715592702899</v>
      </c>
      <c r="E1062">
        <v>7.0100644943803401</v>
      </c>
      <c r="F1062">
        <v>7.7544951592789904</v>
      </c>
      <c r="G1062">
        <v>334.94588131890401</v>
      </c>
      <c r="H1062">
        <v>338.72093350307301</v>
      </c>
      <c r="I1062">
        <v>342.57116056437502</v>
      </c>
      <c r="J1062">
        <v>347.44306010279303</v>
      </c>
      <c r="K1062">
        <v>350.40604314761703</v>
      </c>
      <c r="L1062">
        <v>273.630602104736</v>
      </c>
      <c r="M1062">
        <v>0</v>
      </c>
      <c r="N1062">
        <v>0</v>
      </c>
      <c r="O1062">
        <v>0</v>
      </c>
      <c r="P1062">
        <v>48.302999999999997</v>
      </c>
    </row>
    <row r="1063" spans="1:16">
      <c r="A1063" s="6">
        <v>40953.208333333336</v>
      </c>
      <c r="B1063">
        <v>1.6329715322921401</v>
      </c>
      <c r="C1063">
        <v>5.4398853208754403</v>
      </c>
      <c r="D1063">
        <v>6.9171745407914402</v>
      </c>
      <c r="E1063">
        <v>7.4414964384487998</v>
      </c>
      <c r="F1063">
        <v>8.3145459111190601</v>
      </c>
      <c r="G1063">
        <v>344.384586126675</v>
      </c>
      <c r="H1063">
        <v>347.74269174323598</v>
      </c>
      <c r="I1063">
        <v>351.170043808662</v>
      </c>
      <c r="J1063">
        <v>355.91018169818398</v>
      </c>
      <c r="K1063">
        <v>358.43561674463598</v>
      </c>
      <c r="L1063">
        <v>273.48365002917802</v>
      </c>
      <c r="M1063">
        <v>0</v>
      </c>
      <c r="N1063">
        <v>0</v>
      </c>
      <c r="O1063">
        <v>0</v>
      </c>
      <c r="P1063">
        <v>48.302999999999997</v>
      </c>
    </row>
    <row r="1064" spans="1:16">
      <c r="A1064" s="6">
        <v>40953.25</v>
      </c>
      <c r="B1064">
        <v>1.4262504039745401</v>
      </c>
      <c r="C1064">
        <v>4.9213732222400601</v>
      </c>
      <c r="D1064">
        <v>6.29481208948686</v>
      </c>
      <c r="E1064">
        <v>6.9490466780107703</v>
      </c>
      <c r="F1064">
        <v>7.8382767199461796</v>
      </c>
      <c r="G1064">
        <v>11.6847124975217</v>
      </c>
      <c r="H1064">
        <v>264.64629381121603</v>
      </c>
      <c r="I1064">
        <v>155.41510299247099</v>
      </c>
      <c r="J1064">
        <v>16.518210978811201</v>
      </c>
      <c r="K1064">
        <v>6.7106310110845104</v>
      </c>
      <c r="L1064">
        <v>272.72838446911197</v>
      </c>
      <c r="M1064">
        <v>0</v>
      </c>
      <c r="N1064">
        <v>0</v>
      </c>
      <c r="O1064">
        <v>0</v>
      </c>
      <c r="P1064">
        <v>61.500999999999998</v>
      </c>
    </row>
    <row r="1065" spans="1:16">
      <c r="A1065" s="6">
        <v>40953.291666666664</v>
      </c>
      <c r="B1065">
        <v>1.1857379181971801</v>
      </c>
      <c r="C1065">
        <v>4.3866089036954996</v>
      </c>
      <c r="D1065">
        <v>5.6807630353020304</v>
      </c>
      <c r="E1065">
        <v>6.1992093142660503</v>
      </c>
      <c r="F1065">
        <v>6.9838682655510498</v>
      </c>
      <c r="G1065">
        <v>10.501954130680099</v>
      </c>
      <c r="H1065">
        <v>263.77412386693601</v>
      </c>
      <c r="I1065">
        <v>154.868864484992</v>
      </c>
      <c r="J1065">
        <v>4.5069461549188699</v>
      </c>
      <c r="K1065">
        <v>7.4799965799266896</v>
      </c>
      <c r="L1065">
        <v>272.66217073631401</v>
      </c>
      <c r="M1065">
        <v>0</v>
      </c>
      <c r="N1065">
        <v>0</v>
      </c>
      <c r="O1065">
        <v>0</v>
      </c>
      <c r="P1065">
        <v>89.507999999999996</v>
      </c>
    </row>
    <row r="1066" spans="1:16">
      <c r="A1066" s="6">
        <v>40953.333333333336</v>
      </c>
      <c r="B1066">
        <v>1.2264232045568799</v>
      </c>
      <c r="C1066">
        <v>3.97619569799663</v>
      </c>
      <c r="D1066">
        <v>5.0301774857812802</v>
      </c>
      <c r="E1066">
        <v>5.2715669874919699</v>
      </c>
      <c r="F1066">
        <v>5.8998035127695596</v>
      </c>
      <c r="G1066">
        <v>343.06774176474102</v>
      </c>
      <c r="H1066">
        <v>348.32787060290002</v>
      </c>
      <c r="I1066">
        <v>353.70160339534601</v>
      </c>
      <c r="J1066">
        <v>224.368274150247</v>
      </c>
      <c r="K1066">
        <v>3.9931346132186101</v>
      </c>
      <c r="L1066">
        <v>273.042391864362</v>
      </c>
      <c r="M1066">
        <v>21.782449468460999</v>
      </c>
      <c r="N1066">
        <v>0</v>
      </c>
      <c r="O1066">
        <v>21.782449468460999</v>
      </c>
      <c r="P1066">
        <v>60.914000000000001</v>
      </c>
    </row>
    <row r="1067" spans="1:16">
      <c r="A1067" s="6">
        <v>40953.375</v>
      </c>
      <c r="B1067">
        <v>1.1478684101177401</v>
      </c>
      <c r="C1067">
        <v>3.1576988649421902</v>
      </c>
      <c r="D1067">
        <v>3.8803097512833502</v>
      </c>
      <c r="E1067">
        <v>4.0731156502108403</v>
      </c>
      <c r="F1067">
        <v>4.6333070550375304</v>
      </c>
      <c r="G1067">
        <v>328.42595399645501</v>
      </c>
      <c r="H1067">
        <v>334.27757466454102</v>
      </c>
      <c r="I1067">
        <v>340.24684257642798</v>
      </c>
      <c r="J1067">
        <v>346.06242332321301</v>
      </c>
      <c r="K1067">
        <v>350.13491030643098</v>
      </c>
      <c r="L1067">
        <v>273.48419142602501</v>
      </c>
      <c r="M1067">
        <v>72.478567085947006</v>
      </c>
      <c r="N1067">
        <v>0</v>
      </c>
      <c r="O1067">
        <v>72.478567085947006</v>
      </c>
      <c r="P1067">
        <v>48.704999999999998</v>
      </c>
    </row>
    <row r="1068" spans="1:16">
      <c r="A1068" s="6">
        <v>40953.416666666664</v>
      </c>
      <c r="B1068">
        <v>1.6293246121619001</v>
      </c>
      <c r="C1068">
        <v>3.0261510328866601</v>
      </c>
      <c r="D1068">
        <v>3.4681204180703</v>
      </c>
      <c r="E1068">
        <v>3.8549379775544899</v>
      </c>
      <c r="F1068">
        <v>4.2215068592814804</v>
      </c>
      <c r="G1068">
        <v>313.294338285599</v>
      </c>
      <c r="H1068">
        <v>315.01782540578802</v>
      </c>
      <c r="I1068">
        <v>316.77541391304698</v>
      </c>
      <c r="J1068">
        <v>321.55709185208002</v>
      </c>
      <c r="K1068">
        <v>324.68431167070099</v>
      </c>
      <c r="L1068">
        <v>273.92232236668502</v>
      </c>
      <c r="M1068">
        <v>126.397896133305</v>
      </c>
      <c r="N1068">
        <v>34.060873667413702</v>
      </c>
      <c r="O1068">
        <v>116.123664987848</v>
      </c>
      <c r="P1068">
        <v>46.079000000000001</v>
      </c>
    </row>
    <row r="1069" spans="1:16">
      <c r="A1069" s="6">
        <v>40953.458333333336</v>
      </c>
      <c r="B1069">
        <v>2.3776480312029</v>
      </c>
      <c r="C1069">
        <v>4.8079465202794198</v>
      </c>
      <c r="D1069">
        <v>5.5943386205183501</v>
      </c>
      <c r="E1069">
        <v>6.14337371308606</v>
      </c>
      <c r="F1069">
        <v>6.6313318429396704</v>
      </c>
      <c r="G1069">
        <v>305.33976285909398</v>
      </c>
      <c r="H1069">
        <v>306.29944685011998</v>
      </c>
      <c r="I1069">
        <v>307.27811033267801</v>
      </c>
      <c r="J1069">
        <v>307.74712497691098</v>
      </c>
      <c r="K1069">
        <v>309.19574374129201</v>
      </c>
      <c r="L1069">
        <v>274.43770483789001</v>
      </c>
      <c r="M1069">
        <v>144.737567413362</v>
      </c>
      <c r="N1069">
        <v>32.532709447686699</v>
      </c>
      <c r="O1069">
        <v>133.538422214766</v>
      </c>
      <c r="P1069">
        <v>44.991</v>
      </c>
    </row>
    <row r="1070" spans="1:16">
      <c r="A1070" s="6">
        <v>40953.5</v>
      </c>
      <c r="B1070">
        <v>3.0479137924583402</v>
      </c>
      <c r="C1070">
        <v>6.79049937001197</v>
      </c>
      <c r="D1070">
        <v>8.0384444007392801</v>
      </c>
      <c r="E1070">
        <v>8.0954539373787995</v>
      </c>
      <c r="F1070">
        <v>8.5643287741156104</v>
      </c>
      <c r="G1070">
        <v>311.61915066925297</v>
      </c>
      <c r="H1070">
        <v>312.317369628302</v>
      </c>
      <c r="I1070">
        <v>313.02819616496203</v>
      </c>
      <c r="J1070">
        <v>313.61833182540499</v>
      </c>
      <c r="K1070">
        <v>314.34022837340899</v>
      </c>
      <c r="L1070">
        <v>275.00055464782298</v>
      </c>
      <c r="M1070">
        <v>163.691974307821</v>
      </c>
      <c r="N1070">
        <v>60.9876362061013</v>
      </c>
      <c r="O1070">
        <v>142.315522114744</v>
      </c>
      <c r="P1070">
        <v>44.459000000000003</v>
      </c>
    </row>
    <row r="1071" spans="1:16">
      <c r="A1071" s="6">
        <v>40953.541666666664</v>
      </c>
      <c r="B1071">
        <v>3.24800655040834</v>
      </c>
      <c r="C1071">
        <v>7.6620384350650399</v>
      </c>
      <c r="D1071">
        <v>9.1638222496072999</v>
      </c>
      <c r="E1071">
        <v>10.522741334291901</v>
      </c>
      <c r="F1071">
        <v>11.934774449361401</v>
      </c>
      <c r="G1071">
        <v>312.58193711203199</v>
      </c>
      <c r="H1071">
        <v>313.87167461476599</v>
      </c>
      <c r="I1071">
        <v>315.18870657632101</v>
      </c>
      <c r="J1071">
        <v>317.85477994220503</v>
      </c>
      <c r="K1071">
        <v>319.02604373069897</v>
      </c>
      <c r="L1071">
        <v>275.45261015185503</v>
      </c>
      <c r="M1071">
        <v>184.58648346212499</v>
      </c>
      <c r="N1071">
        <v>170.28631147274501</v>
      </c>
      <c r="O1071">
        <v>130.09283317877001</v>
      </c>
      <c r="P1071">
        <v>44.459000000000003</v>
      </c>
    </row>
    <row r="1072" spans="1:16">
      <c r="A1072" s="6">
        <v>40953.583333333336</v>
      </c>
      <c r="B1072">
        <v>3.2781535947098299</v>
      </c>
      <c r="C1072">
        <v>8.1713296929486106</v>
      </c>
      <c r="D1072">
        <v>9.8683536928927005</v>
      </c>
      <c r="E1072">
        <v>11.023253837084001</v>
      </c>
      <c r="F1072">
        <v>12.449649491321001</v>
      </c>
      <c r="G1072">
        <v>307.234757959879</v>
      </c>
      <c r="H1072">
        <v>309.179901725805</v>
      </c>
      <c r="I1072">
        <v>311.162537675289</v>
      </c>
      <c r="J1072">
        <v>313.758838031528</v>
      </c>
      <c r="K1072">
        <v>314.87193500537802</v>
      </c>
      <c r="L1072">
        <v>275.66205273643197</v>
      </c>
      <c r="M1072">
        <v>154.54494727610401</v>
      </c>
      <c r="N1072">
        <v>232.55596915973899</v>
      </c>
      <c r="O1072">
        <v>95.277545112640794</v>
      </c>
      <c r="P1072">
        <v>45.426000000000002</v>
      </c>
    </row>
    <row r="1073" spans="1:16">
      <c r="A1073" s="6">
        <v>40953.625</v>
      </c>
      <c r="B1073">
        <v>3.0138226932171301</v>
      </c>
      <c r="C1073">
        <v>8.0537910542416302</v>
      </c>
      <c r="D1073">
        <v>9.8466944828710599</v>
      </c>
      <c r="E1073">
        <v>10.807456129942601</v>
      </c>
      <c r="F1073">
        <v>12.4935813202212</v>
      </c>
      <c r="G1073">
        <v>286.823346051459</v>
      </c>
      <c r="H1073">
        <v>289.27521461413397</v>
      </c>
      <c r="I1073">
        <v>291.77380862850401</v>
      </c>
      <c r="J1073">
        <v>295.15231215243301</v>
      </c>
      <c r="K1073">
        <v>296.51099049368401</v>
      </c>
      <c r="L1073">
        <v>275.65278405943002</v>
      </c>
      <c r="M1073">
        <v>86.206311480480096</v>
      </c>
      <c r="N1073">
        <v>183.218468861481</v>
      </c>
      <c r="O1073">
        <v>56.987242353974104</v>
      </c>
      <c r="P1073">
        <v>46.271000000000001</v>
      </c>
    </row>
    <row r="1074" spans="1:16">
      <c r="A1074" s="6">
        <v>40953.666666666664</v>
      </c>
      <c r="B1074">
        <v>3.6333719143151</v>
      </c>
      <c r="C1074">
        <v>9.5050326630609803</v>
      </c>
      <c r="D1074">
        <v>11.574876643512299</v>
      </c>
      <c r="E1074">
        <v>12.725403848650499</v>
      </c>
      <c r="F1074">
        <v>14.7733204740169</v>
      </c>
      <c r="G1074">
        <v>272.53764266882303</v>
      </c>
      <c r="H1074">
        <v>275.03885067651299</v>
      </c>
      <c r="I1074">
        <v>277.5954580348</v>
      </c>
      <c r="J1074">
        <v>281.274463199644</v>
      </c>
      <c r="K1074">
        <v>282.66289760917402</v>
      </c>
      <c r="L1074">
        <v>275.80268569785801</v>
      </c>
      <c r="M1074">
        <v>32.571945393843002</v>
      </c>
      <c r="N1074">
        <v>0</v>
      </c>
      <c r="O1074">
        <v>32.571945393843002</v>
      </c>
      <c r="P1074">
        <v>47.936999999999998</v>
      </c>
    </row>
    <row r="1075" spans="1:16">
      <c r="A1075" s="6">
        <v>40953.708333333336</v>
      </c>
      <c r="B1075">
        <v>4.3901914368991299</v>
      </c>
      <c r="C1075">
        <v>10.939680571248299</v>
      </c>
      <c r="D1075">
        <v>13.2099105313296</v>
      </c>
      <c r="E1075">
        <v>14.8359770558412</v>
      </c>
      <c r="F1075">
        <v>16.874703746661702</v>
      </c>
      <c r="G1075">
        <v>276.83883251554698</v>
      </c>
      <c r="H1075">
        <v>279.242687209108</v>
      </c>
      <c r="I1075">
        <v>281.68876383759402</v>
      </c>
      <c r="J1075">
        <v>284.71686260842699</v>
      </c>
      <c r="K1075">
        <v>286.03335401954502</v>
      </c>
      <c r="L1075">
        <v>276.43693252038099</v>
      </c>
      <c r="M1075">
        <v>1.1773441068914601</v>
      </c>
      <c r="N1075">
        <v>0</v>
      </c>
      <c r="O1075">
        <v>1.1773441068914601</v>
      </c>
      <c r="P1075">
        <v>48.737000000000002</v>
      </c>
    </row>
    <row r="1076" spans="1:16">
      <c r="A1076" s="6">
        <v>40953.75</v>
      </c>
      <c r="B1076">
        <v>5.2824423537414802</v>
      </c>
      <c r="C1076">
        <v>12.857201411645301</v>
      </c>
      <c r="D1076">
        <v>15.462404724360599</v>
      </c>
      <c r="E1076">
        <v>17.710772907122902</v>
      </c>
      <c r="F1076">
        <v>19.559484557733199</v>
      </c>
      <c r="G1076">
        <v>289.531350338783</v>
      </c>
      <c r="H1076">
        <v>291.09736680295401</v>
      </c>
      <c r="I1076">
        <v>292.69805524248</v>
      </c>
      <c r="J1076">
        <v>294.53827859085698</v>
      </c>
      <c r="K1076">
        <v>295.56889796352198</v>
      </c>
      <c r="L1076">
        <v>277.220345975572</v>
      </c>
      <c r="M1076">
        <v>0</v>
      </c>
      <c r="N1076">
        <v>0</v>
      </c>
      <c r="O1076">
        <v>0</v>
      </c>
      <c r="P1076">
        <v>46.494999999999997</v>
      </c>
    </row>
    <row r="1077" spans="1:16">
      <c r="A1077" s="6">
        <v>40953.791666666664</v>
      </c>
      <c r="B1077">
        <v>6.2426387169112196</v>
      </c>
      <c r="C1077">
        <v>14.828974220010201</v>
      </c>
      <c r="D1077">
        <v>17.756164742077601</v>
      </c>
      <c r="E1077">
        <v>20.549788337042202</v>
      </c>
      <c r="F1077">
        <v>22.255976431547701</v>
      </c>
      <c r="G1077">
        <v>298.52142932411198</v>
      </c>
      <c r="H1077">
        <v>299.54675003292499</v>
      </c>
      <c r="I1077">
        <v>300.59169851115797</v>
      </c>
      <c r="J1077">
        <v>301.93753735669799</v>
      </c>
      <c r="K1077">
        <v>302.74540366450799</v>
      </c>
      <c r="L1077">
        <v>277.52199744276601</v>
      </c>
      <c r="M1077">
        <v>0</v>
      </c>
      <c r="N1077">
        <v>0</v>
      </c>
      <c r="O1077">
        <v>0</v>
      </c>
      <c r="P1077">
        <v>38.317999999999998</v>
      </c>
    </row>
    <row r="1078" spans="1:16">
      <c r="A1078" s="6">
        <v>40953.833333333336</v>
      </c>
      <c r="B1078">
        <v>6.6409793307192304</v>
      </c>
      <c r="C1078">
        <v>15.6988524202063</v>
      </c>
      <c r="D1078">
        <v>18.781743402794</v>
      </c>
      <c r="E1078">
        <v>21.813016566061101</v>
      </c>
      <c r="F1078">
        <v>23.284535932276398</v>
      </c>
      <c r="G1078">
        <v>298.98035390597198</v>
      </c>
      <c r="H1078">
        <v>299.88952034133303</v>
      </c>
      <c r="I1078">
        <v>300.82418344948098</v>
      </c>
      <c r="J1078">
        <v>301.91153970212901</v>
      </c>
      <c r="K1078">
        <v>302.84403631586503</v>
      </c>
      <c r="L1078">
        <v>277.50601952988899</v>
      </c>
      <c r="M1078">
        <v>0</v>
      </c>
      <c r="N1078">
        <v>0</v>
      </c>
      <c r="O1078">
        <v>0</v>
      </c>
      <c r="P1078">
        <v>37.177</v>
      </c>
    </row>
    <row r="1079" spans="1:16">
      <c r="A1079" s="6">
        <v>40953.875</v>
      </c>
      <c r="B1079">
        <v>7.0363297021237399</v>
      </c>
      <c r="C1079">
        <v>16.4446161077516</v>
      </c>
      <c r="D1079">
        <v>19.633581200641999</v>
      </c>
      <c r="E1079">
        <v>22.770599541421799</v>
      </c>
      <c r="F1079">
        <v>24.114547813339499</v>
      </c>
      <c r="G1079">
        <v>300.029628872476</v>
      </c>
      <c r="H1079">
        <v>300.88979496877403</v>
      </c>
      <c r="I1079">
        <v>301.75930371775399</v>
      </c>
      <c r="J1079">
        <v>302.62575255549098</v>
      </c>
      <c r="K1079">
        <v>303.55368248990402</v>
      </c>
      <c r="L1079">
        <v>277.19904582824302</v>
      </c>
      <c r="M1079">
        <v>0</v>
      </c>
      <c r="N1079">
        <v>0</v>
      </c>
      <c r="O1079">
        <v>0</v>
      </c>
      <c r="P1079">
        <v>37.076999999999998</v>
      </c>
    </row>
    <row r="1080" spans="1:16">
      <c r="A1080" s="6">
        <v>40953.916666666664</v>
      </c>
      <c r="B1080">
        <v>7.3225190242868399</v>
      </c>
      <c r="C1080">
        <v>17.0635892625893</v>
      </c>
      <c r="D1080">
        <v>20.362685834930598</v>
      </c>
      <c r="E1080">
        <v>23.675344692290299</v>
      </c>
      <c r="F1080">
        <v>24.989742925365999</v>
      </c>
      <c r="G1080">
        <v>311.186093420379</v>
      </c>
      <c r="H1080">
        <v>311.85399418783902</v>
      </c>
      <c r="I1080">
        <v>312.534992753474</v>
      </c>
      <c r="J1080">
        <v>313.16094951753001</v>
      </c>
      <c r="K1080">
        <v>314.09937460206498</v>
      </c>
      <c r="L1080">
        <v>276.87132772534102</v>
      </c>
      <c r="M1080">
        <v>0</v>
      </c>
      <c r="N1080">
        <v>0</v>
      </c>
      <c r="O1080">
        <v>0</v>
      </c>
      <c r="P1080">
        <v>37.076999999999998</v>
      </c>
    </row>
    <row r="1081" spans="1:16">
      <c r="A1081" s="6">
        <v>40953.958333333336</v>
      </c>
      <c r="B1081">
        <v>6.6474510724327498</v>
      </c>
      <c r="C1081">
        <v>15.563086774048999</v>
      </c>
      <c r="D1081">
        <v>18.588262748384601</v>
      </c>
      <c r="E1081">
        <v>21.549492337698901</v>
      </c>
      <c r="F1081">
        <v>22.833176609829799</v>
      </c>
      <c r="G1081">
        <v>326.976560559245</v>
      </c>
      <c r="H1081">
        <v>327.94394461808298</v>
      </c>
      <c r="I1081">
        <v>328.92926182624001</v>
      </c>
      <c r="J1081">
        <v>330.04722985156701</v>
      </c>
      <c r="K1081">
        <v>331.42002279586399</v>
      </c>
      <c r="L1081">
        <v>276.18079003232998</v>
      </c>
      <c r="M1081">
        <v>0</v>
      </c>
      <c r="N1081">
        <v>0</v>
      </c>
      <c r="O1081">
        <v>0</v>
      </c>
      <c r="P1081">
        <v>37.076999999999998</v>
      </c>
    </row>
    <row r="1082" spans="1:16">
      <c r="A1082" s="6">
        <v>40954</v>
      </c>
      <c r="B1082">
        <v>5.8677442959708603</v>
      </c>
      <c r="C1082">
        <v>14.298536607409501</v>
      </c>
      <c r="D1082">
        <v>17.198081874682298</v>
      </c>
      <c r="E1082">
        <v>19.968855326872799</v>
      </c>
      <c r="F1082">
        <v>21.327063281011299</v>
      </c>
      <c r="G1082">
        <v>333.46687420619202</v>
      </c>
      <c r="H1082">
        <v>334.35033164689798</v>
      </c>
      <c r="I1082">
        <v>335.25032131010198</v>
      </c>
      <c r="J1082">
        <v>336.20724457352298</v>
      </c>
      <c r="K1082">
        <v>337.554263088222</v>
      </c>
      <c r="L1082">
        <v>275.72319250682199</v>
      </c>
      <c r="M1082">
        <v>0</v>
      </c>
      <c r="N1082">
        <v>0</v>
      </c>
      <c r="O1082">
        <v>0</v>
      </c>
      <c r="P1082">
        <v>35.058999999999997</v>
      </c>
    </row>
    <row r="1083" spans="1:16">
      <c r="A1083" s="6">
        <v>40954.041666666664</v>
      </c>
      <c r="B1083">
        <v>5.6970554559087097</v>
      </c>
      <c r="C1083">
        <v>14.0471606205339</v>
      </c>
      <c r="D1083">
        <v>16.929444170846502</v>
      </c>
      <c r="E1083">
        <v>19.6749981673535</v>
      </c>
      <c r="F1083">
        <v>21.1437539140273</v>
      </c>
      <c r="G1083">
        <v>331.12826556779999</v>
      </c>
      <c r="H1083">
        <v>331.678175267234</v>
      </c>
      <c r="I1083">
        <v>332.23534998904597</v>
      </c>
      <c r="J1083">
        <v>332.93329535180698</v>
      </c>
      <c r="K1083">
        <v>333.936134583007</v>
      </c>
      <c r="L1083">
        <v>275.56040463706699</v>
      </c>
      <c r="M1083">
        <v>0</v>
      </c>
      <c r="N1083">
        <v>0</v>
      </c>
      <c r="O1083">
        <v>0</v>
      </c>
      <c r="P1083">
        <v>35.058999999999997</v>
      </c>
    </row>
    <row r="1084" spans="1:16">
      <c r="A1084" s="6">
        <v>40954.083333333336</v>
      </c>
      <c r="B1084">
        <v>5.7251358730194202</v>
      </c>
      <c r="C1084">
        <v>13.985355731763599</v>
      </c>
      <c r="D1084">
        <v>16.830707539098199</v>
      </c>
      <c r="E1084">
        <v>19.545286623116699</v>
      </c>
      <c r="F1084">
        <v>21.019649882407599</v>
      </c>
      <c r="G1084">
        <v>330.39938209026201</v>
      </c>
      <c r="H1084">
        <v>330.91749288401002</v>
      </c>
      <c r="I1084">
        <v>331.44685061058601</v>
      </c>
      <c r="J1084">
        <v>332.08821989774702</v>
      </c>
      <c r="K1084">
        <v>332.97763250610899</v>
      </c>
      <c r="L1084">
        <v>275.59256878491198</v>
      </c>
      <c r="M1084">
        <v>0</v>
      </c>
      <c r="N1084">
        <v>0</v>
      </c>
      <c r="O1084">
        <v>0</v>
      </c>
      <c r="P1084">
        <v>35.058999999999997</v>
      </c>
    </row>
    <row r="1085" spans="1:16">
      <c r="A1085" s="6">
        <v>40954.125</v>
      </c>
      <c r="B1085">
        <v>5.6491371194208098</v>
      </c>
      <c r="C1085">
        <v>13.8112789498184</v>
      </c>
      <c r="D1085">
        <v>16.622880966566001</v>
      </c>
      <c r="E1085">
        <v>19.3109646674217</v>
      </c>
      <c r="F1085">
        <v>20.8305738712459</v>
      </c>
      <c r="G1085">
        <v>332.05972773500298</v>
      </c>
      <c r="H1085">
        <v>332.67992555970301</v>
      </c>
      <c r="I1085">
        <v>333.31235140591502</v>
      </c>
      <c r="J1085">
        <v>334.047619786572</v>
      </c>
      <c r="K1085">
        <v>334.91380934787702</v>
      </c>
      <c r="L1085">
        <v>275.69768390586597</v>
      </c>
      <c r="M1085">
        <v>0</v>
      </c>
      <c r="N1085">
        <v>0</v>
      </c>
      <c r="O1085">
        <v>0</v>
      </c>
      <c r="P1085">
        <v>35.058999999999997</v>
      </c>
    </row>
    <row r="1086" spans="1:16">
      <c r="A1086" s="6">
        <v>40954.166666666664</v>
      </c>
      <c r="B1086">
        <v>5.4269051148729801</v>
      </c>
      <c r="C1086">
        <v>13.4549942307929</v>
      </c>
      <c r="D1086">
        <v>16.235140361897901</v>
      </c>
      <c r="E1086">
        <v>18.845844821759499</v>
      </c>
      <c r="F1086">
        <v>20.445057181987298</v>
      </c>
      <c r="G1086">
        <v>333.43384790518297</v>
      </c>
      <c r="H1086">
        <v>334.13382420951899</v>
      </c>
      <c r="I1086">
        <v>334.84723013617901</v>
      </c>
      <c r="J1086">
        <v>335.71706529769398</v>
      </c>
      <c r="K1086">
        <v>336.59575367008898</v>
      </c>
      <c r="L1086">
        <v>275.815322303941</v>
      </c>
      <c r="M1086">
        <v>0</v>
      </c>
      <c r="N1086">
        <v>0</v>
      </c>
      <c r="O1086">
        <v>0</v>
      </c>
      <c r="P1086">
        <v>35.058999999999997</v>
      </c>
    </row>
    <row r="1087" spans="1:16">
      <c r="A1087" s="6">
        <v>40954.208333333336</v>
      </c>
      <c r="B1087">
        <v>5.0090421721001697</v>
      </c>
      <c r="C1087">
        <v>12.663714559588</v>
      </c>
      <c r="D1087">
        <v>15.3328696250937</v>
      </c>
      <c r="E1087">
        <v>17.754498777981901</v>
      </c>
      <c r="F1087">
        <v>19.3883751293911</v>
      </c>
      <c r="G1087">
        <v>335.15774566937398</v>
      </c>
      <c r="H1087">
        <v>336.09990671493699</v>
      </c>
      <c r="I1087">
        <v>337.064494750574</v>
      </c>
      <c r="J1087">
        <v>338.32710476077102</v>
      </c>
      <c r="K1087">
        <v>339.29125037816601</v>
      </c>
      <c r="L1087">
        <v>275.78043325669603</v>
      </c>
      <c r="M1087">
        <v>0</v>
      </c>
      <c r="N1087">
        <v>0</v>
      </c>
      <c r="O1087">
        <v>0</v>
      </c>
      <c r="P1087">
        <v>35.058999999999997</v>
      </c>
    </row>
    <row r="1088" spans="1:16">
      <c r="A1088" s="6">
        <v>40954.25</v>
      </c>
      <c r="B1088">
        <v>4.5887844216709102</v>
      </c>
      <c r="C1088">
        <v>11.813613471774699</v>
      </c>
      <c r="D1088">
        <v>14.349147676421</v>
      </c>
      <c r="E1088">
        <v>16.4884810848935</v>
      </c>
      <c r="F1088">
        <v>18.147783407187799</v>
      </c>
      <c r="G1088">
        <v>334.73258592319701</v>
      </c>
      <c r="H1088">
        <v>335.98357963478998</v>
      </c>
      <c r="I1088">
        <v>337.25700654929699</v>
      </c>
      <c r="J1088">
        <v>338.74230391697199</v>
      </c>
      <c r="K1088">
        <v>339.82280296919902</v>
      </c>
      <c r="L1088">
        <v>275.67949297166501</v>
      </c>
      <c r="M1088">
        <v>0</v>
      </c>
      <c r="N1088">
        <v>0</v>
      </c>
      <c r="O1088">
        <v>0</v>
      </c>
      <c r="P1088">
        <v>36.499000000000002</v>
      </c>
    </row>
    <row r="1089" spans="1:16">
      <c r="A1089" s="6">
        <v>40954.291666666664</v>
      </c>
      <c r="B1089">
        <v>4.3381449888739398</v>
      </c>
      <c r="C1089">
        <v>11.3472597230106</v>
      </c>
      <c r="D1089">
        <v>13.818624879922</v>
      </c>
      <c r="E1089">
        <v>15.7719132915828</v>
      </c>
      <c r="F1089">
        <v>17.589808886699601</v>
      </c>
      <c r="G1089">
        <v>335.49159090991202</v>
      </c>
      <c r="H1089">
        <v>336.75410295363702</v>
      </c>
      <c r="I1089">
        <v>338.03918957617799</v>
      </c>
      <c r="J1089">
        <v>339.58104222126502</v>
      </c>
      <c r="K1089">
        <v>340.58058242835199</v>
      </c>
      <c r="L1089">
        <v>275.578441597412</v>
      </c>
      <c r="M1089">
        <v>0</v>
      </c>
      <c r="N1089">
        <v>0</v>
      </c>
      <c r="O1089">
        <v>0</v>
      </c>
      <c r="P1089">
        <v>39.216000000000001</v>
      </c>
    </row>
    <row r="1090" spans="1:16">
      <c r="A1090" s="6">
        <v>40954.333333333336</v>
      </c>
      <c r="B1090">
        <v>4.28287848507407</v>
      </c>
      <c r="C1090">
        <v>10.9088361716001</v>
      </c>
      <c r="D1090">
        <v>13.2248342336934</v>
      </c>
      <c r="E1090">
        <v>14.989473022300499</v>
      </c>
      <c r="F1090">
        <v>16.923940422094301</v>
      </c>
      <c r="G1090">
        <v>337.12842557093097</v>
      </c>
      <c r="H1090">
        <v>338.26196002639603</v>
      </c>
      <c r="I1090">
        <v>339.42088580156201</v>
      </c>
      <c r="J1090">
        <v>341.17579052861203</v>
      </c>
      <c r="K1090">
        <v>342.04830001892901</v>
      </c>
      <c r="L1090">
        <v>276.09847622094702</v>
      </c>
      <c r="M1090">
        <v>40.439029033149602</v>
      </c>
      <c r="N1090">
        <v>0</v>
      </c>
      <c r="O1090">
        <v>40.439029033149602</v>
      </c>
      <c r="P1090">
        <v>39.216000000000001</v>
      </c>
    </row>
    <row r="1091" spans="1:16">
      <c r="A1091" s="6">
        <v>40954.375</v>
      </c>
      <c r="B1091">
        <v>4.2362593941167397</v>
      </c>
      <c r="C1091">
        <v>10.2450086888744</v>
      </c>
      <c r="D1091">
        <v>12.3064266753497</v>
      </c>
      <c r="E1091">
        <v>13.755747613252099</v>
      </c>
      <c r="F1091">
        <v>15.6411668924303</v>
      </c>
      <c r="G1091">
        <v>338.51216559209701</v>
      </c>
      <c r="H1091">
        <v>339.608817044989</v>
      </c>
      <c r="I1091">
        <v>340.725567770206</v>
      </c>
      <c r="J1091">
        <v>342.619677963828</v>
      </c>
      <c r="K1091">
        <v>343.39600190478399</v>
      </c>
      <c r="L1091">
        <v>276.925404436279</v>
      </c>
      <c r="M1091">
        <v>143.01835357067401</v>
      </c>
      <c r="N1091">
        <v>261.37934348452097</v>
      </c>
      <c r="O1091">
        <v>82.630504080851694</v>
      </c>
      <c r="P1091">
        <v>38.136000000000003</v>
      </c>
    </row>
    <row r="1092" spans="1:16">
      <c r="A1092" s="6">
        <v>40954.416666666664</v>
      </c>
      <c r="B1092">
        <v>4.2186654707833302</v>
      </c>
      <c r="C1092">
        <v>9.2046193383545702</v>
      </c>
      <c r="D1092">
        <v>10.856368259059099</v>
      </c>
      <c r="E1092">
        <v>12.128672029559301</v>
      </c>
      <c r="F1092">
        <v>13.7959052914089</v>
      </c>
      <c r="G1092">
        <v>338.053522060337</v>
      </c>
      <c r="H1092">
        <v>339.46599129909703</v>
      </c>
      <c r="I1092">
        <v>340.91610274318901</v>
      </c>
      <c r="J1092">
        <v>343.364891266347</v>
      </c>
      <c r="K1092">
        <v>344.44126784372099</v>
      </c>
      <c r="L1092">
        <v>277.77583265541301</v>
      </c>
      <c r="M1092">
        <v>245.02578418111901</v>
      </c>
      <c r="N1092">
        <v>529.34255078616002</v>
      </c>
      <c r="O1092">
        <v>82.430048553331901</v>
      </c>
      <c r="P1092">
        <v>35.485999999999997</v>
      </c>
    </row>
    <row r="1093" spans="1:16">
      <c r="A1093" s="6">
        <v>40954.458333333336</v>
      </c>
      <c r="B1093">
        <v>4.5034840065803801</v>
      </c>
      <c r="C1093">
        <v>9.2283384636227499</v>
      </c>
      <c r="D1093">
        <v>10.7644783778176</v>
      </c>
      <c r="E1093">
        <v>11.1401965295076</v>
      </c>
      <c r="F1093">
        <v>12.4279580889336</v>
      </c>
      <c r="G1093">
        <v>338.47679536557399</v>
      </c>
      <c r="H1093">
        <v>339.65307985480001</v>
      </c>
      <c r="I1093">
        <v>340.85314032866597</v>
      </c>
      <c r="J1093">
        <v>342.05045349284802</v>
      </c>
      <c r="K1093">
        <v>342.85674536936801</v>
      </c>
      <c r="L1093">
        <v>278.23922236768902</v>
      </c>
      <c r="M1093">
        <v>306.66407339737202</v>
      </c>
      <c r="N1093">
        <v>668.602111567208</v>
      </c>
      <c r="O1093">
        <v>72.784877965072099</v>
      </c>
      <c r="P1093">
        <v>33.878999999999998</v>
      </c>
    </row>
    <row r="1094" spans="1:16">
      <c r="A1094" s="6">
        <v>40954.5</v>
      </c>
      <c r="B1094">
        <v>4.35415052927583</v>
      </c>
      <c r="C1094">
        <v>8.8166073886309704</v>
      </c>
      <c r="D1094">
        <v>10.260965837026699</v>
      </c>
      <c r="E1094">
        <v>10.3323721189512</v>
      </c>
      <c r="F1094">
        <v>11.4936942542267</v>
      </c>
      <c r="G1094">
        <v>336.48694422283</v>
      </c>
      <c r="H1094">
        <v>337.77123798581198</v>
      </c>
      <c r="I1094">
        <v>339.07970704151302</v>
      </c>
      <c r="J1094">
        <v>340.24029181307498</v>
      </c>
      <c r="K1094">
        <v>341.14260536999598</v>
      </c>
      <c r="L1094">
        <v>278.40862009277299</v>
      </c>
      <c r="M1094">
        <v>327.71215058683299</v>
      </c>
      <c r="N1094">
        <v>754.61216852227199</v>
      </c>
      <c r="O1094">
        <v>59.030794623240901</v>
      </c>
      <c r="P1094">
        <v>33.878999999999998</v>
      </c>
    </row>
    <row r="1095" spans="1:16">
      <c r="A1095" s="6">
        <v>40954.541666666664</v>
      </c>
      <c r="B1095">
        <v>4.2295157625673996</v>
      </c>
      <c r="C1095">
        <v>8.5710035158952795</v>
      </c>
      <c r="D1095">
        <v>9.9771157466363896</v>
      </c>
      <c r="E1095">
        <v>9.9732511207555099</v>
      </c>
      <c r="F1095">
        <v>11.0375644459433</v>
      </c>
      <c r="G1095">
        <v>334.22717582771702</v>
      </c>
      <c r="H1095">
        <v>335.47067924645501</v>
      </c>
      <c r="I1095">
        <v>336.74097889689699</v>
      </c>
      <c r="J1095">
        <v>337.33569079073499</v>
      </c>
      <c r="K1095">
        <v>338.23874798236</v>
      </c>
      <c r="L1095">
        <v>278.487301291525</v>
      </c>
      <c r="M1095">
        <v>325.33008048456998</v>
      </c>
      <c r="N1095">
        <v>825.28437798333005</v>
      </c>
      <c r="O1095">
        <v>56.703282520079298</v>
      </c>
      <c r="P1095">
        <v>33.878999999999998</v>
      </c>
    </row>
    <row r="1096" spans="1:16">
      <c r="A1096" s="6">
        <v>40954.583333333336</v>
      </c>
      <c r="B1096">
        <v>3.9213223542730402</v>
      </c>
      <c r="C1096">
        <v>8.3250571364128305</v>
      </c>
      <c r="D1096">
        <v>9.7713506194604296</v>
      </c>
      <c r="E1096">
        <v>10.279774550624101</v>
      </c>
      <c r="F1096">
        <v>11.4841350528585</v>
      </c>
      <c r="G1096">
        <v>331.24674824074401</v>
      </c>
      <c r="H1096">
        <v>332.38221425585903</v>
      </c>
      <c r="I1096">
        <v>333.54073715681801</v>
      </c>
      <c r="J1096">
        <v>334.71182859978097</v>
      </c>
      <c r="K1096">
        <v>335.791127553271</v>
      </c>
      <c r="L1096">
        <v>278.28193172303997</v>
      </c>
      <c r="M1096">
        <v>263.14538276503498</v>
      </c>
      <c r="N1096">
        <v>772.77474222220997</v>
      </c>
      <c r="O1096">
        <v>62.048455347782102</v>
      </c>
      <c r="P1096">
        <v>35.491</v>
      </c>
    </row>
    <row r="1097" spans="1:16">
      <c r="A1097" s="6">
        <v>40954.625</v>
      </c>
      <c r="B1097">
        <v>3.4573504785306302</v>
      </c>
      <c r="C1097">
        <v>8.1972735524298894</v>
      </c>
      <c r="D1097">
        <v>9.8126135649274708</v>
      </c>
      <c r="E1097">
        <v>10.474192403476099</v>
      </c>
      <c r="F1097">
        <v>11.689170689312</v>
      </c>
      <c r="G1097">
        <v>334.74563569745999</v>
      </c>
      <c r="H1097">
        <v>336.41923301005801</v>
      </c>
      <c r="I1097">
        <v>338.12739262303199</v>
      </c>
      <c r="J1097">
        <v>340.42028471278002</v>
      </c>
      <c r="K1097">
        <v>341.997532497066</v>
      </c>
      <c r="L1097">
        <v>277.75999557801998</v>
      </c>
      <c r="M1097">
        <v>176.31056670295101</v>
      </c>
      <c r="N1097">
        <v>639.44895532357202</v>
      </c>
      <c r="O1097">
        <v>70.990592220276696</v>
      </c>
      <c r="P1097">
        <v>37.511000000000003</v>
      </c>
    </row>
    <row r="1098" spans="1:16">
      <c r="A1098" s="6">
        <v>40954.666666666664</v>
      </c>
      <c r="B1098">
        <v>2.6038784841371898</v>
      </c>
      <c r="C1098">
        <v>7.4577264912200398</v>
      </c>
      <c r="D1098">
        <v>9.2319747980320503</v>
      </c>
      <c r="E1098">
        <v>10.0087120617143</v>
      </c>
      <c r="F1098">
        <v>11.291786740567799</v>
      </c>
      <c r="G1098">
        <v>336.74915385862602</v>
      </c>
      <c r="H1098">
        <v>338.76576354390397</v>
      </c>
      <c r="I1098">
        <v>340.82356354631202</v>
      </c>
      <c r="J1098">
        <v>344.37797201788601</v>
      </c>
      <c r="K1098">
        <v>346.36588454708402</v>
      </c>
      <c r="L1098">
        <v>276.49500154345702</v>
      </c>
      <c r="M1098">
        <v>69.241803354881895</v>
      </c>
      <c r="N1098">
        <v>0</v>
      </c>
      <c r="O1098">
        <v>69.241803354881895</v>
      </c>
      <c r="P1098">
        <v>38.676000000000002</v>
      </c>
    </row>
    <row r="1099" spans="1:16">
      <c r="A1099" s="6">
        <v>40954.708333333336</v>
      </c>
      <c r="B1099">
        <v>2.0267663295605698</v>
      </c>
      <c r="C1099">
        <v>6.8494141055933397</v>
      </c>
      <c r="D1099">
        <v>8.7324650353918702</v>
      </c>
      <c r="E1099">
        <v>9.5544475008007606</v>
      </c>
      <c r="F1099">
        <v>10.8655685645035</v>
      </c>
      <c r="G1099">
        <v>338.78978434802201</v>
      </c>
      <c r="H1099">
        <v>341.44088851433702</v>
      </c>
      <c r="I1099">
        <v>344.14408242841898</v>
      </c>
      <c r="J1099">
        <v>349.48189879718598</v>
      </c>
      <c r="K1099">
        <v>352.13311131994902</v>
      </c>
      <c r="L1099">
        <v>275.042042777078</v>
      </c>
      <c r="M1099">
        <v>3.7960782199218301</v>
      </c>
      <c r="N1099">
        <v>0</v>
      </c>
      <c r="O1099">
        <v>3.7960782199218301</v>
      </c>
      <c r="P1099">
        <v>39.811999999999998</v>
      </c>
    </row>
    <row r="1100" spans="1:16">
      <c r="A1100" s="6">
        <v>40954.75</v>
      </c>
      <c r="B1100">
        <v>1.8393477703868699</v>
      </c>
      <c r="C1100">
        <v>6.51944822368782</v>
      </c>
      <c r="D1100">
        <v>8.3806777850950507</v>
      </c>
      <c r="E1100">
        <v>9.1898505253116092</v>
      </c>
      <c r="F1100">
        <v>10.403936207379299</v>
      </c>
      <c r="G1100">
        <v>339.498844450018</v>
      </c>
      <c r="H1100">
        <v>342.75619823026</v>
      </c>
      <c r="I1100">
        <v>346.076887093089</v>
      </c>
      <c r="J1100">
        <v>352.63586611175901</v>
      </c>
      <c r="K1100">
        <v>356.13373058844599</v>
      </c>
      <c r="L1100">
        <v>274.23568557383402</v>
      </c>
      <c r="M1100">
        <v>0</v>
      </c>
      <c r="N1100">
        <v>0</v>
      </c>
      <c r="O1100">
        <v>0</v>
      </c>
      <c r="P1100">
        <v>44.997999999999998</v>
      </c>
    </row>
    <row r="1101" spans="1:16">
      <c r="A1101" s="6">
        <v>40954.791666666664</v>
      </c>
      <c r="B1101">
        <v>1.79382745271001</v>
      </c>
      <c r="C1101">
        <v>6.3716799776428896</v>
      </c>
      <c r="D1101">
        <v>8.1940147372766905</v>
      </c>
      <c r="E1101">
        <v>8.8901621060647802</v>
      </c>
      <c r="F1101">
        <v>9.9354594896891193</v>
      </c>
      <c r="G1101">
        <v>337.225189191195</v>
      </c>
      <c r="H1101">
        <v>340.69203529324398</v>
      </c>
      <c r="I1101">
        <v>344.23293520098002</v>
      </c>
      <c r="J1101">
        <v>350.82444068172299</v>
      </c>
      <c r="K1101">
        <v>354.95329180511902</v>
      </c>
      <c r="L1101">
        <v>273.629420600934</v>
      </c>
      <c r="M1101">
        <v>0</v>
      </c>
      <c r="N1101">
        <v>0</v>
      </c>
      <c r="O1101">
        <v>0</v>
      </c>
      <c r="P1101">
        <v>44.521000000000001</v>
      </c>
    </row>
    <row r="1102" spans="1:16">
      <c r="A1102" s="6">
        <v>40954.833333333336</v>
      </c>
      <c r="B1102">
        <v>1.6458895650922001</v>
      </c>
      <c r="C1102">
        <v>6.0397743971157603</v>
      </c>
      <c r="D1102">
        <v>7.8109292989200299</v>
      </c>
      <c r="E1102">
        <v>8.4034730953526005</v>
      </c>
      <c r="F1102">
        <v>9.23063828748346</v>
      </c>
      <c r="G1102">
        <v>336.28316032826098</v>
      </c>
      <c r="H1102">
        <v>339.82951425424699</v>
      </c>
      <c r="I1102">
        <v>343.44835551928099</v>
      </c>
      <c r="J1102">
        <v>349.82734598405301</v>
      </c>
      <c r="K1102">
        <v>354.49686400205002</v>
      </c>
      <c r="L1102">
        <v>273.22017329476802</v>
      </c>
      <c r="M1102">
        <v>0</v>
      </c>
      <c r="N1102">
        <v>0</v>
      </c>
      <c r="O1102">
        <v>0</v>
      </c>
      <c r="P1102">
        <v>43.734999999999999</v>
      </c>
    </row>
    <row r="1103" spans="1:16">
      <c r="A1103" s="6">
        <v>40954.875</v>
      </c>
      <c r="B1103">
        <v>1.45240391644834</v>
      </c>
      <c r="C1103">
        <v>5.62432721286548</v>
      </c>
      <c r="D1103">
        <v>7.3435001078255899</v>
      </c>
      <c r="E1103">
        <v>7.7652149846309104</v>
      </c>
      <c r="F1103">
        <v>8.3182408326371107</v>
      </c>
      <c r="G1103">
        <v>335.65934117673999</v>
      </c>
      <c r="H1103">
        <v>339.43224167685401</v>
      </c>
      <c r="I1103">
        <v>343.28790800818598</v>
      </c>
      <c r="J1103">
        <v>349.60952183133202</v>
      </c>
      <c r="K1103">
        <v>354.77877110075798</v>
      </c>
      <c r="L1103">
        <v>272.80744334127297</v>
      </c>
      <c r="M1103">
        <v>0</v>
      </c>
      <c r="N1103">
        <v>0</v>
      </c>
      <c r="O1103">
        <v>0</v>
      </c>
      <c r="P1103">
        <v>43.155999999999999</v>
      </c>
    </row>
    <row r="1104" spans="1:16">
      <c r="A1104" s="6">
        <v>40954.916666666664</v>
      </c>
      <c r="B1104">
        <v>1.19124250046608</v>
      </c>
      <c r="C1104">
        <v>5.1113310231972697</v>
      </c>
      <c r="D1104">
        <v>6.7952347275749103</v>
      </c>
      <c r="E1104">
        <v>6.9744330899140596</v>
      </c>
      <c r="F1104">
        <v>7.1868159077589997</v>
      </c>
      <c r="G1104">
        <v>338.79865645516298</v>
      </c>
      <c r="H1104">
        <v>343.07264922832798</v>
      </c>
      <c r="I1104">
        <v>347.43757938173798</v>
      </c>
      <c r="J1104">
        <v>353.20179869046598</v>
      </c>
      <c r="K1104">
        <v>234.86883414381299</v>
      </c>
      <c r="L1104">
        <v>272.84761898374597</v>
      </c>
      <c r="M1104">
        <v>0</v>
      </c>
      <c r="N1104">
        <v>0</v>
      </c>
      <c r="O1104">
        <v>0</v>
      </c>
      <c r="P1104">
        <v>42.658999999999999</v>
      </c>
    </row>
    <row r="1105" spans="1:16">
      <c r="A1105" s="6">
        <v>40954.958333333336</v>
      </c>
      <c r="B1105">
        <v>1.0791021017615201</v>
      </c>
      <c r="C1105">
        <v>4.5155897918825296</v>
      </c>
      <c r="D1105">
        <v>5.9777219059081803</v>
      </c>
      <c r="E1105">
        <v>5.9692514396068503</v>
      </c>
      <c r="F1105">
        <v>5.8606521399853699</v>
      </c>
      <c r="G1105">
        <v>339.905465405798</v>
      </c>
      <c r="H1105">
        <v>344.84503803076598</v>
      </c>
      <c r="I1105">
        <v>349.886733521731</v>
      </c>
      <c r="J1105">
        <v>355.00894028767698</v>
      </c>
      <c r="K1105">
        <v>223.90832503572</v>
      </c>
      <c r="L1105">
        <v>271.65149153278298</v>
      </c>
      <c r="M1105">
        <v>0</v>
      </c>
      <c r="N1105">
        <v>0</v>
      </c>
      <c r="O1105">
        <v>0</v>
      </c>
      <c r="P1105">
        <v>41.901000000000003</v>
      </c>
    </row>
    <row r="1106" spans="1:16">
      <c r="A1106" s="6">
        <v>40955</v>
      </c>
      <c r="B1106">
        <v>1.93766514486796</v>
      </c>
      <c r="C1106">
        <v>4.2132337983396804</v>
      </c>
      <c r="D1106">
        <v>4.9671989464730402</v>
      </c>
      <c r="E1106">
        <v>4.8607163348803502</v>
      </c>
      <c r="F1106">
        <v>4.5286736729240902</v>
      </c>
      <c r="G1106">
        <v>340.458614036276</v>
      </c>
      <c r="H1106">
        <v>347.27697942916399</v>
      </c>
      <c r="I1106">
        <v>354.235594147001</v>
      </c>
      <c r="J1106">
        <v>203.23479094429101</v>
      </c>
      <c r="K1106">
        <v>3.2655422195394301</v>
      </c>
      <c r="L1106">
        <v>271.58606209275899</v>
      </c>
      <c r="M1106">
        <v>0</v>
      </c>
      <c r="N1106">
        <v>0</v>
      </c>
      <c r="O1106">
        <v>0</v>
      </c>
      <c r="P1106">
        <v>47.743000000000002</v>
      </c>
    </row>
    <row r="1107" spans="1:16">
      <c r="A1107" s="6">
        <v>40955.041666666664</v>
      </c>
      <c r="B1107">
        <v>1.02101611270349</v>
      </c>
      <c r="C1107">
        <v>2.3474937673707599</v>
      </c>
      <c r="D1107">
        <v>2.7937051185380199</v>
      </c>
      <c r="E1107">
        <v>2.4401755298206802</v>
      </c>
      <c r="F1107">
        <v>2.06376142810451</v>
      </c>
      <c r="G1107">
        <v>330.376059038498</v>
      </c>
      <c r="H1107">
        <v>277.073504134411</v>
      </c>
      <c r="I1107">
        <v>222.686272769797</v>
      </c>
      <c r="J1107">
        <v>5.5986957254220204</v>
      </c>
      <c r="K1107">
        <v>9.9123303611139999</v>
      </c>
      <c r="L1107">
        <v>272.85044418990498</v>
      </c>
      <c r="M1107">
        <v>0</v>
      </c>
      <c r="N1107">
        <v>0</v>
      </c>
      <c r="O1107">
        <v>0</v>
      </c>
      <c r="P1107">
        <v>47.743000000000002</v>
      </c>
    </row>
    <row r="1108" spans="1:16">
      <c r="A1108" s="6">
        <v>40955.083333333336</v>
      </c>
      <c r="B1108">
        <v>1.14077293682572</v>
      </c>
      <c r="C1108">
        <v>1.0528459945612001</v>
      </c>
      <c r="D1108">
        <v>1.0654326764556401</v>
      </c>
      <c r="E1108">
        <v>1.0096089342805801</v>
      </c>
      <c r="F1108">
        <v>1.07402878610936</v>
      </c>
      <c r="G1108">
        <v>248.98531244586499</v>
      </c>
      <c r="H1108">
        <v>276.88417006935703</v>
      </c>
      <c r="I1108">
        <v>305.34758795713498</v>
      </c>
      <c r="J1108">
        <v>275.77218598722902</v>
      </c>
      <c r="K1108">
        <v>262.19692155915101</v>
      </c>
      <c r="L1108">
        <v>271.02126666011998</v>
      </c>
      <c r="M1108">
        <v>0</v>
      </c>
      <c r="N1108">
        <v>0</v>
      </c>
      <c r="O1108">
        <v>0</v>
      </c>
      <c r="P1108">
        <v>47.743000000000002</v>
      </c>
    </row>
    <row r="1109" spans="1:16">
      <c r="A1109" s="6">
        <v>40955.125</v>
      </c>
      <c r="B1109">
        <v>1.1886735890829101</v>
      </c>
      <c r="C1109">
        <v>2.49222173825755</v>
      </c>
      <c r="D1109">
        <v>2.9193925596825099</v>
      </c>
      <c r="E1109">
        <v>3.2231254451304601</v>
      </c>
      <c r="F1109">
        <v>3.2608584555391</v>
      </c>
      <c r="G1109">
        <v>252.26436458650301</v>
      </c>
      <c r="H1109">
        <v>261.42421455716698</v>
      </c>
      <c r="I1109">
        <v>270.772770465002</v>
      </c>
      <c r="J1109">
        <v>265.11997184829301</v>
      </c>
      <c r="K1109">
        <v>262.29332277098803</v>
      </c>
      <c r="L1109">
        <v>271.18348608161102</v>
      </c>
      <c r="M1109">
        <v>0</v>
      </c>
      <c r="N1109">
        <v>0</v>
      </c>
      <c r="O1109">
        <v>0</v>
      </c>
      <c r="P1109">
        <v>48.194000000000003</v>
      </c>
    </row>
    <row r="1110" spans="1:16">
      <c r="A1110" s="6">
        <v>40955.166666666664</v>
      </c>
      <c r="B1110">
        <v>0.858043716563053</v>
      </c>
      <c r="C1110">
        <v>3.4309088867886399</v>
      </c>
      <c r="D1110">
        <v>4.5057007294783702</v>
      </c>
      <c r="E1110">
        <v>4.9633116266655</v>
      </c>
      <c r="F1110">
        <v>5.0318936387345596</v>
      </c>
      <c r="G1110">
        <v>256.30663198261698</v>
      </c>
      <c r="H1110">
        <v>263.80914970703799</v>
      </c>
      <c r="I1110">
        <v>271.46356804151299</v>
      </c>
      <c r="J1110">
        <v>272.260167875913</v>
      </c>
      <c r="K1110">
        <v>272.99045919827898</v>
      </c>
      <c r="L1110">
        <v>271.97523489045699</v>
      </c>
      <c r="M1110">
        <v>0</v>
      </c>
      <c r="N1110">
        <v>0</v>
      </c>
      <c r="O1110">
        <v>0</v>
      </c>
      <c r="P1110">
        <v>49.343000000000004</v>
      </c>
    </row>
    <row r="1111" spans="1:16">
      <c r="A1111" s="6">
        <v>40955.208333333336</v>
      </c>
      <c r="B1111">
        <v>1.0761686489005</v>
      </c>
      <c r="C1111">
        <v>4.2639373207914701</v>
      </c>
      <c r="D1111">
        <v>5.5909174873960703</v>
      </c>
      <c r="E1111">
        <v>6.2359118887071903</v>
      </c>
      <c r="F1111">
        <v>6.4748222712083896</v>
      </c>
      <c r="G1111">
        <v>253.74352480727501</v>
      </c>
      <c r="H1111">
        <v>261.93911516808299</v>
      </c>
      <c r="I1111">
        <v>270.30181021450801</v>
      </c>
      <c r="J1111">
        <v>274.67103232312201</v>
      </c>
      <c r="K1111">
        <v>277.77333128731499</v>
      </c>
      <c r="L1111">
        <v>272.92064695260098</v>
      </c>
      <c r="M1111">
        <v>0</v>
      </c>
      <c r="N1111">
        <v>0</v>
      </c>
      <c r="O1111">
        <v>0</v>
      </c>
      <c r="P1111">
        <v>50.616</v>
      </c>
    </row>
    <row r="1112" spans="1:16">
      <c r="A1112" s="6">
        <v>40955.25</v>
      </c>
      <c r="B1112">
        <v>1.2661747175654601</v>
      </c>
      <c r="C1112">
        <v>4.8188866988016104</v>
      </c>
      <c r="D1112">
        <v>6.2744471378347999</v>
      </c>
      <c r="E1112">
        <v>7.04857555166857</v>
      </c>
      <c r="F1112">
        <v>7.4517142566684704</v>
      </c>
      <c r="G1112">
        <v>247.98099619766299</v>
      </c>
      <c r="H1112">
        <v>256.7248023578</v>
      </c>
      <c r="I1112">
        <v>265.64602056620498</v>
      </c>
      <c r="J1112">
        <v>271.66959319239197</v>
      </c>
      <c r="K1112">
        <v>276.31809837997798</v>
      </c>
      <c r="L1112">
        <v>273.63110316720002</v>
      </c>
      <c r="M1112">
        <v>0</v>
      </c>
      <c r="N1112">
        <v>0</v>
      </c>
      <c r="O1112">
        <v>0</v>
      </c>
      <c r="P1112">
        <v>70.165999999999997</v>
      </c>
    </row>
    <row r="1113" spans="1:16">
      <c r="A1113" s="6">
        <v>40955.291666666664</v>
      </c>
      <c r="B1113">
        <v>1.61820029919612</v>
      </c>
      <c r="C1113">
        <v>5.54464536782059</v>
      </c>
      <c r="D1113">
        <v>7.0829161674376699</v>
      </c>
      <c r="E1113">
        <v>7.9775229095346099</v>
      </c>
      <c r="F1113">
        <v>8.5302919281718506</v>
      </c>
      <c r="G1113">
        <v>244.50749707452101</v>
      </c>
      <c r="H1113">
        <v>252.38261301892899</v>
      </c>
      <c r="I1113">
        <v>260.41616025084699</v>
      </c>
      <c r="J1113">
        <v>266.449771336732</v>
      </c>
      <c r="K1113">
        <v>271.81661287183601</v>
      </c>
      <c r="L1113">
        <v>274.29069879429301</v>
      </c>
      <c r="M1113">
        <v>0</v>
      </c>
      <c r="N1113">
        <v>0</v>
      </c>
      <c r="O1113">
        <v>0</v>
      </c>
      <c r="P1113">
        <v>93.682000000000002</v>
      </c>
    </row>
    <row r="1114" spans="1:16">
      <c r="A1114" s="6">
        <v>40955.333333333336</v>
      </c>
      <c r="B1114">
        <v>2.12171054964554</v>
      </c>
      <c r="C1114">
        <v>6.4772715833136196</v>
      </c>
      <c r="D1114">
        <v>8.1093767505938299</v>
      </c>
      <c r="E1114">
        <v>9.2762162905367802</v>
      </c>
      <c r="F1114">
        <v>10.050893765311301</v>
      </c>
      <c r="G1114">
        <v>246.20418655392501</v>
      </c>
      <c r="H1114">
        <v>252.6246635512</v>
      </c>
      <c r="I1114">
        <v>259.17621635754199</v>
      </c>
      <c r="J1114">
        <v>264.69209289361697</v>
      </c>
      <c r="K1114">
        <v>269.90169268799298</v>
      </c>
      <c r="L1114">
        <v>275.48503042041</v>
      </c>
      <c r="M1114">
        <v>18.396428348211501</v>
      </c>
      <c r="N1114">
        <v>0</v>
      </c>
      <c r="O1114">
        <v>18.396428348211501</v>
      </c>
      <c r="P1114">
        <v>60.917000000000002</v>
      </c>
    </row>
    <row r="1115" spans="1:16">
      <c r="A1115" s="6">
        <v>40955.375</v>
      </c>
      <c r="B1115">
        <v>2.6193541328885299</v>
      </c>
      <c r="C1115">
        <v>7.3726482648065801</v>
      </c>
      <c r="D1115">
        <v>9.0966793675675994</v>
      </c>
      <c r="E1115">
        <v>10.454330883476301</v>
      </c>
      <c r="F1115">
        <v>11.411441991017799</v>
      </c>
      <c r="G1115">
        <v>248.207421862763</v>
      </c>
      <c r="H1115">
        <v>252.76269890199401</v>
      </c>
      <c r="I1115">
        <v>257.41049232385399</v>
      </c>
      <c r="J1115">
        <v>262.33852914590102</v>
      </c>
      <c r="K1115">
        <v>266.61790355634798</v>
      </c>
      <c r="L1115">
        <v>276.37601161167601</v>
      </c>
      <c r="M1115">
        <v>37.652277528456501</v>
      </c>
      <c r="N1115">
        <v>0</v>
      </c>
      <c r="O1115">
        <v>37.652277528456501</v>
      </c>
      <c r="P1115">
        <v>49.017000000000003</v>
      </c>
    </row>
    <row r="1116" spans="1:16">
      <c r="A1116" s="6">
        <v>40955.416666666664</v>
      </c>
      <c r="B1116">
        <v>2.9359404877665001</v>
      </c>
      <c r="C1116">
        <v>7.9974142755069098</v>
      </c>
      <c r="D1116">
        <v>9.8108065300535703</v>
      </c>
      <c r="E1116">
        <v>11.2787635915119</v>
      </c>
      <c r="F1116">
        <v>12.364674516766501</v>
      </c>
      <c r="G1116">
        <v>248.63090178136801</v>
      </c>
      <c r="H1116">
        <v>251.72870708205801</v>
      </c>
      <c r="I1116">
        <v>254.887172468194</v>
      </c>
      <c r="J1116">
        <v>259.39985793255602</v>
      </c>
      <c r="K1116">
        <v>263.05284114260598</v>
      </c>
      <c r="L1116">
        <v>276.72740815413499</v>
      </c>
      <c r="M1116">
        <v>23.1718119150696</v>
      </c>
      <c r="N1116">
        <v>0</v>
      </c>
      <c r="O1116">
        <v>23.1718119150696</v>
      </c>
      <c r="P1116">
        <v>44.930999999999997</v>
      </c>
    </row>
    <row r="1117" spans="1:16">
      <c r="A1117" s="6">
        <v>40955.458333333336</v>
      </c>
      <c r="B1117">
        <v>3.3082883384142798</v>
      </c>
      <c r="C1117">
        <v>8.7340072437274205</v>
      </c>
      <c r="D1117">
        <v>10.655467387768701</v>
      </c>
      <c r="E1117">
        <v>12.314236206903599</v>
      </c>
      <c r="F1117">
        <v>13.5145182887216</v>
      </c>
      <c r="G1117">
        <v>255.18186126180601</v>
      </c>
      <c r="H1117">
        <v>257.55034877570102</v>
      </c>
      <c r="I1117">
        <v>259.97058011496102</v>
      </c>
      <c r="J1117">
        <v>263.89149302845999</v>
      </c>
      <c r="K1117">
        <v>266.805823166153</v>
      </c>
      <c r="L1117">
        <v>277.16278247950601</v>
      </c>
      <c r="M1117">
        <v>40.338333929199102</v>
      </c>
      <c r="N1117">
        <v>0</v>
      </c>
      <c r="O1117">
        <v>40.338333929199102</v>
      </c>
      <c r="P1117">
        <v>44.911000000000001</v>
      </c>
    </row>
    <row r="1118" spans="1:16">
      <c r="A1118" s="6">
        <v>40955.5</v>
      </c>
      <c r="B1118">
        <v>3.42401765284739</v>
      </c>
      <c r="C1118">
        <v>8.91336647611808</v>
      </c>
      <c r="D1118">
        <v>10.847777254127299</v>
      </c>
      <c r="E1118">
        <v>12.5141656511791</v>
      </c>
      <c r="F1118">
        <v>13.773706177866099</v>
      </c>
      <c r="G1118">
        <v>259.43470763475801</v>
      </c>
      <c r="H1118">
        <v>261.57724375482002</v>
      </c>
      <c r="I1118">
        <v>263.76759212847998</v>
      </c>
      <c r="J1118">
        <v>267.71689313973701</v>
      </c>
      <c r="K1118">
        <v>270.382289903573</v>
      </c>
      <c r="L1118">
        <v>277.25253533751999</v>
      </c>
      <c r="M1118">
        <v>41.6522918811552</v>
      </c>
      <c r="N1118">
        <v>0</v>
      </c>
      <c r="O1118">
        <v>41.6522918811552</v>
      </c>
      <c r="P1118">
        <v>44.911000000000001</v>
      </c>
    </row>
    <row r="1119" spans="1:16">
      <c r="A1119" s="6">
        <v>40955.541666666664</v>
      </c>
      <c r="B1119">
        <v>3.5590703494478499</v>
      </c>
      <c r="C1119">
        <v>9.1589650145204295</v>
      </c>
      <c r="D1119">
        <v>11.124216693398999</v>
      </c>
      <c r="E1119">
        <v>12.7842079316202</v>
      </c>
      <c r="F1119">
        <v>14.0981866862601</v>
      </c>
      <c r="G1119">
        <v>262.43563521424801</v>
      </c>
      <c r="H1119">
        <v>264.54474182674102</v>
      </c>
      <c r="I1119">
        <v>266.70439995989801</v>
      </c>
      <c r="J1119">
        <v>270.514353829632</v>
      </c>
      <c r="K1119">
        <v>273.00259282999002</v>
      </c>
      <c r="L1119">
        <v>277.38304357958901</v>
      </c>
      <c r="M1119">
        <v>39.821937000881697</v>
      </c>
      <c r="N1119">
        <v>0</v>
      </c>
      <c r="O1119">
        <v>39.821937000881697</v>
      </c>
      <c r="P1119">
        <v>46.426000000000002</v>
      </c>
    </row>
    <row r="1120" spans="1:16">
      <c r="A1120" s="6">
        <v>40955.583333333336</v>
      </c>
      <c r="B1120">
        <v>3.78593543182415</v>
      </c>
      <c r="C1120">
        <v>9.6447298319314996</v>
      </c>
      <c r="D1120">
        <v>11.691961038171099</v>
      </c>
      <c r="E1120">
        <v>13.3908569176121</v>
      </c>
      <c r="F1120">
        <v>14.7942962397813</v>
      </c>
      <c r="G1120">
        <v>267.10959865373502</v>
      </c>
      <c r="H1120">
        <v>269.119148976997</v>
      </c>
      <c r="I1120">
        <v>271.17307999686</v>
      </c>
      <c r="J1120">
        <v>274.81666112561601</v>
      </c>
      <c r="K1120">
        <v>277.11519224697503</v>
      </c>
      <c r="L1120">
        <v>277.544188661237</v>
      </c>
      <c r="M1120">
        <v>36.230836008752597</v>
      </c>
      <c r="N1120">
        <v>0</v>
      </c>
      <c r="O1120">
        <v>36.230836008752597</v>
      </c>
      <c r="P1120">
        <v>47.338000000000001</v>
      </c>
    </row>
    <row r="1121" spans="1:16">
      <c r="A1121" s="6">
        <v>40955.625</v>
      </c>
      <c r="B1121">
        <v>3.80190127280816</v>
      </c>
      <c r="C1121">
        <v>9.7447383435486401</v>
      </c>
      <c r="D1121">
        <v>11.8258714471961</v>
      </c>
      <c r="E1121">
        <v>13.504896707157</v>
      </c>
      <c r="F1121">
        <v>14.962762696929801</v>
      </c>
      <c r="G1121">
        <v>272.64853292000998</v>
      </c>
      <c r="H1121">
        <v>274.730355626863</v>
      </c>
      <c r="I1121">
        <v>276.85504216906099</v>
      </c>
      <c r="J1121">
        <v>280.47242713861499</v>
      </c>
      <c r="K1121">
        <v>282.56693759551598</v>
      </c>
      <c r="L1121">
        <v>277.843012678104</v>
      </c>
      <c r="M1121">
        <v>26.191420670039001</v>
      </c>
      <c r="N1121">
        <v>0</v>
      </c>
      <c r="O1121">
        <v>26.191420670039001</v>
      </c>
      <c r="P1121">
        <v>48.112000000000002</v>
      </c>
    </row>
    <row r="1122" spans="1:16">
      <c r="A1122" s="6">
        <v>40955.666666666664</v>
      </c>
      <c r="B1122">
        <v>3.8541948583097199</v>
      </c>
      <c r="C1122">
        <v>9.9109549268733108</v>
      </c>
      <c r="D1122">
        <v>12.034015953187099</v>
      </c>
      <c r="E1122">
        <v>13.7536732828898</v>
      </c>
      <c r="F1122">
        <v>15.244477390654501</v>
      </c>
      <c r="G1122">
        <v>274.97484100370099</v>
      </c>
      <c r="H1122">
        <v>276.88085658935</v>
      </c>
      <c r="I1122">
        <v>278.825842095479</v>
      </c>
      <c r="J1122">
        <v>282.158011068517</v>
      </c>
      <c r="K1122">
        <v>284.00992368209398</v>
      </c>
      <c r="L1122">
        <v>278.02074157055603</v>
      </c>
      <c r="M1122">
        <v>12.584014210734001</v>
      </c>
      <c r="N1122">
        <v>0</v>
      </c>
      <c r="O1122">
        <v>12.584014210734001</v>
      </c>
      <c r="P1122">
        <v>48.737000000000002</v>
      </c>
    </row>
    <row r="1123" spans="1:16">
      <c r="A1123" s="6">
        <v>40955.708333333336</v>
      </c>
      <c r="B1123">
        <v>3.9635072764055299</v>
      </c>
      <c r="C1123">
        <v>10.181515532460301</v>
      </c>
      <c r="D1123">
        <v>12.3614603792059</v>
      </c>
      <c r="E1123">
        <v>14.194822666115799</v>
      </c>
      <c r="F1123">
        <v>15.734693267416199</v>
      </c>
      <c r="G1123">
        <v>276.31193483337</v>
      </c>
      <c r="H1123">
        <v>278.05677302998902</v>
      </c>
      <c r="I1123">
        <v>279.83564422363798</v>
      </c>
      <c r="J1123">
        <v>282.66851897132398</v>
      </c>
      <c r="K1123">
        <v>284.282257338146</v>
      </c>
      <c r="L1123">
        <v>278.00593519067297</v>
      </c>
      <c r="M1123">
        <v>0.91129122418310005</v>
      </c>
      <c r="N1123">
        <v>0</v>
      </c>
      <c r="O1123">
        <v>0.91129122418310005</v>
      </c>
      <c r="P1123">
        <v>50.886000000000003</v>
      </c>
    </row>
    <row r="1124" spans="1:16">
      <c r="A1124" s="6">
        <v>40955.75</v>
      </c>
      <c r="B1124">
        <v>3.8280063894322498</v>
      </c>
      <c r="C1124">
        <v>9.9561327268528501</v>
      </c>
      <c r="D1124">
        <v>12.113627668370899</v>
      </c>
      <c r="E1124">
        <v>13.880061402139599</v>
      </c>
      <c r="F1124">
        <v>15.441670777875</v>
      </c>
      <c r="G1124">
        <v>275.344822219072</v>
      </c>
      <c r="H1124">
        <v>277.12591638607103</v>
      </c>
      <c r="I1124">
        <v>278.94119329172599</v>
      </c>
      <c r="J1124">
        <v>281.77952421685899</v>
      </c>
      <c r="K1124">
        <v>283.37141214373099</v>
      </c>
      <c r="L1124">
        <v>278.05326467578101</v>
      </c>
      <c r="M1124">
        <v>0</v>
      </c>
      <c r="N1124">
        <v>0</v>
      </c>
      <c r="O1124">
        <v>0</v>
      </c>
      <c r="P1124">
        <v>50.593000000000004</v>
      </c>
    </row>
    <row r="1125" spans="1:16">
      <c r="A1125" s="6">
        <v>40955.791666666664</v>
      </c>
      <c r="B1125">
        <v>3.9452721635043599</v>
      </c>
      <c r="C1125">
        <v>10.2023386506363</v>
      </c>
      <c r="D1125">
        <v>12.401812172035299</v>
      </c>
      <c r="E1125">
        <v>14.159398547464599</v>
      </c>
      <c r="F1125">
        <v>15.738533682718201</v>
      </c>
      <c r="G1125">
        <v>276.05082742937998</v>
      </c>
      <c r="H1125">
        <v>277.80046861889201</v>
      </c>
      <c r="I1125">
        <v>279.587578415096</v>
      </c>
      <c r="J1125">
        <v>282.30600294636099</v>
      </c>
      <c r="K1125">
        <v>283.89666780648201</v>
      </c>
      <c r="L1125">
        <v>278.18834823339802</v>
      </c>
      <c r="M1125">
        <v>0</v>
      </c>
      <c r="N1125">
        <v>0</v>
      </c>
      <c r="O1125">
        <v>0</v>
      </c>
      <c r="P1125">
        <v>47.924999999999997</v>
      </c>
    </row>
    <row r="1126" spans="1:16">
      <c r="A1126" s="6">
        <v>40955.833333333336</v>
      </c>
      <c r="B1126">
        <v>3.9857538675274902</v>
      </c>
      <c r="C1126">
        <v>10.215956101559501</v>
      </c>
      <c r="D1126">
        <v>12.398320997484801</v>
      </c>
      <c r="E1126">
        <v>14.1154880187127</v>
      </c>
      <c r="F1126">
        <v>15.676430565851</v>
      </c>
      <c r="G1126">
        <v>282.26193420426199</v>
      </c>
      <c r="H1126">
        <v>284.07535512477801</v>
      </c>
      <c r="I1126">
        <v>285.93043879346601</v>
      </c>
      <c r="J1126">
        <v>288.861323871553</v>
      </c>
      <c r="K1126">
        <v>290.56180444656297</v>
      </c>
      <c r="L1126">
        <v>278.10196962977801</v>
      </c>
      <c r="M1126">
        <v>0</v>
      </c>
      <c r="N1126">
        <v>0</v>
      </c>
      <c r="O1126">
        <v>0</v>
      </c>
      <c r="P1126">
        <v>46.744999999999997</v>
      </c>
    </row>
    <row r="1127" spans="1:16">
      <c r="A1127" s="6">
        <v>40955.875</v>
      </c>
      <c r="B1127">
        <v>3.7424428122421101</v>
      </c>
      <c r="C1127">
        <v>9.7276830369728007</v>
      </c>
      <c r="D1127">
        <v>11.8358853151112</v>
      </c>
      <c r="E1127">
        <v>13.482949361709201</v>
      </c>
      <c r="F1127">
        <v>14.981822565421</v>
      </c>
      <c r="G1127">
        <v>289.68748225855001</v>
      </c>
      <c r="H1127">
        <v>291.53121598650102</v>
      </c>
      <c r="I1127">
        <v>293.40920641136597</v>
      </c>
      <c r="J1127">
        <v>296.48399790587098</v>
      </c>
      <c r="K1127">
        <v>298.19671823233898</v>
      </c>
      <c r="L1127">
        <v>278.18512450903302</v>
      </c>
      <c r="M1127">
        <v>0</v>
      </c>
      <c r="N1127">
        <v>0</v>
      </c>
      <c r="O1127">
        <v>0</v>
      </c>
      <c r="P1127">
        <v>46.094999999999999</v>
      </c>
    </row>
    <row r="1128" spans="1:16">
      <c r="A1128" s="6">
        <v>40955.916666666664</v>
      </c>
      <c r="B1128">
        <v>3.51582968997463</v>
      </c>
      <c r="C1128">
        <v>9.2888185908526708</v>
      </c>
      <c r="D1128">
        <v>11.3339235881128</v>
      </c>
      <c r="E1128">
        <v>12.8544175231249</v>
      </c>
      <c r="F1128">
        <v>14.2680416845546</v>
      </c>
      <c r="G1128">
        <v>292.97348997257899</v>
      </c>
      <c r="H1128">
        <v>294.887656620332</v>
      </c>
      <c r="I1128">
        <v>296.84273461783403</v>
      </c>
      <c r="J1128">
        <v>299.78810012983001</v>
      </c>
      <c r="K1128">
        <v>301.51491131960398</v>
      </c>
      <c r="L1128">
        <v>277.91634646240198</v>
      </c>
      <c r="M1128">
        <v>0</v>
      </c>
      <c r="N1128">
        <v>0</v>
      </c>
      <c r="O1128">
        <v>0</v>
      </c>
      <c r="P1128">
        <v>46.094999999999999</v>
      </c>
    </row>
    <row r="1129" spans="1:16">
      <c r="A1129" s="6">
        <v>40955.958333333336</v>
      </c>
      <c r="B1129">
        <v>3.6043387584334701</v>
      </c>
      <c r="C1129">
        <v>9.5065763679133699</v>
      </c>
      <c r="D1129">
        <v>11.595810694111099</v>
      </c>
      <c r="E1129">
        <v>13.0628123032622</v>
      </c>
      <c r="F1129">
        <v>14.465691201427701</v>
      </c>
      <c r="G1129">
        <v>293.65338065472798</v>
      </c>
      <c r="H1129">
        <v>295.47920153094202</v>
      </c>
      <c r="I1129">
        <v>297.34096074109198</v>
      </c>
      <c r="J1129">
        <v>299.97356569979701</v>
      </c>
      <c r="K1129">
        <v>301.59868578534702</v>
      </c>
      <c r="L1129">
        <v>277.49211181469701</v>
      </c>
      <c r="M1129">
        <v>0</v>
      </c>
      <c r="N1129">
        <v>0</v>
      </c>
      <c r="O1129">
        <v>0</v>
      </c>
      <c r="P1129">
        <v>46.094999999999999</v>
      </c>
    </row>
    <row r="1130" spans="1:16">
      <c r="A1130" s="6">
        <v>40956</v>
      </c>
      <c r="B1130">
        <v>3.81659721249815</v>
      </c>
      <c r="C1130">
        <v>9.9012794195539708</v>
      </c>
      <c r="D1130">
        <v>12.0435893752454</v>
      </c>
      <c r="E1130">
        <v>13.5409253015725</v>
      </c>
      <c r="F1130">
        <v>14.946069673871101</v>
      </c>
      <c r="G1130">
        <v>293.49870442847799</v>
      </c>
      <c r="H1130">
        <v>295.18702891736001</v>
      </c>
      <c r="I1130">
        <v>296.90668366790499</v>
      </c>
      <c r="J1130">
        <v>299.35575257618501</v>
      </c>
      <c r="K1130">
        <v>300.89053731062302</v>
      </c>
      <c r="L1130">
        <v>277.09478618701098</v>
      </c>
      <c r="M1130">
        <v>0</v>
      </c>
      <c r="N1130">
        <v>0</v>
      </c>
      <c r="O1130">
        <v>0</v>
      </c>
      <c r="P1130">
        <v>41.005000000000003</v>
      </c>
    </row>
    <row r="1131" spans="1:16">
      <c r="A1131" s="6">
        <v>40956.041666666664</v>
      </c>
      <c r="B1131">
        <v>3.8604511631024701</v>
      </c>
      <c r="C1131">
        <v>10.051005110441899</v>
      </c>
      <c r="D1131">
        <v>12.233114808713401</v>
      </c>
      <c r="E1131">
        <v>13.7350590960312</v>
      </c>
      <c r="F1131">
        <v>15.165255960385</v>
      </c>
      <c r="G1131">
        <v>292.64556160892602</v>
      </c>
      <c r="H1131">
        <v>294.24997067871601</v>
      </c>
      <c r="I1131">
        <v>295.88090129154801</v>
      </c>
      <c r="J1131">
        <v>298.36849099821399</v>
      </c>
      <c r="K1131">
        <v>299.94793847390002</v>
      </c>
      <c r="L1131">
        <v>277.04858622790101</v>
      </c>
      <c r="M1131">
        <v>0</v>
      </c>
      <c r="N1131">
        <v>0</v>
      </c>
      <c r="O1131">
        <v>0</v>
      </c>
      <c r="P1131">
        <v>41.005000000000003</v>
      </c>
    </row>
    <row r="1132" spans="1:16">
      <c r="A1132" s="6">
        <v>40956.083333333336</v>
      </c>
      <c r="B1132">
        <v>3.7596814237745502</v>
      </c>
      <c r="C1132">
        <v>9.9436939698598596</v>
      </c>
      <c r="D1132">
        <v>12.136006412627401</v>
      </c>
      <c r="E1132">
        <v>13.6701482081452</v>
      </c>
      <c r="F1132">
        <v>15.095231265033901</v>
      </c>
      <c r="G1132">
        <v>291.726829328262</v>
      </c>
      <c r="H1132">
        <v>293.41341961053803</v>
      </c>
      <c r="I1132">
        <v>295.13775474247399</v>
      </c>
      <c r="J1132">
        <v>297.61693810185</v>
      </c>
      <c r="K1132">
        <v>299.24480222067803</v>
      </c>
      <c r="L1132">
        <v>276.64323454268902</v>
      </c>
      <c r="M1132">
        <v>0</v>
      </c>
      <c r="N1132">
        <v>0</v>
      </c>
      <c r="O1132">
        <v>0</v>
      </c>
      <c r="P1132">
        <v>41.005000000000003</v>
      </c>
    </row>
    <row r="1133" spans="1:16">
      <c r="A1133" s="6">
        <v>40956.125</v>
      </c>
      <c r="B1133">
        <v>3.6893107181201201</v>
      </c>
      <c r="C1133">
        <v>9.8384893534464801</v>
      </c>
      <c r="D1133">
        <v>12.0247389380875</v>
      </c>
      <c r="E1133">
        <v>13.577398250097</v>
      </c>
      <c r="F1133">
        <v>15.010059001788701</v>
      </c>
      <c r="G1133">
        <v>289.39157134892099</v>
      </c>
      <c r="H1133">
        <v>291.08272632070401</v>
      </c>
      <c r="I1133">
        <v>292.80952317171699</v>
      </c>
      <c r="J1133">
        <v>295.15184840851299</v>
      </c>
      <c r="K1133">
        <v>296.71253124227297</v>
      </c>
      <c r="L1133">
        <v>276.63821163793898</v>
      </c>
      <c r="M1133">
        <v>0</v>
      </c>
      <c r="N1133">
        <v>0</v>
      </c>
      <c r="O1133">
        <v>0</v>
      </c>
      <c r="P1133">
        <v>41.005000000000003</v>
      </c>
    </row>
    <row r="1134" spans="1:16">
      <c r="A1134" s="6">
        <v>40956.166666666664</v>
      </c>
      <c r="B1134">
        <v>3.7910472912763602</v>
      </c>
      <c r="C1134">
        <v>9.9117379053013206</v>
      </c>
      <c r="D1134">
        <v>12.073307679710499</v>
      </c>
      <c r="E1134">
        <v>13.6726012248721</v>
      </c>
      <c r="F1134">
        <v>15.093406883413</v>
      </c>
      <c r="G1134">
        <v>287.78527955759898</v>
      </c>
      <c r="H1134">
        <v>289.36092571155501</v>
      </c>
      <c r="I1134">
        <v>290.97295032757899</v>
      </c>
      <c r="J1134">
        <v>293.07459923838599</v>
      </c>
      <c r="K1134">
        <v>294.49465654234302</v>
      </c>
      <c r="L1134">
        <v>276.71033116782797</v>
      </c>
      <c r="M1134">
        <v>0</v>
      </c>
      <c r="N1134">
        <v>0</v>
      </c>
      <c r="O1134">
        <v>0</v>
      </c>
      <c r="P1134">
        <v>41.005000000000003</v>
      </c>
    </row>
    <row r="1135" spans="1:16">
      <c r="A1135" s="6">
        <v>40956.208333333336</v>
      </c>
      <c r="B1135">
        <v>3.84221737764104</v>
      </c>
      <c r="C1135">
        <v>9.9002452999464108</v>
      </c>
      <c r="D1135">
        <v>12.028563292910601</v>
      </c>
      <c r="E1135">
        <v>13.6236833712495</v>
      </c>
      <c r="F1135">
        <v>15.0251071354893</v>
      </c>
      <c r="G1135">
        <v>288.71409637145098</v>
      </c>
      <c r="H1135">
        <v>290.19546119287099</v>
      </c>
      <c r="I1135">
        <v>291.709250837664</v>
      </c>
      <c r="J1135">
        <v>293.76381968605301</v>
      </c>
      <c r="K1135">
        <v>295.14920831809098</v>
      </c>
      <c r="L1135">
        <v>276.962035162841</v>
      </c>
      <c r="M1135">
        <v>0</v>
      </c>
      <c r="N1135">
        <v>0</v>
      </c>
      <c r="O1135">
        <v>0</v>
      </c>
      <c r="P1135">
        <v>41.676000000000002</v>
      </c>
    </row>
    <row r="1136" spans="1:16">
      <c r="A1136" s="6">
        <v>40956.25</v>
      </c>
      <c r="B1136">
        <v>3.7926454065290498</v>
      </c>
      <c r="C1136">
        <v>9.7713716171817602</v>
      </c>
      <c r="D1136">
        <v>11.8702179603328</v>
      </c>
      <c r="E1136">
        <v>13.423682434203</v>
      </c>
      <c r="F1136">
        <v>14.8141779157462</v>
      </c>
      <c r="G1136">
        <v>291.23587095920698</v>
      </c>
      <c r="H1136">
        <v>292.76453097727102</v>
      </c>
      <c r="I1136">
        <v>294.32053284572299</v>
      </c>
      <c r="J1136">
        <v>296.33615473003903</v>
      </c>
      <c r="K1136">
        <v>297.689407326668</v>
      </c>
      <c r="L1136">
        <v>276.78488722351398</v>
      </c>
      <c r="M1136">
        <v>0</v>
      </c>
      <c r="N1136">
        <v>0</v>
      </c>
      <c r="O1136">
        <v>0</v>
      </c>
      <c r="P1136">
        <v>42.625999999999998</v>
      </c>
    </row>
    <row r="1137" spans="1:16">
      <c r="A1137" s="6">
        <v>40956.291666666664</v>
      </c>
      <c r="B1137">
        <v>3.7433726940291998</v>
      </c>
      <c r="C1137">
        <v>9.6983205542658197</v>
      </c>
      <c r="D1137">
        <v>11.7924311524182</v>
      </c>
      <c r="E1137">
        <v>13.3538554787833</v>
      </c>
      <c r="F1137">
        <v>14.706576528365099</v>
      </c>
      <c r="G1137">
        <v>294.44574831549301</v>
      </c>
      <c r="H1137">
        <v>295.94870894237698</v>
      </c>
      <c r="I1137">
        <v>297.47885905016801</v>
      </c>
      <c r="J1137">
        <v>299.48278656505602</v>
      </c>
      <c r="K1137">
        <v>300.82291392273601</v>
      </c>
      <c r="L1137">
        <v>276.76058228867799</v>
      </c>
      <c r="M1137">
        <v>0.20000000298023199</v>
      </c>
      <c r="N1137">
        <v>0</v>
      </c>
      <c r="O1137">
        <v>0.20000000298023199</v>
      </c>
      <c r="P1137">
        <v>48.3</v>
      </c>
    </row>
    <row r="1138" spans="1:16">
      <c r="A1138" s="6">
        <v>40956.333333333336</v>
      </c>
      <c r="B1138">
        <v>3.6135409231895101</v>
      </c>
      <c r="C1138">
        <v>9.3001877519851597</v>
      </c>
      <c r="D1138">
        <v>11.293671845707999</v>
      </c>
      <c r="E1138">
        <v>12.819756872648201</v>
      </c>
      <c r="F1138">
        <v>14.126053005895001</v>
      </c>
      <c r="G1138">
        <v>294.37360827337898</v>
      </c>
      <c r="H1138">
        <v>295.93999569367901</v>
      </c>
      <c r="I1138">
        <v>297.53675505155201</v>
      </c>
      <c r="J1138">
        <v>299.85276757658897</v>
      </c>
      <c r="K1138">
        <v>301.35402576405801</v>
      </c>
      <c r="L1138">
        <v>276.88055851440402</v>
      </c>
      <c r="M1138">
        <v>38.983576590553596</v>
      </c>
      <c r="N1138">
        <v>0</v>
      </c>
      <c r="O1138">
        <v>38.983576590553596</v>
      </c>
      <c r="P1138">
        <v>46.497999999999998</v>
      </c>
    </row>
    <row r="1139" spans="1:16">
      <c r="A1139" s="6">
        <v>40956.375</v>
      </c>
      <c r="B1139">
        <v>3.76908349755641</v>
      </c>
      <c r="C1139">
        <v>9.1579610937912008</v>
      </c>
      <c r="D1139">
        <v>11.0093078409628</v>
      </c>
      <c r="E1139">
        <v>12.5164910878306</v>
      </c>
      <c r="F1139">
        <v>13.713836456628499</v>
      </c>
      <c r="G1139">
        <v>294.33006528945998</v>
      </c>
      <c r="H1139">
        <v>295.91796815018398</v>
      </c>
      <c r="I1139">
        <v>297.53505522599397</v>
      </c>
      <c r="J1139">
        <v>299.67089696119899</v>
      </c>
      <c r="K1139">
        <v>301.17233578291598</v>
      </c>
      <c r="L1139">
        <v>277.67782862207002</v>
      </c>
      <c r="M1139">
        <v>139.00704633557399</v>
      </c>
      <c r="N1139">
        <v>194.786071123608</v>
      </c>
      <c r="O1139">
        <v>91.849903627883606</v>
      </c>
      <c r="P1139">
        <v>42.625999999999998</v>
      </c>
    </row>
    <row r="1140" spans="1:16">
      <c r="A1140" s="6">
        <v>40956.416666666664</v>
      </c>
      <c r="B1140">
        <v>3.4397505198418399</v>
      </c>
      <c r="C1140">
        <v>8.6373804682259205</v>
      </c>
      <c r="D1140">
        <v>10.4461166921312</v>
      </c>
      <c r="E1140">
        <v>11.6547452843994</v>
      </c>
      <c r="F1140">
        <v>12.939232241118701</v>
      </c>
      <c r="G1140">
        <v>292.95057864273201</v>
      </c>
      <c r="H1140">
        <v>295.079858084129</v>
      </c>
      <c r="I1140">
        <v>297.25112495953601</v>
      </c>
      <c r="J1140">
        <v>300.01157960465002</v>
      </c>
      <c r="K1140">
        <v>302.27232941117899</v>
      </c>
      <c r="L1140">
        <v>278.46998745849601</v>
      </c>
      <c r="M1140">
        <v>220.23632754672801</v>
      </c>
      <c r="N1140">
        <v>333.77931050435001</v>
      </c>
      <c r="O1140">
        <v>113.968282497262</v>
      </c>
      <c r="P1140">
        <v>42.625999999999998</v>
      </c>
    </row>
    <row r="1141" spans="1:16">
      <c r="A1141" s="6">
        <v>40956.458333333336</v>
      </c>
      <c r="B1141">
        <v>4.1241914617251796</v>
      </c>
      <c r="C1141">
        <v>8.9180474390975597</v>
      </c>
      <c r="D1141">
        <v>10.50240794698</v>
      </c>
      <c r="E1141">
        <v>11.5293233802358</v>
      </c>
      <c r="F1141">
        <v>12.2978532115202</v>
      </c>
      <c r="G1141">
        <v>294.18350680734102</v>
      </c>
      <c r="H1141">
        <v>295.51983237012098</v>
      </c>
      <c r="I1141">
        <v>296.882474176681</v>
      </c>
      <c r="J1141">
        <v>298.10411525760099</v>
      </c>
      <c r="K1141">
        <v>299.54607016818602</v>
      </c>
      <c r="L1141">
        <v>278.74649868312702</v>
      </c>
      <c r="M1141">
        <v>272.63278148471102</v>
      </c>
      <c r="N1141">
        <v>420.51233873573102</v>
      </c>
      <c r="O1141">
        <v>120.79895689739</v>
      </c>
      <c r="P1141">
        <v>41.968000000000004</v>
      </c>
    </row>
    <row r="1142" spans="1:16">
      <c r="A1142" s="6">
        <v>40956.5</v>
      </c>
      <c r="B1142">
        <v>4.28989864828797</v>
      </c>
      <c r="C1142">
        <v>9.0000032820859595</v>
      </c>
      <c r="D1142">
        <v>10.5418592089383</v>
      </c>
      <c r="E1142">
        <v>11.5001565134817</v>
      </c>
      <c r="F1142">
        <v>12.0993490817884</v>
      </c>
      <c r="G1142">
        <v>293.003929444422</v>
      </c>
      <c r="H1142">
        <v>294.02515817862002</v>
      </c>
      <c r="I1142">
        <v>295.06966575161198</v>
      </c>
      <c r="J1142">
        <v>296.17483029996203</v>
      </c>
      <c r="K1142">
        <v>297.13578256087698</v>
      </c>
      <c r="L1142">
        <v>278.98090403798102</v>
      </c>
      <c r="M1142">
        <v>298.47669951299503</v>
      </c>
      <c r="N1142">
        <v>525.98729456116405</v>
      </c>
      <c r="O1142">
        <v>105.297961162466</v>
      </c>
      <c r="P1142">
        <v>41.335000000000001</v>
      </c>
    </row>
    <row r="1143" spans="1:16">
      <c r="A1143" s="6">
        <v>40956.541666666664</v>
      </c>
      <c r="B1143">
        <v>3.92851693842008</v>
      </c>
      <c r="C1143">
        <v>8.3167950064600102</v>
      </c>
      <c r="D1143">
        <v>9.7578208714299492</v>
      </c>
      <c r="E1143">
        <v>10.6943644941692</v>
      </c>
      <c r="F1143">
        <v>11.362468579324201</v>
      </c>
      <c r="G1143">
        <v>285.97583658853</v>
      </c>
      <c r="H1143">
        <v>287.13083083945997</v>
      </c>
      <c r="I1143">
        <v>288.312752253741</v>
      </c>
      <c r="J1143">
        <v>289.55287893979801</v>
      </c>
      <c r="K1143">
        <v>290.960809159007</v>
      </c>
      <c r="L1143">
        <v>279.10937297987601</v>
      </c>
      <c r="M1143">
        <v>295.02822599824998</v>
      </c>
      <c r="N1143">
        <v>674.73179821168799</v>
      </c>
      <c r="O1143">
        <v>67.936377872742696</v>
      </c>
      <c r="P1143">
        <v>41.125999999999998</v>
      </c>
    </row>
    <row r="1144" spans="1:16">
      <c r="A1144" s="6">
        <v>40956.583333333336</v>
      </c>
      <c r="B1144">
        <v>3.3073248720079702</v>
      </c>
      <c r="C1144">
        <v>7.55129247433148</v>
      </c>
      <c r="D1144">
        <v>8.9786647845571999</v>
      </c>
      <c r="E1144">
        <v>10.1083469498087</v>
      </c>
      <c r="F1144">
        <v>11.079522687959701</v>
      </c>
      <c r="G1144">
        <v>274.229332264888</v>
      </c>
      <c r="H1144">
        <v>276.018215922286</v>
      </c>
      <c r="I1144">
        <v>277.84850068837397</v>
      </c>
      <c r="J1144">
        <v>280.30000822218</v>
      </c>
      <c r="K1144">
        <v>282.74882971082798</v>
      </c>
      <c r="L1144">
        <v>278.76341093397701</v>
      </c>
      <c r="M1144">
        <v>221.48407159102601</v>
      </c>
      <c r="N1144">
        <v>587.48951418651598</v>
      </c>
      <c r="O1144">
        <v>62.237160264482199</v>
      </c>
      <c r="P1144">
        <v>41.109000000000002</v>
      </c>
    </row>
    <row r="1145" spans="1:16">
      <c r="A1145" s="6">
        <v>40956.625</v>
      </c>
      <c r="B1145">
        <v>3.1685524712583302</v>
      </c>
      <c r="C1145">
        <v>7.8789245213482699</v>
      </c>
      <c r="D1145">
        <v>9.5101318489498592</v>
      </c>
      <c r="E1145">
        <v>10.645187113154501</v>
      </c>
      <c r="F1145">
        <v>11.5901207633945</v>
      </c>
      <c r="G1145">
        <v>268.41753854872701</v>
      </c>
      <c r="H1145">
        <v>270.69715214415299</v>
      </c>
      <c r="I1145">
        <v>273.02207490041297</v>
      </c>
      <c r="J1145">
        <v>276.355014195514</v>
      </c>
      <c r="K1145">
        <v>279.15479973443098</v>
      </c>
      <c r="L1145">
        <v>278.259853978271</v>
      </c>
      <c r="M1145">
        <v>153.000483239278</v>
      </c>
      <c r="N1145">
        <v>673.439541561135</v>
      </c>
      <c r="O1145">
        <v>34.989534269878099</v>
      </c>
      <c r="P1145">
        <v>44.460999999999999</v>
      </c>
    </row>
    <row r="1146" spans="1:16">
      <c r="A1146" s="6">
        <v>40956.666666666664</v>
      </c>
      <c r="B1146">
        <v>2.9013009744926799</v>
      </c>
      <c r="C1146">
        <v>7.9270279286399097</v>
      </c>
      <c r="D1146">
        <v>9.7298683189847193</v>
      </c>
      <c r="E1146">
        <v>10.9452394673093</v>
      </c>
      <c r="F1146">
        <v>11.9024872524445</v>
      </c>
      <c r="G1146">
        <v>266.84686005628799</v>
      </c>
      <c r="H1146">
        <v>269.21469407914901</v>
      </c>
      <c r="I1146">
        <v>271.62758491836098</v>
      </c>
      <c r="J1146">
        <v>274.960838429425</v>
      </c>
      <c r="K1146">
        <v>277.57330224404001</v>
      </c>
      <c r="L1146">
        <v>277.42156701564602</v>
      </c>
      <c r="M1146">
        <v>64.361673350409205</v>
      </c>
      <c r="N1146">
        <v>440.73415559790402</v>
      </c>
      <c r="O1146">
        <v>39.844877508168999</v>
      </c>
      <c r="P1146">
        <v>45.491999999999997</v>
      </c>
    </row>
    <row r="1147" spans="1:16">
      <c r="A1147" s="6">
        <v>40956.708333333336</v>
      </c>
      <c r="B1147">
        <v>2.4909489497500901</v>
      </c>
      <c r="C1147">
        <v>7.5450648150612496</v>
      </c>
      <c r="D1147">
        <v>9.4330277068049604</v>
      </c>
      <c r="E1147">
        <v>10.6205979817809</v>
      </c>
      <c r="F1147">
        <v>11.6017586935904</v>
      </c>
      <c r="G1147">
        <v>262.62859002527802</v>
      </c>
      <c r="H1147">
        <v>265.530767620446</v>
      </c>
      <c r="I1147">
        <v>268.48812167139101</v>
      </c>
      <c r="J1147">
        <v>272.28332566635402</v>
      </c>
      <c r="K1147">
        <v>275.18123794392301</v>
      </c>
      <c r="L1147">
        <v>276.90532281396401</v>
      </c>
      <c r="M1147">
        <v>4.46330493285254</v>
      </c>
      <c r="N1147">
        <v>0</v>
      </c>
      <c r="O1147">
        <v>4.46330493285254</v>
      </c>
      <c r="P1147">
        <v>59.185000000000002</v>
      </c>
    </row>
    <row r="1148" spans="1:16">
      <c r="A1148" s="6">
        <v>40956.75</v>
      </c>
      <c r="B1148">
        <v>2.2037143204202101</v>
      </c>
      <c r="C1148">
        <v>7.0599939503557803</v>
      </c>
      <c r="D1148">
        <v>8.9141877030299206</v>
      </c>
      <c r="E1148">
        <v>9.9869197901251194</v>
      </c>
      <c r="F1148">
        <v>10.936534547043999</v>
      </c>
      <c r="G1148">
        <v>257.26689435197801</v>
      </c>
      <c r="H1148">
        <v>260.53442142524102</v>
      </c>
      <c r="I1148">
        <v>263.872263031361</v>
      </c>
      <c r="J1148">
        <v>268.06731912373499</v>
      </c>
      <c r="K1148">
        <v>271.25586729869099</v>
      </c>
      <c r="L1148">
        <v>276.30067868861602</v>
      </c>
      <c r="M1148">
        <v>0</v>
      </c>
      <c r="N1148">
        <v>0</v>
      </c>
      <c r="O1148">
        <v>0</v>
      </c>
      <c r="P1148">
        <v>59.634</v>
      </c>
    </row>
    <row r="1149" spans="1:16">
      <c r="A1149" s="6">
        <v>40956.791666666664</v>
      </c>
      <c r="B1149">
        <v>2.01707265168133</v>
      </c>
      <c r="C1149">
        <v>6.7252966378675101</v>
      </c>
      <c r="D1149">
        <v>8.5513188626224306</v>
      </c>
      <c r="E1149">
        <v>9.6191665938539401</v>
      </c>
      <c r="F1149">
        <v>10.587604140385</v>
      </c>
      <c r="G1149">
        <v>250.58090711312801</v>
      </c>
      <c r="H1149">
        <v>254.254078823431</v>
      </c>
      <c r="I1149">
        <v>257.99578363442498</v>
      </c>
      <c r="J1149">
        <v>262.33892647331299</v>
      </c>
      <c r="K1149">
        <v>265.64420945363702</v>
      </c>
      <c r="L1149">
        <v>276.07974925599899</v>
      </c>
      <c r="M1149">
        <v>0</v>
      </c>
      <c r="N1149">
        <v>0</v>
      </c>
      <c r="O1149">
        <v>0</v>
      </c>
      <c r="P1149">
        <v>59.185000000000002</v>
      </c>
    </row>
    <row r="1150" spans="1:16">
      <c r="A1150" s="6">
        <v>40956.833333333336</v>
      </c>
      <c r="B1150">
        <v>1.8478633827742399</v>
      </c>
      <c r="C1150">
        <v>6.3260956438155</v>
      </c>
      <c r="D1150">
        <v>8.0821235695736906</v>
      </c>
      <c r="E1150">
        <v>9.0980171087316304</v>
      </c>
      <c r="F1150">
        <v>10.104537923820301</v>
      </c>
      <c r="G1150">
        <v>240.955207589618</v>
      </c>
      <c r="H1150">
        <v>245.52632523433101</v>
      </c>
      <c r="I1150">
        <v>250.19688156604499</v>
      </c>
      <c r="J1150">
        <v>255.089738852826</v>
      </c>
      <c r="K1150">
        <v>258.79059570823699</v>
      </c>
      <c r="L1150">
        <v>275.90500970165999</v>
      </c>
      <c r="M1150">
        <v>0</v>
      </c>
      <c r="N1150">
        <v>0</v>
      </c>
      <c r="O1150">
        <v>0</v>
      </c>
      <c r="P1150">
        <v>46.161000000000001</v>
      </c>
    </row>
    <row r="1151" spans="1:16">
      <c r="A1151" s="6">
        <v>40956.875</v>
      </c>
      <c r="B1151">
        <v>1.86929579456961</v>
      </c>
      <c r="C1151">
        <v>6.2560712075431404</v>
      </c>
      <c r="D1151">
        <v>7.9607547038215696</v>
      </c>
      <c r="E1151">
        <v>8.8333605931143406</v>
      </c>
      <c r="F1151">
        <v>9.7796237088872093</v>
      </c>
      <c r="G1151">
        <v>228.49595880187499</v>
      </c>
      <c r="H1151">
        <v>233.965749631774</v>
      </c>
      <c r="I1151">
        <v>239.550004581667</v>
      </c>
      <c r="J1151">
        <v>244.82074177285301</v>
      </c>
      <c r="K1151">
        <v>249.115992632173</v>
      </c>
      <c r="L1151">
        <v>275.714103484004</v>
      </c>
      <c r="M1151">
        <v>0</v>
      </c>
      <c r="N1151">
        <v>0</v>
      </c>
      <c r="O1151">
        <v>0</v>
      </c>
      <c r="P1151">
        <v>45.082000000000001</v>
      </c>
    </row>
    <row r="1152" spans="1:16">
      <c r="A1152" s="6">
        <v>40956.916666666664</v>
      </c>
      <c r="B1152">
        <v>2.0894529880862902</v>
      </c>
      <c r="C1152">
        <v>6.5490480492196399</v>
      </c>
      <c r="D1152">
        <v>8.2380228217754592</v>
      </c>
      <c r="E1152">
        <v>8.9107864923627105</v>
      </c>
      <c r="F1152">
        <v>9.8225371820360294</v>
      </c>
      <c r="G1152">
        <v>214.01870628487299</v>
      </c>
      <c r="H1152">
        <v>219.21519097245701</v>
      </c>
      <c r="I1152">
        <v>224.51113001717599</v>
      </c>
      <c r="J1152">
        <v>230.25595238035601</v>
      </c>
      <c r="K1152">
        <v>234.95828957019901</v>
      </c>
      <c r="L1152">
        <v>275.734691130719</v>
      </c>
      <c r="M1152">
        <v>0</v>
      </c>
      <c r="N1152">
        <v>0</v>
      </c>
      <c r="O1152">
        <v>0</v>
      </c>
      <c r="P1152">
        <v>44.837000000000003</v>
      </c>
    </row>
    <row r="1153" spans="1:16">
      <c r="A1153" s="6">
        <v>40956.958333333336</v>
      </c>
      <c r="B1153">
        <v>2.57555706119869</v>
      </c>
      <c r="C1153">
        <v>7.2964390918890896</v>
      </c>
      <c r="D1153">
        <v>9.0148190873778393</v>
      </c>
      <c r="E1153">
        <v>9.9568522938451807</v>
      </c>
      <c r="F1153">
        <v>11.045777522951401</v>
      </c>
      <c r="G1153">
        <v>212.187654796972</v>
      </c>
      <c r="H1153">
        <v>216.03948088901899</v>
      </c>
      <c r="I1153">
        <v>219.96766195416299</v>
      </c>
      <c r="J1153">
        <v>225.34916376255401</v>
      </c>
      <c r="K1153">
        <v>229.19697953662299</v>
      </c>
      <c r="L1153">
        <v>276.11113362391899</v>
      </c>
      <c r="M1153">
        <v>0</v>
      </c>
      <c r="N1153">
        <v>0</v>
      </c>
      <c r="O1153">
        <v>0</v>
      </c>
      <c r="P1153">
        <v>44.44</v>
      </c>
    </row>
    <row r="1154" spans="1:16">
      <c r="A1154" s="6">
        <v>40957</v>
      </c>
      <c r="B1154">
        <v>2.8463229598232598</v>
      </c>
      <c r="C1154">
        <v>7.6248415028696197</v>
      </c>
      <c r="D1154">
        <v>9.3256486131099301</v>
      </c>
      <c r="E1154">
        <v>10.4095665315263</v>
      </c>
      <c r="F1154">
        <v>11.578722427593499</v>
      </c>
      <c r="G1154">
        <v>212.389401569803</v>
      </c>
      <c r="H1154">
        <v>215.518302883865</v>
      </c>
      <c r="I1154">
        <v>218.705119556293</v>
      </c>
      <c r="J1154">
        <v>223.60929473236601</v>
      </c>
      <c r="K1154">
        <v>226.80381877489</v>
      </c>
      <c r="L1154">
        <v>276.36600001731199</v>
      </c>
      <c r="M1154">
        <v>0</v>
      </c>
      <c r="N1154">
        <v>0</v>
      </c>
      <c r="O1154">
        <v>0</v>
      </c>
      <c r="P1154">
        <v>34.972999999999999</v>
      </c>
    </row>
    <row r="1155" spans="1:16">
      <c r="A1155" s="6">
        <v>40957.041666666664</v>
      </c>
      <c r="B1155">
        <v>3.1329159662006201</v>
      </c>
      <c r="C1155">
        <v>8.1612648267150494</v>
      </c>
      <c r="D1155">
        <v>9.9347216415569903</v>
      </c>
      <c r="E1155">
        <v>11.114637641243499</v>
      </c>
      <c r="F1155">
        <v>12.411947971084899</v>
      </c>
      <c r="G1155">
        <v>211.93817534221901</v>
      </c>
      <c r="H1155">
        <v>214.51392278974899</v>
      </c>
      <c r="I1155">
        <v>217.143951357156</v>
      </c>
      <c r="J1155">
        <v>221.66334423989201</v>
      </c>
      <c r="K1155">
        <v>224.34111944198301</v>
      </c>
      <c r="L1155">
        <v>276.32504992260698</v>
      </c>
      <c r="M1155">
        <v>0</v>
      </c>
      <c r="N1155">
        <v>0</v>
      </c>
      <c r="O1155">
        <v>0</v>
      </c>
      <c r="P1155">
        <v>34.457000000000001</v>
      </c>
    </row>
    <row r="1156" spans="1:16">
      <c r="A1156" s="6">
        <v>40957.083333333336</v>
      </c>
      <c r="B1156">
        <v>3.4188935582008302</v>
      </c>
      <c r="C1156">
        <v>8.8681823733596605</v>
      </c>
      <c r="D1156">
        <v>10.7872694138975</v>
      </c>
      <c r="E1156">
        <v>12.111376327472099</v>
      </c>
      <c r="F1156">
        <v>13.637517866423201</v>
      </c>
      <c r="G1156">
        <v>207.20238097862401</v>
      </c>
      <c r="H1156">
        <v>209.65572376151701</v>
      </c>
      <c r="I1156">
        <v>212.156762321353</v>
      </c>
      <c r="J1156">
        <v>216.38065071564199</v>
      </c>
      <c r="K1156">
        <v>218.67194055312601</v>
      </c>
      <c r="L1156">
        <v>276.29270907666</v>
      </c>
      <c r="M1156">
        <v>0</v>
      </c>
      <c r="N1156">
        <v>0</v>
      </c>
      <c r="O1156">
        <v>0</v>
      </c>
      <c r="P1156">
        <v>34.316000000000003</v>
      </c>
    </row>
    <row r="1157" spans="1:16">
      <c r="A1157" s="6">
        <v>40957.125</v>
      </c>
      <c r="B1157">
        <v>3.6472133048784499</v>
      </c>
      <c r="C1157">
        <v>9.4200892295532199</v>
      </c>
      <c r="D1157">
        <v>11.448163997903</v>
      </c>
      <c r="E1157">
        <v>12.9187794235288</v>
      </c>
      <c r="F1157">
        <v>14.675245876386899</v>
      </c>
      <c r="G1157">
        <v>204.24950214674101</v>
      </c>
      <c r="H1157">
        <v>206.69569625230201</v>
      </c>
      <c r="I1157">
        <v>209.19666694706601</v>
      </c>
      <c r="J1157">
        <v>213.39783450199599</v>
      </c>
      <c r="K1157">
        <v>215.450717509621</v>
      </c>
      <c r="L1157">
        <v>276.21305477698098</v>
      </c>
      <c r="M1157">
        <v>0</v>
      </c>
      <c r="N1157">
        <v>0</v>
      </c>
      <c r="O1157">
        <v>0</v>
      </c>
      <c r="P1157">
        <v>34.316000000000003</v>
      </c>
    </row>
    <row r="1158" spans="1:16">
      <c r="A1158" s="6">
        <v>40957.166666666664</v>
      </c>
      <c r="B1158">
        <v>3.6535906934259299</v>
      </c>
      <c r="C1158">
        <v>9.6488701849205594</v>
      </c>
      <c r="D1158">
        <v>11.7729748258404</v>
      </c>
      <c r="E1158">
        <v>13.1579054790301</v>
      </c>
      <c r="F1158">
        <v>15.173947015467901</v>
      </c>
      <c r="G1158">
        <v>200.267689523473</v>
      </c>
      <c r="H1158">
        <v>202.94026527693401</v>
      </c>
      <c r="I1158">
        <v>205.66748169456099</v>
      </c>
      <c r="J1158">
        <v>210.07035335759801</v>
      </c>
      <c r="K1158">
        <v>212.01978492003701</v>
      </c>
      <c r="L1158">
        <v>276.15440880956999</v>
      </c>
      <c r="M1158">
        <v>0</v>
      </c>
      <c r="N1158">
        <v>0</v>
      </c>
      <c r="O1158">
        <v>0</v>
      </c>
      <c r="P1158">
        <v>34.003999999999998</v>
      </c>
    </row>
    <row r="1159" spans="1:16">
      <c r="A1159" s="6">
        <v>40957.208333333336</v>
      </c>
      <c r="B1159">
        <v>3.9815031020653202</v>
      </c>
      <c r="C1159">
        <v>10.201892199823501</v>
      </c>
      <c r="D1159">
        <v>12.3816824098848</v>
      </c>
      <c r="E1159">
        <v>13.670652423100799</v>
      </c>
      <c r="F1159">
        <v>15.9460970233658</v>
      </c>
      <c r="G1159">
        <v>197.74884871926599</v>
      </c>
      <c r="H1159">
        <v>200.10001175168699</v>
      </c>
      <c r="I1159">
        <v>202.49922619191599</v>
      </c>
      <c r="J1159">
        <v>206.65710690620901</v>
      </c>
      <c r="K1159">
        <v>208.29421271445599</v>
      </c>
      <c r="L1159">
        <v>276.45493255823101</v>
      </c>
      <c r="M1159">
        <v>0</v>
      </c>
      <c r="N1159">
        <v>0</v>
      </c>
      <c r="O1159">
        <v>0</v>
      </c>
      <c r="P1159">
        <v>34.316000000000003</v>
      </c>
    </row>
    <row r="1160" spans="1:16">
      <c r="A1160" s="6">
        <v>40957.25</v>
      </c>
      <c r="B1160">
        <v>4.1153821796729702</v>
      </c>
      <c r="C1160">
        <v>10.374970888500901</v>
      </c>
      <c r="D1160">
        <v>12.5534744850253</v>
      </c>
      <c r="E1160">
        <v>14.0012513055149</v>
      </c>
      <c r="F1160">
        <v>16.348422962211799</v>
      </c>
      <c r="G1160">
        <v>204.169717782395</v>
      </c>
      <c r="H1160">
        <v>206.486065884071</v>
      </c>
      <c r="I1160">
        <v>208.84878943418201</v>
      </c>
      <c r="J1160">
        <v>213.33557957436301</v>
      </c>
      <c r="K1160">
        <v>214.84366181256499</v>
      </c>
      <c r="L1160">
        <v>276.81038792308101</v>
      </c>
      <c r="M1160">
        <v>0</v>
      </c>
      <c r="N1160">
        <v>0</v>
      </c>
      <c r="O1160">
        <v>0</v>
      </c>
      <c r="P1160">
        <v>35.033999999999999</v>
      </c>
    </row>
    <row r="1161" spans="1:16">
      <c r="A1161" s="6">
        <v>40957.291666666664</v>
      </c>
      <c r="B1161">
        <v>4.2174241840411897</v>
      </c>
      <c r="C1161">
        <v>10.579187192650799</v>
      </c>
      <c r="D1161">
        <v>12.789620938270099</v>
      </c>
      <c r="E1161">
        <v>14.330357780955801</v>
      </c>
      <c r="F1161">
        <v>16.6677136219818</v>
      </c>
      <c r="G1161">
        <v>213.79304593472401</v>
      </c>
      <c r="H1161">
        <v>215.897938965669</v>
      </c>
      <c r="I1161">
        <v>218.04616097853</v>
      </c>
      <c r="J1161">
        <v>222.30206801885799</v>
      </c>
      <c r="K1161">
        <v>223.61555895875901</v>
      </c>
      <c r="L1161">
        <v>277.30025763562298</v>
      </c>
      <c r="M1161">
        <v>0</v>
      </c>
      <c r="N1161">
        <v>0</v>
      </c>
      <c r="O1161">
        <v>0</v>
      </c>
      <c r="P1161">
        <v>40.22</v>
      </c>
    </row>
    <row r="1162" spans="1:16">
      <c r="A1162" s="6">
        <v>40957.333333333336</v>
      </c>
      <c r="B1162">
        <v>4.3676398283450997</v>
      </c>
      <c r="C1162">
        <v>10.786794630890901</v>
      </c>
      <c r="D1162">
        <v>13.0063204736702</v>
      </c>
      <c r="E1162">
        <v>14.7776238986613</v>
      </c>
      <c r="F1162">
        <v>17.037060383663601</v>
      </c>
      <c r="G1162">
        <v>221.410773267118</v>
      </c>
      <c r="H1162">
        <v>223.292211253798</v>
      </c>
      <c r="I1162">
        <v>225.21010143047701</v>
      </c>
      <c r="J1162">
        <v>229.02355726621099</v>
      </c>
      <c r="K1162">
        <v>230.18104641085</v>
      </c>
      <c r="L1162">
        <v>277.88886524389602</v>
      </c>
      <c r="M1162">
        <v>4.8570357055071902</v>
      </c>
      <c r="N1162">
        <v>0</v>
      </c>
      <c r="O1162">
        <v>4.8570357055071902</v>
      </c>
      <c r="P1162">
        <v>34.557000000000002</v>
      </c>
    </row>
    <row r="1163" spans="1:16">
      <c r="A1163" s="6">
        <v>40957.375</v>
      </c>
      <c r="B1163">
        <v>4.3658635188897703</v>
      </c>
      <c r="C1163">
        <v>10.6799412895248</v>
      </c>
      <c r="D1163">
        <v>12.8538759328785</v>
      </c>
      <c r="E1163">
        <v>14.674988810889401</v>
      </c>
      <c r="F1163">
        <v>16.794599164636001</v>
      </c>
      <c r="G1163">
        <v>222.035921736039</v>
      </c>
      <c r="H1163">
        <v>223.84883135051399</v>
      </c>
      <c r="I1163">
        <v>225.70317478374699</v>
      </c>
      <c r="J1163">
        <v>229.02788446672901</v>
      </c>
      <c r="K1163">
        <v>230.19401038858999</v>
      </c>
      <c r="L1163">
        <v>278.34486562182599</v>
      </c>
      <c r="M1163">
        <v>15.3862972789255</v>
      </c>
      <c r="N1163">
        <v>0</v>
      </c>
      <c r="O1163">
        <v>15.3862972789255</v>
      </c>
      <c r="P1163">
        <v>33.847999999999999</v>
      </c>
    </row>
    <row r="1164" spans="1:16">
      <c r="A1164" s="6">
        <v>40957.416666666664</v>
      </c>
      <c r="B1164">
        <v>4.2616176720007104</v>
      </c>
      <c r="C1164">
        <v>10.4054996189462</v>
      </c>
      <c r="D1164">
        <v>12.519488442585001</v>
      </c>
      <c r="E1164">
        <v>14.3422211317048</v>
      </c>
      <c r="F1164">
        <v>16.292514622254</v>
      </c>
      <c r="G1164">
        <v>218.206002134876</v>
      </c>
      <c r="H1164">
        <v>220.09037275283501</v>
      </c>
      <c r="I1164">
        <v>222.009949571504</v>
      </c>
      <c r="J1164">
        <v>224.91860551987</v>
      </c>
      <c r="K1164">
        <v>226.20700854504801</v>
      </c>
      <c r="L1164">
        <v>278.26520047704997</v>
      </c>
      <c r="M1164">
        <v>27.162582505608398</v>
      </c>
      <c r="N1164">
        <v>0</v>
      </c>
      <c r="O1164">
        <v>27.162582505608398</v>
      </c>
      <c r="P1164">
        <v>33.24</v>
      </c>
    </row>
    <row r="1165" spans="1:16">
      <c r="A1165" s="6">
        <v>40957.458333333336</v>
      </c>
      <c r="B1165">
        <v>4.4763363370032403</v>
      </c>
      <c r="C1165">
        <v>10.724952081396999</v>
      </c>
      <c r="D1165">
        <v>12.861257095485</v>
      </c>
      <c r="E1165">
        <v>14.8803687740815</v>
      </c>
      <c r="F1165">
        <v>16.6133120334182</v>
      </c>
      <c r="G1165">
        <v>213.47078281112201</v>
      </c>
      <c r="H1165">
        <v>215.346293698241</v>
      </c>
      <c r="I1165">
        <v>217.261988808068</v>
      </c>
      <c r="J1165">
        <v>219.70098714131501</v>
      </c>
      <c r="K1165">
        <v>221.24155826537299</v>
      </c>
      <c r="L1165">
        <v>278.16655197694598</v>
      </c>
      <c r="M1165">
        <v>31.228810203384899</v>
      </c>
      <c r="N1165">
        <v>0</v>
      </c>
      <c r="O1165">
        <v>31.228810203384899</v>
      </c>
      <c r="P1165">
        <v>32.387</v>
      </c>
    </row>
    <row r="1166" spans="1:16">
      <c r="A1166" s="6">
        <v>40957.5</v>
      </c>
      <c r="B1166">
        <v>4.8663862908244404</v>
      </c>
      <c r="C1166">
        <v>11.5141096374612</v>
      </c>
      <c r="D1166">
        <v>13.776647264203699</v>
      </c>
      <c r="E1166">
        <v>16.026716836696099</v>
      </c>
      <c r="F1166">
        <v>17.6920020333602</v>
      </c>
      <c r="G1166">
        <v>216.79330179716601</v>
      </c>
      <c r="H1166">
        <v>218.35130358447901</v>
      </c>
      <c r="I1166">
        <v>219.94005468947901</v>
      </c>
      <c r="J1166">
        <v>222.00228636925701</v>
      </c>
      <c r="K1166">
        <v>223.47235766372901</v>
      </c>
      <c r="L1166">
        <v>278.10779926305702</v>
      </c>
      <c r="M1166">
        <v>38.114468360963002</v>
      </c>
      <c r="N1166">
        <v>0</v>
      </c>
      <c r="O1166">
        <v>38.114468360963002</v>
      </c>
      <c r="P1166">
        <v>32.387</v>
      </c>
    </row>
    <row r="1167" spans="1:16">
      <c r="A1167" s="6">
        <v>40957.541666666664</v>
      </c>
      <c r="B1167">
        <v>5.12906920675929</v>
      </c>
      <c r="C1167">
        <v>12.090835807652001</v>
      </c>
      <c r="D1167">
        <v>14.4572833858628</v>
      </c>
      <c r="E1167">
        <v>16.911329433041999</v>
      </c>
      <c r="F1167">
        <v>18.4229932627049</v>
      </c>
      <c r="G1167">
        <v>219.316241579505</v>
      </c>
      <c r="H1167">
        <v>220.74836933815601</v>
      </c>
      <c r="I1167">
        <v>222.21454039176299</v>
      </c>
      <c r="J1167">
        <v>223.94288403154701</v>
      </c>
      <c r="K1167">
        <v>225.422962999905</v>
      </c>
      <c r="L1167">
        <v>278.13194196902901</v>
      </c>
      <c r="M1167">
        <v>35.0816673395788</v>
      </c>
      <c r="N1167">
        <v>0</v>
      </c>
      <c r="O1167">
        <v>35.0816673395788</v>
      </c>
      <c r="P1167">
        <v>32.387</v>
      </c>
    </row>
    <row r="1168" spans="1:16">
      <c r="A1168" s="6">
        <v>40957.583333333336</v>
      </c>
      <c r="B1168">
        <v>5.2622370390302704</v>
      </c>
      <c r="C1168">
        <v>12.3121501666567</v>
      </c>
      <c r="D1168">
        <v>14.7030692046685</v>
      </c>
      <c r="E1168">
        <v>17.2218247654293</v>
      </c>
      <c r="F1168">
        <v>18.571913181911</v>
      </c>
      <c r="G1168">
        <v>218.32777051874999</v>
      </c>
      <c r="H1168">
        <v>219.55309484683599</v>
      </c>
      <c r="I1168">
        <v>220.80706283917101</v>
      </c>
      <c r="J1168">
        <v>222.12906204725999</v>
      </c>
      <c r="K1168">
        <v>223.74565827123701</v>
      </c>
      <c r="L1168">
        <v>278.040239026611</v>
      </c>
      <c r="M1168">
        <v>32.638619325903797</v>
      </c>
      <c r="N1168">
        <v>0</v>
      </c>
      <c r="O1168">
        <v>32.638619325903797</v>
      </c>
      <c r="P1168">
        <v>32.387</v>
      </c>
    </row>
    <row r="1169" spans="1:16">
      <c r="A1169" s="6">
        <v>40957.625</v>
      </c>
      <c r="B1169">
        <v>5.3736318729630597</v>
      </c>
      <c r="C1169">
        <v>12.638994285824101</v>
      </c>
      <c r="D1169">
        <v>15.1086265098415</v>
      </c>
      <c r="E1169">
        <v>17.68127156025</v>
      </c>
      <c r="F1169">
        <v>18.935579980248701</v>
      </c>
      <c r="G1169">
        <v>218.76341942068399</v>
      </c>
      <c r="H1169">
        <v>219.94056338136701</v>
      </c>
      <c r="I1169">
        <v>221.144683865497</v>
      </c>
      <c r="J1169">
        <v>222.27758864696099</v>
      </c>
      <c r="K1169">
        <v>223.844086662671</v>
      </c>
      <c r="L1169">
        <v>278.02159112622002</v>
      </c>
      <c r="M1169">
        <v>21.5492059591516</v>
      </c>
      <c r="N1169">
        <v>0</v>
      </c>
      <c r="O1169">
        <v>21.5492059591516</v>
      </c>
      <c r="P1169">
        <v>32.923000000000002</v>
      </c>
    </row>
    <row r="1170" spans="1:16">
      <c r="A1170" s="6">
        <v>40957.666666666664</v>
      </c>
      <c r="B1170">
        <v>5.5177433612059099</v>
      </c>
      <c r="C1170">
        <v>13.0065064561214</v>
      </c>
      <c r="D1170">
        <v>15.551323110492699</v>
      </c>
      <c r="E1170">
        <v>18.210790333977599</v>
      </c>
      <c r="F1170">
        <v>19.3810022292494</v>
      </c>
      <c r="G1170">
        <v>220.983507435083</v>
      </c>
      <c r="H1170">
        <v>222.10833476436</v>
      </c>
      <c r="I1170">
        <v>223.251120106527</v>
      </c>
      <c r="J1170">
        <v>224.26011965158301</v>
      </c>
      <c r="K1170">
        <v>225.74068096899401</v>
      </c>
      <c r="L1170">
        <v>278.07715607226498</v>
      </c>
      <c r="M1170">
        <v>9.6374687145306499</v>
      </c>
      <c r="N1170">
        <v>0</v>
      </c>
      <c r="O1170">
        <v>9.6374687145306499</v>
      </c>
      <c r="P1170">
        <v>33.795000000000002</v>
      </c>
    </row>
    <row r="1171" spans="1:16">
      <c r="A1171" s="6">
        <v>40957.708333333336</v>
      </c>
      <c r="B1171">
        <v>5.2903780581986304</v>
      </c>
      <c r="C1171">
        <v>12.500213988365299</v>
      </c>
      <c r="D1171">
        <v>14.956234639602499</v>
      </c>
      <c r="E1171">
        <v>17.549864180549001</v>
      </c>
      <c r="F1171">
        <v>18.604354749528301</v>
      </c>
      <c r="G1171">
        <v>226.40642875230901</v>
      </c>
      <c r="H1171">
        <v>227.48795286535099</v>
      </c>
      <c r="I1171">
        <v>228.594523593785</v>
      </c>
      <c r="J1171">
        <v>229.490903556414</v>
      </c>
      <c r="K1171">
        <v>231.044569159308</v>
      </c>
      <c r="L1171">
        <v>277.95959962928998</v>
      </c>
      <c r="M1171">
        <v>1</v>
      </c>
      <c r="N1171">
        <v>0</v>
      </c>
      <c r="O1171">
        <v>1</v>
      </c>
      <c r="P1171">
        <v>34.44</v>
      </c>
    </row>
    <row r="1172" spans="1:16">
      <c r="A1172" s="6">
        <v>40957.75</v>
      </c>
      <c r="B1172">
        <v>4.6603457609923904</v>
      </c>
      <c r="C1172">
        <v>11.095057323155</v>
      </c>
      <c r="D1172">
        <v>13.292014286312201</v>
      </c>
      <c r="E1172">
        <v>15.6002485703848</v>
      </c>
      <c r="F1172">
        <v>16.453530607893601</v>
      </c>
      <c r="G1172">
        <v>238.395298436601</v>
      </c>
      <c r="H1172">
        <v>239.69016804124999</v>
      </c>
      <c r="I1172">
        <v>241.01288075383599</v>
      </c>
      <c r="J1172">
        <v>242.37175425996799</v>
      </c>
      <c r="K1172">
        <v>244.35264501274099</v>
      </c>
      <c r="L1172">
        <v>277.68669453871399</v>
      </c>
      <c r="M1172">
        <v>0</v>
      </c>
      <c r="N1172">
        <v>0</v>
      </c>
      <c r="O1172">
        <v>0</v>
      </c>
      <c r="P1172">
        <v>36.256999999999998</v>
      </c>
    </row>
    <row r="1173" spans="1:16">
      <c r="A1173" s="6">
        <v>40957.791666666664</v>
      </c>
      <c r="B1173">
        <v>4.0572092807097802</v>
      </c>
      <c r="C1173">
        <v>9.8422385025886197</v>
      </c>
      <c r="D1173">
        <v>11.829617089007099</v>
      </c>
      <c r="E1173">
        <v>13.872763069022501</v>
      </c>
      <c r="F1173">
        <v>14.6319903436539</v>
      </c>
      <c r="G1173">
        <v>250.457482261384</v>
      </c>
      <c r="H1173">
        <v>252.067412490691</v>
      </c>
      <c r="I1173">
        <v>253.714675247141</v>
      </c>
      <c r="J1173">
        <v>255.64815062407899</v>
      </c>
      <c r="K1173">
        <v>257.54141154472501</v>
      </c>
      <c r="L1173">
        <v>277.35293171911201</v>
      </c>
      <c r="M1173">
        <v>0</v>
      </c>
      <c r="N1173">
        <v>0</v>
      </c>
      <c r="O1173">
        <v>0</v>
      </c>
      <c r="P1173">
        <v>33.969000000000001</v>
      </c>
    </row>
    <row r="1174" spans="1:16">
      <c r="A1174" s="6">
        <v>40957.833333333336</v>
      </c>
      <c r="B1174">
        <v>3.80666947298266</v>
      </c>
      <c r="C1174">
        <v>9.4052671180844793</v>
      </c>
      <c r="D1174">
        <v>11.3422002080266</v>
      </c>
      <c r="E1174">
        <v>13.3177458838849</v>
      </c>
      <c r="F1174">
        <v>14.0627025648288</v>
      </c>
      <c r="G1174">
        <v>254.541704344431</v>
      </c>
      <c r="H1174">
        <v>256.21227505508</v>
      </c>
      <c r="I1174">
        <v>257.91327447333202</v>
      </c>
      <c r="J1174">
        <v>259.61769129456098</v>
      </c>
      <c r="K1174">
        <v>261.15162964046198</v>
      </c>
      <c r="L1174">
        <v>276.71713727077298</v>
      </c>
      <c r="M1174">
        <v>0</v>
      </c>
      <c r="N1174">
        <v>0</v>
      </c>
      <c r="O1174">
        <v>0</v>
      </c>
      <c r="P1174">
        <v>33.795000000000002</v>
      </c>
    </row>
    <row r="1175" spans="1:16">
      <c r="A1175" s="6">
        <v>40957.875</v>
      </c>
      <c r="B1175">
        <v>3.3960733373303502</v>
      </c>
      <c r="C1175">
        <v>8.8354045791003006</v>
      </c>
      <c r="D1175">
        <v>10.751056472114501</v>
      </c>
      <c r="E1175">
        <v>12.677305186990401</v>
      </c>
      <c r="F1175">
        <v>13.4190545685586</v>
      </c>
      <c r="G1175">
        <v>250.23793922790401</v>
      </c>
      <c r="H1175">
        <v>252.12258683066199</v>
      </c>
      <c r="I1175">
        <v>254.04307462844599</v>
      </c>
      <c r="J1175">
        <v>255.742516933926</v>
      </c>
      <c r="K1175">
        <v>257.38589932509097</v>
      </c>
      <c r="L1175">
        <v>275.69327142665298</v>
      </c>
      <c r="M1175">
        <v>0</v>
      </c>
      <c r="N1175">
        <v>0</v>
      </c>
      <c r="O1175">
        <v>0</v>
      </c>
      <c r="P1175">
        <v>33.795000000000002</v>
      </c>
    </row>
    <row r="1176" spans="1:16">
      <c r="A1176" s="6">
        <v>40957.916666666664</v>
      </c>
      <c r="B1176">
        <v>3.2111351631359102</v>
      </c>
      <c r="C1176">
        <v>8.8845199602304401</v>
      </c>
      <c r="D1176">
        <v>10.9315374578086</v>
      </c>
      <c r="E1176">
        <v>13.005617225755801</v>
      </c>
      <c r="F1176">
        <v>13.7303697294542</v>
      </c>
      <c r="G1176">
        <v>237.42684528593301</v>
      </c>
      <c r="H1176">
        <v>239.81686884254501</v>
      </c>
      <c r="I1176">
        <v>242.257300548145</v>
      </c>
      <c r="J1176">
        <v>244.35264892573301</v>
      </c>
      <c r="K1176">
        <v>246.62260037469301</v>
      </c>
      <c r="L1176">
        <v>275.16744234057597</v>
      </c>
      <c r="M1176">
        <v>0</v>
      </c>
      <c r="N1176">
        <v>0</v>
      </c>
      <c r="O1176">
        <v>0</v>
      </c>
      <c r="P1176">
        <v>33.908999999999999</v>
      </c>
    </row>
    <row r="1177" spans="1:16">
      <c r="A1177" s="6">
        <v>40957.958333333336</v>
      </c>
      <c r="B1177">
        <v>3.3315726180996501</v>
      </c>
      <c r="C1177">
        <v>9.0743619530815494</v>
      </c>
      <c r="D1177">
        <v>11.134407375999601</v>
      </c>
      <c r="E1177">
        <v>13.2360573225069</v>
      </c>
      <c r="F1177">
        <v>14.0476351363137</v>
      </c>
      <c r="G1177">
        <v>231.32321542401601</v>
      </c>
      <c r="H1177">
        <v>233.66920812961101</v>
      </c>
      <c r="I1177">
        <v>236.059748257374</v>
      </c>
      <c r="J1177">
        <v>238.05463540858199</v>
      </c>
      <c r="K1177">
        <v>240.38314887728299</v>
      </c>
      <c r="L1177">
        <v>274.84936746934198</v>
      </c>
      <c r="M1177">
        <v>0</v>
      </c>
      <c r="N1177">
        <v>0</v>
      </c>
      <c r="O1177">
        <v>0</v>
      </c>
      <c r="P1177">
        <v>33.908000000000001</v>
      </c>
    </row>
    <row r="1178" spans="1:16">
      <c r="A1178" s="6">
        <v>40958</v>
      </c>
      <c r="B1178">
        <v>3.3147790559303898</v>
      </c>
      <c r="C1178">
        <v>9.0722466042804797</v>
      </c>
      <c r="D1178">
        <v>11.139397118866199</v>
      </c>
      <c r="E1178">
        <v>13.2219755932518</v>
      </c>
      <c r="F1178">
        <v>13.9781296561671</v>
      </c>
      <c r="G1178">
        <v>224.619923869102</v>
      </c>
      <c r="H1178">
        <v>227.054639686798</v>
      </c>
      <c r="I1178">
        <v>229.53488587077501</v>
      </c>
      <c r="J1178">
        <v>231.451135333754</v>
      </c>
      <c r="K1178">
        <v>234.078646711104</v>
      </c>
      <c r="L1178">
        <v>274.97480508506499</v>
      </c>
      <c r="M1178">
        <v>0</v>
      </c>
      <c r="N1178">
        <v>0</v>
      </c>
      <c r="O1178">
        <v>0</v>
      </c>
      <c r="P1178">
        <v>39.334000000000003</v>
      </c>
    </row>
    <row r="1179" spans="1:16">
      <c r="A1179" s="6">
        <v>40958.041666666664</v>
      </c>
      <c r="B1179">
        <v>3.6978603756786099</v>
      </c>
      <c r="C1179">
        <v>9.8275392624316105</v>
      </c>
      <c r="D1179">
        <v>12.0049979145578</v>
      </c>
      <c r="E1179">
        <v>14.207795461329701</v>
      </c>
      <c r="F1179">
        <v>15.045492730139999</v>
      </c>
      <c r="G1179">
        <v>226.96420712601</v>
      </c>
      <c r="H1179">
        <v>228.757125673395</v>
      </c>
      <c r="I1179">
        <v>230.58536819544099</v>
      </c>
      <c r="J1179">
        <v>232.22076542924401</v>
      </c>
      <c r="K1179">
        <v>234.46259726463401</v>
      </c>
      <c r="L1179">
        <v>275.12915746323898</v>
      </c>
      <c r="M1179">
        <v>0</v>
      </c>
      <c r="N1179">
        <v>0</v>
      </c>
      <c r="O1179">
        <v>0</v>
      </c>
      <c r="P1179">
        <v>36.661999999999999</v>
      </c>
    </row>
    <row r="1180" spans="1:16">
      <c r="A1180" s="6">
        <v>40958.083333333336</v>
      </c>
      <c r="B1180">
        <v>3.7238298764872799</v>
      </c>
      <c r="C1180">
        <v>9.6838576914233396</v>
      </c>
      <c r="D1180">
        <v>11.783476622464701</v>
      </c>
      <c r="E1180">
        <v>13.9263074718332</v>
      </c>
      <c r="F1180">
        <v>14.801728070369499</v>
      </c>
      <c r="G1180">
        <v>241.133510077349</v>
      </c>
      <c r="H1180">
        <v>242.27668340661501</v>
      </c>
      <c r="I1180">
        <v>243.437486723429</v>
      </c>
      <c r="J1180">
        <v>244.57539401607499</v>
      </c>
      <c r="K1180">
        <v>246.251517683798</v>
      </c>
      <c r="L1180">
        <v>275.08413927441399</v>
      </c>
      <c r="M1180">
        <v>0</v>
      </c>
      <c r="N1180">
        <v>0</v>
      </c>
      <c r="O1180">
        <v>0</v>
      </c>
      <c r="P1180">
        <v>36.661999999999999</v>
      </c>
    </row>
    <row r="1181" spans="1:16">
      <c r="A1181" s="6">
        <v>40958.125</v>
      </c>
      <c r="B1181">
        <v>3.5131962539953401</v>
      </c>
      <c r="C1181">
        <v>8.9605624808920208</v>
      </c>
      <c r="D1181">
        <v>10.8656116643667</v>
      </c>
      <c r="E1181">
        <v>12.822831218695599</v>
      </c>
      <c r="F1181">
        <v>13.522180138839399</v>
      </c>
      <c r="G1181">
        <v>253.83943615131199</v>
      </c>
      <c r="H1181">
        <v>255.14837715523501</v>
      </c>
      <c r="I1181">
        <v>256.47705174640498</v>
      </c>
      <c r="J1181">
        <v>257.85705703174801</v>
      </c>
      <c r="K1181">
        <v>259.19997068575901</v>
      </c>
      <c r="L1181">
        <v>274.82510677915701</v>
      </c>
      <c r="M1181">
        <v>0</v>
      </c>
      <c r="N1181">
        <v>0</v>
      </c>
      <c r="O1181">
        <v>0</v>
      </c>
      <c r="P1181">
        <v>36.661999999999999</v>
      </c>
    </row>
    <row r="1182" spans="1:16">
      <c r="A1182" s="6">
        <v>40958.166666666664</v>
      </c>
      <c r="B1182">
        <v>2.8589744185552499</v>
      </c>
      <c r="C1182">
        <v>7.6208639836592402</v>
      </c>
      <c r="D1182">
        <v>9.3140965227691694</v>
      </c>
      <c r="E1182">
        <v>10.954653433051201</v>
      </c>
      <c r="F1182">
        <v>11.552444813088201</v>
      </c>
      <c r="G1182">
        <v>265.97614505504299</v>
      </c>
      <c r="H1182">
        <v>268.09587663696698</v>
      </c>
      <c r="I1182">
        <v>270.26443642723598</v>
      </c>
      <c r="J1182">
        <v>271.86288511431002</v>
      </c>
      <c r="K1182">
        <v>273.93773033883201</v>
      </c>
      <c r="L1182">
        <v>274.88435380200099</v>
      </c>
      <c r="M1182">
        <v>0</v>
      </c>
      <c r="N1182">
        <v>0</v>
      </c>
      <c r="O1182">
        <v>0</v>
      </c>
      <c r="P1182">
        <v>36.661999999999999</v>
      </c>
    </row>
    <row r="1183" spans="1:16">
      <c r="A1183" s="6">
        <v>40958.208333333336</v>
      </c>
      <c r="B1183">
        <v>2.7125354495554101</v>
      </c>
      <c r="C1183">
        <v>7.43345369404949</v>
      </c>
      <c r="D1183">
        <v>9.1279702090266994</v>
      </c>
      <c r="E1183">
        <v>10.794835312495801</v>
      </c>
      <c r="F1183">
        <v>11.4257252553782</v>
      </c>
      <c r="G1183">
        <v>281.24383139139701</v>
      </c>
      <c r="H1183">
        <v>283.73425871750902</v>
      </c>
      <c r="I1183">
        <v>286.26779670279899</v>
      </c>
      <c r="J1183">
        <v>288.62920732809101</v>
      </c>
      <c r="K1183">
        <v>291.08657637348199</v>
      </c>
      <c r="L1183">
        <v>274.98499710763002</v>
      </c>
      <c r="M1183">
        <v>0</v>
      </c>
      <c r="N1183">
        <v>0</v>
      </c>
      <c r="O1183">
        <v>0</v>
      </c>
      <c r="P1183">
        <v>36.661999999999999</v>
      </c>
    </row>
    <row r="1184" spans="1:16">
      <c r="A1184" s="6">
        <v>40958.25</v>
      </c>
      <c r="B1184">
        <v>3.2097150492392301</v>
      </c>
      <c r="C1184">
        <v>8.4817126976304902</v>
      </c>
      <c r="D1184">
        <v>10.349234253426401</v>
      </c>
      <c r="E1184">
        <v>12.2445331511692</v>
      </c>
      <c r="F1184">
        <v>13.071924119783301</v>
      </c>
      <c r="G1184">
        <v>295.44700184735899</v>
      </c>
      <c r="H1184">
        <v>297.344430535458</v>
      </c>
      <c r="I1184">
        <v>299.28387576622703</v>
      </c>
      <c r="J1184">
        <v>301.30451000156</v>
      </c>
      <c r="K1184">
        <v>302.98445386737001</v>
      </c>
      <c r="L1184">
        <v>275.23233248424901</v>
      </c>
      <c r="M1184">
        <v>0</v>
      </c>
      <c r="N1184">
        <v>0</v>
      </c>
      <c r="O1184">
        <v>0</v>
      </c>
      <c r="P1184">
        <v>36.661999999999999</v>
      </c>
    </row>
    <row r="1185" spans="1:16">
      <c r="A1185" s="6">
        <v>40958.291666666664</v>
      </c>
      <c r="B1185">
        <v>3.82958625054111</v>
      </c>
      <c r="C1185">
        <v>9.6506398523238204</v>
      </c>
      <c r="D1185">
        <v>11.6776768794247</v>
      </c>
      <c r="E1185">
        <v>13.664666409816601</v>
      </c>
      <c r="F1185">
        <v>14.7324222874532</v>
      </c>
      <c r="G1185">
        <v>301.09118025668101</v>
      </c>
      <c r="H1185">
        <v>302.44015763903502</v>
      </c>
      <c r="I1185">
        <v>303.81912006994298</v>
      </c>
      <c r="J1185">
        <v>305.234687369369</v>
      </c>
      <c r="K1185">
        <v>306.32801974958397</v>
      </c>
      <c r="L1185">
        <v>275.28432029980399</v>
      </c>
      <c r="M1185">
        <v>0.69999998807907104</v>
      </c>
      <c r="N1185">
        <v>0</v>
      </c>
      <c r="O1185">
        <v>0.69999998807907104</v>
      </c>
      <c r="P1185">
        <v>37.328000000000003</v>
      </c>
    </row>
    <row r="1186" spans="1:16">
      <c r="A1186" s="6">
        <v>40958.333333333336</v>
      </c>
      <c r="B1186">
        <v>4.6382206502709202</v>
      </c>
      <c r="C1186">
        <v>10.9766939703457</v>
      </c>
      <c r="D1186">
        <v>13.1360757597458</v>
      </c>
      <c r="E1186">
        <v>15.1144056477294</v>
      </c>
      <c r="F1186">
        <v>16.4420076281327</v>
      </c>
      <c r="G1186">
        <v>303.36305103507902</v>
      </c>
      <c r="H1186">
        <v>304.46475979133101</v>
      </c>
      <c r="I1186">
        <v>305.584058763173</v>
      </c>
      <c r="J1186">
        <v>306.70161639599598</v>
      </c>
      <c r="K1186">
        <v>307.56147891232803</v>
      </c>
      <c r="L1186">
        <v>275.59089870092703</v>
      </c>
      <c r="M1186">
        <v>44.780853114018001</v>
      </c>
      <c r="N1186">
        <v>0</v>
      </c>
      <c r="O1186">
        <v>44.780853114018001</v>
      </c>
      <c r="P1186">
        <v>34.377000000000002</v>
      </c>
    </row>
    <row r="1187" spans="1:16">
      <c r="A1187" s="6">
        <v>40958.375</v>
      </c>
      <c r="B1187">
        <v>5.4766151385079898</v>
      </c>
      <c r="C1187">
        <v>12.354225598607901</v>
      </c>
      <c r="D1187">
        <v>14.657404755424</v>
      </c>
      <c r="E1187">
        <v>16.559980552623699</v>
      </c>
      <c r="F1187">
        <v>18.286642138540099</v>
      </c>
      <c r="G1187">
        <v>305.94390476786702</v>
      </c>
      <c r="H1187">
        <v>306.77869483914498</v>
      </c>
      <c r="I1187">
        <v>307.632847317597</v>
      </c>
      <c r="J1187">
        <v>308.80649021845801</v>
      </c>
      <c r="K1187">
        <v>309.38005679102997</v>
      </c>
      <c r="L1187">
        <v>275.944924515624</v>
      </c>
      <c r="M1187">
        <v>140.62109670582001</v>
      </c>
      <c r="N1187">
        <v>166.87093507998799</v>
      </c>
      <c r="O1187">
        <v>98.336325869593395</v>
      </c>
      <c r="P1187">
        <v>33.304000000000002</v>
      </c>
    </row>
    <row r="1188" spans="1:16">
      <c r="A1188" s="6">
        <v>40958.416666666664</v>
      </c>
      <c r="B1188">
        <v>6.1688737059547796</v>
      </c>
      <c r="C1188">
        <v>13.2184893411695</v>
      </c>
      <c r="D1188">
        <v>15.540856637527799</v>
      </c>
      <c r="E1188">
        <v>16.881046618125001</v>
      </c>
      <c r="F1188">
        <v>18.8330256170869</v>
      </c>
      <c r="G1188">
        <v>307.44082410581399</v>
      </c>
      <c r="H1188">
        <v>308.01629154141898</v>
      </c>
      <c r="I1188">
        <v>308.59883996743599</v>
      </c>
      <c r="J1188">
        <v>309.191811218726</v>
      </c>
      <c r="K1188">
        <v>309.549717589983</v>
      </c>
      <c r="L1188">
        <v>276.72226681861702</v>
      </c>
      <c r="M1188">
        <v>265.61154579966097</v>
      </c>
      <c r="N1188">
        <v>533.58823584157301</v>
      </c>
      <c r="O1188">
        <v>89.635370516994499</v>
      </c>
      <c r="P1188">
        <v>33.210999999999999</v>
      </c>
    </row>
    <row r="1189" spans="1:16">
      <c r="A1189" s="6">
        <v>40958.458333333336</v>
      </c>
      <c r="B1189">
        <v>6.4974038467134498</v>
      </c>
      <c r="C1189">
        <v>13.578124867937399</v>
      </c>
      <c r="D1189">
        <v>15.894071957708199</v>
      </c>
      <c r="E1189">
        <v>16.796116448781699</v>
      </c>
      <c r="F1189">
        <v>18.784901718420599</v>
      </c>
      <c r="G1189">
        <v>308.40025951260998</v>
      </c>
      <c r="H1189">
        <v>308.94758204023901</v>
      </c>
      <c r="I1189">
        <v>309.50147554050898</v>
      </c>
      <c r="J1189">
        <v>310.06383788715999</v>
      </c>
      <c r="K1189">
        <v>310.38292884927398</v>
      </c>
      <c r="L1189">
        <v>276.87953788169602</v>
      </c>
      <c r="M1189">
        <v>315.84061371521</v>
      </c>
      <c r="N1189">
        <v>595.27249317161204</v>
      </c>
      <c r="O1189">
        <v>94.096421144386596</v>
      </c>
      <c r="P1189">
        <v>32.000999999999998</v>
      </c>
    </row>
    <row r="1190" spans="1:16">
      <c r="A1190" s="6">
        <v>40958.5</v>
      </c>
      <c r="B1190">
        <v>6.4943833187454301</v>
      </c>
      <c r="C1190">
        <v>13.337217592190299</v>
      </c>
      <c r="D1190">
        <v>15.5634080146061</v>
      </c>
      <c r="E1190">
        <v>16.286466113438799</v>
      </c>
      <c r="F1190">
        <v>18.004751840474</v>
      </c>
      <c r="G1190">
        <v>307.60902759511401</v>
      </c>
      <c r="H1190">
        <v>308.19906251949402</v>
      </c>
      <c r="I1190">
        <v>308.803565599791</v>
      </c>
      <c r="J1190">
        <v>309.26711356695199</v>
      </c>
      <c r="K1190">
        <v>309.65103483570698</v>
      </c>
      <c r="L1190">
        <v>276.87484462316502</v>
      </c>
      <c r="M1190">
        <v>361.04153974474298</v>
      </c>
      <c r="N1190">
        <v>804.788837374016</v>
      </c>
      <c r="O1190">
        <v>56.324090040637003</v>
      </c>
      <c r="P1190">
        <v>31.725999999999999</v>
      </c>
    </row>
    <row r="1191" spans="1:16">
      <c r="A1191" s="6">
        <v>40958.541666666664</v>
      </c>
      <c r="B1191">
        <v>6.6022906566078001</v>
      </c>
      <c r="C1191">
        <v>13.523501716973801</v>
      </c>
      <c r="D1191">
        <v>15.7750339311603</v>
      </c>
      <c r="E1191">
        <v>16.639973481197298</v>
      </c>
      <c r="F1191">
        <v>18.180265280308799</v>
      </c>
      <c r="G1191">
        <v>307.685383604994</v>
      </c>
      <c r="H1191">
        <v>308.28461562113199</v>
      </c>
      <c r="I1191">
        <v>308.89980127347599</v>
      </c>
      <c r="J1191">
        <v>309.23135402343303</v>
      </c>
      <c r="K1191">
        <v>309.623315831132</v>
      </c>
      <c r="L1191">
        <v>276.59795745996001</v>
      </c>
      <c r="M1191">
        <v>348.75358162594199</v>
      </c>
      <c r="N1191">
        <v>837.87976723138604</v>
      </c>
      <c r="O1191">
        <v>57.3761224009749</v>
      </c>
      <c r="P1191">
        <v>31.725999999999999</v>
      </c>
    </row>
    <row r="1192" spans="1:16">
      <c r="A1192" s="6">
        <v>40958.583333333336</v>
      </c>
      <c r="B1192">
        <v>6.4786381482451896</v>
      </c>
      <c r="C1192">
        <v>13.5154128352474</v>
      </c>
      <c r="D1192">
        <v>15.8154723573294</v>
      </c>
      <c r="E1192">
        <v>17.003814893495999</v>
      </c>
      <c r="F1192">
        <v>18.388921388306901</v>
      </c>
      <c r="G1192">
        <v>306.62162098701702</v>
      </c>
      <c r="H1192">
        <v>307.20892435960002</v>
      </c>
      <c r="I1192">
        <v>307.80594896344201</v>
      </c>
      <c r="J1192">
        <v>308.16764538984501</v>
      </c>
      <c r="K1192">
        <v>308.59723687536001</v>
      </c>
      <c r="L1192">
        <v>276.31219701381099</v>
      </c>
      <c r="M1192">
        <v>296.45582586176198</v>
      </c>
      <c r="N1192">
        <v>791.90913022947495</v>
      </c>
      <c r="O1192">
        <v>73.137419220821997</v>
      </c>
      <c r="P1192">
        <v>31.725999999999999</v>
      </c>
    </row>
    <row r="1193" spans="1:16">
      <c r="A1193" s="6">
        <v>40958.625</v>
      </c>
      <c r="B1193">
        <v>6.1816538758728896</v>
      </c>
      <c r="C1193">
        <v>13.3556723763599</v>
      </c>
      <c r="D1193">
        <v>15.7266081986243</v>
      </c>
      <c r="E1193">
        <v>17.206275981566801</v>
      </c>
      <c r="F1193">
        <v>18.6523393674426</v>
      </c>
      <c r="G1193">
        <v>305.428717641623</v>
      </c>
      <c r="H1193">
        <v>306.19919060587</v>
      </c>
      <c r="I1193">
        <v>306.99251315520502</v>
      </c>
      <c r="J1193">
        <v>307.65862468725902</v>
      </c>
      <c r="K1193">
        <v>308.26880127651498</v>
      </c>
      <c r="L1193">
        <v>275.83727855163102</v>
      </c>
      <c r="M1193">
        <v>200.425849809363</v>
      </c>
      <c r="N1193">
        <v>672.39064321085596</v>
      </c>
      <c r="O1193">
        <v>75.457645921580806</v>
      </c>
      <c r="P1193">
        <v>33.226999999999997</v>
      </c>
    </row>
    <row r="1194" spans="1:16">
      <c r="A1194" s="6">
        <v>40958.666666666664</v>
      </c>
      <c r="B1194">
        <v>5.74937912402756</v>
      </c>
      <c r="C1194">
        <v>12.9572774681219</v>
      </c>
      <c r="D1194">
        <v>15.370484251931</v>
      </c>
      <c r="E1194">
        <v>17.006614866541099</v>
      </c>
      <c r="F1194">
        <v>18.457017396013701</v>
      </c>
      <c r="G1194">
        <v>305.65571074178001</v>
      </c>
      <c r="H1194">
        <v>306.40643465659599</v>
      </c>
      <c r="I1194">
        <v>307.17381477251803</v>
      </c>
      <c r="J1194">
        <v>307.86715909795799</v>
      </c>
      <c r="K1194">
        <v>308.53196368000903</v>
      </c>
      <c r="L1194">
        <v>275.38591802427402</v>
      </c>
      <c r="M1194">
        <v>93.643037012673801</v>
      </c>
      <c r="N1194">
        <v>293.59671826458498</v>
      </c>
      <c r="O1194">
        <v>74.297872686077298</v>
      </c>
      <c r="P1194">
        <v>35.976999999999997</v>
      </c>
    </row>
    <row r="1195" spans="1:16">
      <c r="A1195" s="6">
        <v>40958.708333333336</v>
      </c>
      <c r="B1195">
        <v>5.4172701557771203</v>
      </c>
      <c r="C1195">
        <v>12.6010498637696</v>
      </c>
      <c r="D1195">
        <v>15.03210158728</v>
      </c>
      <c r="E1195">
        <v>16.8329984073609</v>
      </c>
      <c r="F1195">
        <v>18.253476001963701</v>
      </c>
      <c r="G1195">
        <v>306.72717709623601</v>
      </c>
      <c r="H1195">
        <v>307.52917187116401</v>
      </c>
      <c r="I1195">
        <v>308.346712715102</v>
      </c>
      <c r="J1195">
        <v>309.21735054143801</v>
      </c>
      <c r="K1195">
        <v>309.97160768732698</v>
      </c>
      <c r="L1195">
        <v>274.80691211767498</v>
      </c>
      <c r="M1195">
        <v>8.6633048499742404</v>
      </c>
      <c r="N1195">
        <v>0</v>
      </c>
      <c r="O1195">
        <v>8.6633048499742404</v>
      </c>
      <c r="P1195">
        <v>36.661999999999999</v>
      </c>
    </row>
    <row r="1196" spans="1:16">
      <c r="A1196" s="6">
        <v>40958.75</v>
      </c>
      <c r="B1196">
        <v>5.2893726956090399</v>
      </c>
      <c r="C1196">
        <v>12.3758787523559</v>
      </c>
      <c r="D1196">
        <v>14.780181672503</v>
      </c>
      <c r="E1196">
        <v>16.659752360144399</v>
      </c>
      <c r="F1196">
        <v>17.9872779225187</v>
      </c>
      <c r="G1196">
        <v>308.75619819153798</v>
      </c>
      <c r="H1196">
        <v>309.49930562887101</v>
      </c>
      <c r="I1196">
        <v>310.26008054617603</v>
      </c>
      <c r="J1196">
        <v>311.15571237405698</v>
      </c>
      <c r="K1196">
        <v>311.91341673079199</v>
      </c>
      <c r="L1196">
        <v>274.66584057943601</v>
      </c>
      <c r="M1196">
        <v>0</v>
      </c>
      <c r="N1196">
        <v>0</v>
      </c>
      <c r="O1196">
        <v>0</v>
      </c>
      <c r="P1196">
        <v>40.518999999999998</v>
      </c>
    </row>
    <row r="1197" spans="1:16">
      <c r="A1197" s="6">
        <v>40958.791666666664</v>
      </c>
      <c r="B1197">
        <v>5.1369775155283204</v>
      </c>
      <c r="C1197">
        <v>12.100762950838099</v>
      </c>
      <c r="D1197">
        <v>14.4695832802776</v>
      </c>
      <c r="E1197">
        <v>16.395875628320599</v>
      </c>
      <c r="F1197">
        <v>17.639221542361</v>
      </c>
      <c r="G1197">
        <v>311.199569123088</v>
      </c>
      <c r="H1197">
        <v>311.88958591207501</v>
      </c>
      <c r="I1197">
        <v>312.59710993955002</v>
      </c>
      <c r="J1197">
        <v>313.45438952766398</v>
      </c>
      <c r="K1197">
        <v>314.20134932411401</v>
      </c>
      <c r="L1197">
        <v>274.59170775864902</v>
      </c>
      <c r="M1197">
        <v>0</v>
      </c>
      <c r="N1197">
        <v>0</v>
      </c>
      <c r="O1197">
        <v>0</v>
      </c>
      <c r="P1197">
        <v>38.04</v>
      </c>
    </row>
    <row r="1198" spans="1:16">
      <c r="A1198" s="6">
        <v>40958.833333333336</v>
      </c>
      <c r="B1198">
        <v>4.9126509901012199</v>
      </c>
      <c r="C1198">
        <v>11.685159567846901</v>
      </c>
      <c r="D1198">
        <v>13.995254016818</v>
      </c>
      <c r="E1198">
        <v>15.959955978972401</v>
      </c>
      <c r="F1198">
        <v>17.130190053783501</v>
      </c>
      <c r="G1198">
        <v>314.24591176881501</v>
      </c>
      <c r="H1198">
        <v>314.91450029531399</v>
      </c>
      <c r="I1198">
        <v>315.59139764698102</v>
      </c>
      <c r="J1198">
        <v>316.367763230626</v>
      </c>
      <c r="K1198">
        <v>317.11915852770801</v>
      </c>
      <c r="L1198">
        <v>274.45076489595999</v>
      </c>
      <c r="M1198">
        <v>0</v>
      </c>
      <c r="N1198">
        <v>0</v>
      </c>
      <c r="O1198">
        <v>0</v>
      </c>
      <c r="P1198">
        <v>37.048999999999999</v>
      </c>
    </row>
    <row r="1199" spans="1:16">
      <c r="A1199" s="6">
        <v>40958.875</v>
      </c>
      <c r="B1199">
        <v>4.6511856771179598</v>
      </c>
      <c r="C1199">
        <v>11.196864027032699</v>
      </c>
      <c r="D1199">
        <v>13.4403808596914</v>
      </c>
      <c r="E1199">
        <v>15.4357180927177</v>
      </c>
      <c r="F1199">
        <v>16.5371738170527</v>
      </c>
      <c r="G1199">
        <v>316.95662012860402</v>
      </c>
      <c r="H1199">
        <v>317.605703716113</v>
      </c>
      <c r="I1199">
        <v>318.26294105459601</v>
      </c>
      <c r="J1199">
        <v>318.99770590828399</v>
      </c>
      <c r="K1199">
        <v>319.755426090676</v>
      </c>
      <c r="L1199">
        <v>274.37291793038401</v>
      </c>
      <c r="M1199">
        <v>0</v>
      </c>
      <c r="N1199">
        <v>0</v>
      </c>
      <c r="O1199">
        <v>0</v>
      </c>
      <c r="P1199">
        <v>36.661999999999999</v>
      </c>
    </row>
    <row r="1200" spans="1:16">
      <c r="A1200" s="6">
        <v>40958.916666666664</v>
      </c>
      <c r="B1200">
        <v>4.5374454715671497</v>
      </c>
      <c r="C1200">
        <v>10.885764183427201</v>
      </c>
      <c r="D1200">
        <v>13.056124114858701</v>
      </c>
      <c r="E1200">
        <v>14.9813926555517</v>
      </c>
      <c r="F1200">
        <v>15.9636414489197</v>
      </c>
      <c r="G1200">
        <v>322.55837006698698</v>
      </c>
      <c r="H1200">
        <v>323.26802985132798</v>
      </c>
      <c r="I1200">
        <v>323.99776110053699</v>
      </c>
      <c r="J1200">
        <v>324.55860460800602</v>
      </c>
      <c r="K1200">
        <v>325.15446309889199</v>
      </c>
      <c r="L1200">
        <v>274.17871083628501</v>
      </c>
      <c r="M1200">
        <v>0</v>
      </c>
      <c r="N1200">
        <v>0</v>
      </c>
      <c r="O1200">
        <v>0</v>
      </c>
      <c r="P1200">
        <v>36.661999999999999</v>
      </c>
    </row>
    <row r="1201" spans="1:16">
      <c r="A1201" s="6">
        <v>40958.958333333336</v>
      </c>
      <c r="B1201">
        <v>4.1925254497695104</v>
      </c>
      <c r="C1201">
        <v>10.1961118003374</v>
      </c>
      <c r="D1201">
        <v>12.2599240981537</v>
      </c>
      <c r="E1201">
        <v>14.1534344795755</v>
      </c>
      <c r="F1201">
        <v>15.0951945088073</v>
      </c>
      <c r="G1201">
        <v>323.22395140931201</v>
      </c>
      <c r="H1201">
        <v>324.04930065802898</v>
      </c>
      <c r="I1201">
        <v>324.88883539769898</v>
      </c>
      <c r="J1201">
        <v>325.597564013762</v>
      </c>
      <c r="K1201">
        <v>326.28823547455602</v>
      </c>
      <c r="L1201">
        <v>274.13748403086601</v>
      </c>
      <c r="M1201">
        <v>0</v>
      </c>
      <c r="N1201">
        <v>0</v>
      </c>
      <c r="O1201">
        <v>0</v>
      </c>
      <c r="P1201">
        <v>39.697000000000003</v>
      </c>
    </row>
    <row r="1202" spans="1:16">
      <c r="A1202" s="6">
        <v>40959</v>
      </c>
      <c r="B1202">
        <v>3.5515147901747</v>
      </c>
      <c r="C1202">
        <v>9.1515431199664601</v>
      </c>
      <c r="D1202">
        <v>11.116368062044501</v>
      </c>
      <c r="E1202">
        <v>12.992202866443799</v>
      </c>
      <c r="F1202">
        <v>13.889743045957699</v>
      </c>
      <c r="G1202">
        <v>319.96315868521299</v>
      </c>
      <c r="H1202">
        <v>320.96362240057198</v>
      </c>
      <c r="I1202">
        <v>321.98715387034201</v>
      </c>
      <c r="J1202">
        <v>322.786877956762</v>
      </c>
      <c r="K1202">
        <v>323.63167732716101</v>
      </c>
      <c r="L1202">
        <v>274.12693988082299</v>
      </c>
      <c r="M1202">
        <v>0</v>
      </c>
      <c r="N1202">
        <v>0</v>
      </c>
      <c r="O1202">
        <v>0</v>
      </c>
      <c r="P1202">
        <v>36.646000000000001</v>
      </c>
    </row>
    <row r="1203" spans="1:16">
      <c r="A1203" s="6">
        <v>40959.041666666664</v>
      </c>
      <c r="B1203">
        <v>3.0096163695139402</v>
      </c>
      <c r="C1203">
        <v>8.2966429922626102</v>
      </c>
      <c r="D1203">
        <v>10.2004614573707</v>
      </c>
      <c r="E1203">
        <v>12.035146009950999</v>
      </c>
      <c r="F1203">
        <v>12.885676763670601</v>
      </c>
      <c r="G1203">
        <v>312.555813633333</v>
      </c>
      <c r="H1203">
        <v>313.70768294745102</v>
      </c>
      <c r="I1203">
        <v>314.87778981537201</v>
      </c>
      <c r="J1203">
        <v>315.83956896619998</v>
      </c>
      <c r="K1203">
        <v>316.88268580845897</v>
      </c>
      <c r="L1203">
        <v>274.06131566341998</v>
      </c>
      <c r="M1203">
        <v>0</v>
      </c>
      <c r="N1203">
        <v>0</v>
      </c>
      <c r="O1203">
        <v>0</v>
      </c>
      <c r="P1203">
        <v>37.645000000000003</v>
      </c>
    </row>
    <row r="1204" spans="1:16">
      <c r="A1204" s="6">
        <v>40959.083333333336</v>
      </c>
      <c r="B1204">
        <v>2.7318182883939301</v>
      </c>
      <c r="C1204">
        <v>7.7657259509727297</v>
      </c>
      <c r="D1204">
        <v>9.5999439541309997</v>
      </c>
      <c r="E1204">
        <v>11.434547809802901</v>
      </c>
      <c r="F1204">
        <v>12.2079777110814</v>
      </c>
      <c r="G1204">
        <v>304.89939374674401</v>
      </c>
      <c r="H1204">
        <v>306.20684301493498</v>
      </c>
      <c r="I1204">
        <v>307.540224119058</v>
      </c>
      <c r="J1204">
        <v>308.65558448291</v>
      </c>
      <c r="K1204">
        <v>309.75325059470799</v>
      </c>
      <c r="L1204">
        <v>273.87401981176703</v>
      </c>
      <c r="M1204">
        <v>0</v>
      </c>
      <c r="N1204">
        <v>0</v>
      </c>
      <c r="O1204">
        <v>0</v>
      </c>
      <c r="P1204">
        <v>38.902999999999999</v>
      </c>
    </row>
    <row r="1205" spans="1:16">
      <c r="A1205" s="6">
        <v>40959.125</v>
      </c>
      <c r="B1205">
        <v>2.3955873995580301</v>
      </c>
      <c r="C1205">
        <v>7.1230765451837099</v>
      </c>
      <c r="D1205">
        <v>8.8753549511463294</v>
      </c>
      <c r="E1205">
        <v>10.6269623183807</v>
      </c>
      <c r="F1205">
        <v>11.3065219650471</v>
      </c>
      <c r="G1205">
        <v>294.71072662316999</v>
      </c>
      <c r="H1205">
        <v>296.47084397585297</v>
      </c>
      <c r="I1205">
        <v>298.27087491758601</v>
      </c>
      <c r="J1205">
        <v>299.73367514120002</v>
      </c>
      <c r="K1205">
        <v>301.02519638675602</v>
      </c>
      <c r="L1205">
        <v>273.94714697384097</v>
      </c>
      <c r="M1205">
        <v>0</v>
      </c>
      <c r="N1205">
        <v>0</v>
      </c>
      <c r="O1205">
        <v>0</v>
      </c>
      <c r="P1205">
        <v>40.287999999999997</v>
      </c>
    </row>
    <row r="1206" spans="1:16">
      <c r="A1206" s="6">
        <v>40959.166666666664</v>
      </c>
      <c r="B1206">
        <v>2.2461831070879099</v>
      </c>
      <c r="C1206">
        <v>6.95392404254134</v>
      </c>
      <c r="D1206">
        <v>8.7268887291574995</v>
      </c>
      <c r="E1206">
        <v>10.522795694135899</v>
      </c>
      <c r="F1206">
        <v>11.1303030574889</v>
      </c>
      <c r="G1206">
        <v>280.73606455365803</v>
      </c>
      <c r="H1206">
        <v>283.03520570020999</v>
      </c>
      <c r="I1206">
        <v>285.38242862109797</v>
      </c>
      <c r="J1206">
        <v>287.19819116121698</v>
      </c>
      <c r="K1206">
        <v>288.78650552822597</v>
      </c>
      <c r="L1206">
        <v>273.96570991406202</v>
      </c>
      <c r="M1206">
        <v>0</v>
      </c>
      <c r="N1206">
        <v>0</v>
      </c>
      <c r="O1206">
        <v>0</v>
      </c>
      <c r="P1206">
        <v>48.796999999999997</v>
      </c>
    </row>
    <row r="1207" spans="1:16">
      <c r="A1207" s="6">
        <v>40959.208333333336</v>
      </c>
      <c r="B1207">
        <v>2.4491610130548498</v>
      </c>
      <c r="C1207">
        <v>7.3095468625329598</v>
      </c>
      <c r="D1207">
        <v>9.1131194487124798</v>
      </c>
      <c r="E1207">
        <v>11.0043785002592</v>
      </c>
      <c r="F1207">
        <v>11.5836987364859</v>
      </c>
      <c r="G1207">
        <v>269.14153490970301</v>
      </c>
      <c r="H1207">
        <v>271.52536357326198</v>
      </c>
      <c r="I1207">
        <v>273.95387077519399</v>
      </c>
      <c r="J1207">
        <v>275.79282748216798</v>
      </c>
      <c r="K1207">
        <v>277.42050115639802</v>
      </c>
      <c r="L1207">
        <v>274.15905001463398</v>
      </c>
      <c r="M1207">
        <v>0</v>
      </c>
      <c r="N1207">
        <v>0</v>
      </c>
      <c r="O1207">
        <v>0</v>
      </c>
      <c r="P1207">
        <v>49.030999999999999</v>
      </c>
    </row>
    <row r="1208" spans="1:16">
      <c r="A1208" s="6">
        <v>40959.25</v>
      </c>
      <c r="B1208">
        <v>2.6876608572033698</v>
      </c>
      <c r="C1208">
        <v>7.5257904437637997</v>
      </c>
      <c r="D1208">
        <v>9.27808552207971</v>
      </c>
      <c r="E1208">
        <v>11.126274293694999</v>
      </c>
      <c r="F1208">
        <v>11.718339029200701</v>
      </c>
      <c r="G1208">
        <v>258.92406672367298</v>
      </c>
      <c r="H1208">
        <v>261.25668806342799</v>
      </c>
      <c r="I1208">
        <v>263.63938847886999</v>
      </c>
      <c r="J1208">
        <v>265.36498742404899</v>
      </c>
      <c r="K1208">
        <v>266.97927848918499</v>
      </c>
      <c r="L1208">
        <v>274.19335090440097</v>
      </c>
      <c r="M1208">
        <v>0</v>
      </c>
      <c r="N1208">
        <v>0</v>
      </c>
      <c r="O1208">
        <v>0</v>
      </c>
      <c r="P1208">
        <v>43.116999999999997</v>
      </c>
    </row>
    <row r="1209" spans="1:16">
      <c r="A1209" s="6">
        <v>40959.291666666664</v>
      </c>
      <c r="B1209">
        <v>3.0391599086616998</v>
      </c>
      <c r="C1209">
        <v>8.1865123953197205</v>
      </c>
      <c r="D1209">
        <v>10.0230607171843</v>
      </c>
      <c r="E1209">
        <v>12.028286690173999</v>
      </c>
      <c r="F1209">
        <v>12.658491367058501</v>
      </c>
      <c r="G1209">
        <v>251.11473028942899</v>
      </c>
      <c r="H1209">
        <v>253.28557435057601</v>
      </c>
      <c r="I1209">
        <v>255.497853448249</v>
      </c>
      <c r="J1209">
        <v>257.04658414625402</v>
      </c>
      <c r="K1209">
        <v>258.62282395181802</v>
      </c>
      <c r="L1209">
        <v>274.40982890572599</v>
      </c>
      <c r="M1209">
        <v>0.98243956886483597</v>
      </c>
      <c r="N1209">
        <v>0</v>
      </c>
      <c r="O1209">
        <v>0.98243956886483597</v>
      </c>
      <c r="P1209">
        <v>58.381999999999998</v>
      </c>
    </row>
    <row r="1210" spans="1:16">
      <c r="A1210" s="6">
        <v>40959.333333333336</v>
      </c>
      <c r="B1210">
        <v>3.6294723759892502</v>
      </c>
      <c r="C1210">
        <v>8.8070959872558099</v>
      </c>
      <c r="D1210">
        <v>10.585841752020601</v>
      </c>
      <c r="E1210">
        <v>12.656556205256001</v>
      </c>
      <c r="F1210">
        <v>13.318734690048601</v>
      </c>
      <c r="G1210">
        <v>244.92793174858701</v>
      </c>
      <c r="H1210">
        <v>246.735136726224</v>
      </c>
      <c r="I1210">
        <v>248.590502659083</v>
      </c>
      <c r="J1210">
        <v>249.96234809410601</v>
      </c>
      <c r="K1210">
        <v>251.542591349661</v>
      </c>
      <c r="L1210">
        <v>275.29693226425002</v>
      </c>
      <c r="M1210">
        <v>46.665528026197997</v>
      </c>
      <c r="N1210">
        <v>0</v>
      </c>
      <c r="O1210">
        <v>46.665528026197997</v>
      </c>
      <c r="P1210">
        <v>47.95</v>
      </c>
    </row>
    <row r="1211" spans="1:16">
      <c r="A1211" s="6">
        <v>40959.375</v>
      </c>
      <c r="B1211">
        <v>4.1223901143708703</v>
      </c>
      <c r="C1211">
        <v>9.42180333162095</v>
      </c>
      <c r="D1211">
        <v>11.2047500685179</v>
      </c>
      <c r="E1211">
        <v>13.273758693156701</v>
      </c>
      <c r="F1211">
        <v>13.9426879295423</v>
      </c>
      <c r="G1211">
        <v>236.428858382622</v>
      </c>
      <c r="H1211">
        <v>237.97035913803501</v>
      </c>
      <c r="I1211">
        <v>239.545068827808</v>
      </c>
      <c r="J1211">
        <v>240.64219624916799</v>
      </c>
      <c r="K1211">
        <v>242.12906744152801</v>
      </c>
      <c r="L1211">
        <v>276.21715934655299</v>
      </c>
      <c r="M1211">
        <v>138.67110787107299</v>
      </c>
      <c r="N1211">
        <v>142.02438464078901</v>
      </c>
      <c r="O1211">
        <v>101.868080015549</v>
      </c>
      <c r="P1211">
        <v>36.979999999999997</v>
      </c>
    </row>
    <row r="1212" spans="1:16">
      <c r="A1212" s="6">
        <v>40959.416666666664</v>
      </c>
      <c r="B1212">
        <v>4.2556604352544296</v>
      </c>
      <c r="C1212">
        <v>9.3756001412387402</v>
      </c>
      <c r="D1212">
        <v>11.0774239697064</v>
      </c>
      <c r="E1212">
        <v>13.129018008221699</v>
      </c>
      <c r="F1212">
        <v>14.1159486887728</v>
      </c>
      <c r="G1212">
        <v>232.00793764273701</v>
      </c>
      <c r="H1212">
        <v>233.252177197686</v>
      </c>
      <c r="I1212">
        <v>234.526500485078</v>
      </c>
      <c r="J1212">
        <v>235.21747444999801</v>
      </c>
      <c r="K1212">
        <v>237.46098798725899</v>
      </c>
      <c r="L1212">
        <v>276.870932703753</v>
      </c>
      <c r="M1212">
        <v>203.05357282274201</v>
      </c>
      <c r="N1212">
        <v>201.34129942956599</v>
      </c>
      <c r="O1212">
        <v>135.48777477292001</v>
      </c>
      <c r="P1212">
        <v>35.572000000000003</v>
      </c>
    </row>
    <row r="1213" spans="1:16">
      <c r="A1213" s="6">
        <v>40959.458333333336</v>
      </c>
      <c r="B1213">
        <v>5.1547135559963202</v>
      </c>
      <c r="C1213">
        <v>10.935380160855701</v>
      </c>
      <c r="D1213">
        <v>12.8353136125713</v>
      </c>
      <c r="E1213">
        <v>14.6500287996206</v>
      </c>
      <c r="F1213">
        <v>15.5359229265748</v>
      </c>
      <c r="G1213">
        <v>233.17455612109799</v>
      </c>
      <c r="H1213">
        <v>233.963219054213</v>
      </c>
      <c r="I1213">
        <v>234.761063121734</v>
      </c>
      <c r="J1213">
        <v>235.12585463230201</v>
      </c>
      <c r="K1213">
        <v>236.24436639611801</v>
      </c>
      <c r="L1213">
        <v>277.11335216287699</v>
      </c>
      <c r="M1213">
        <v>237.502267972814</v>
      </c>
      <c r="N1213">
        <v>215.92335619310799</v>
      </c>
      <c r="O1213">
        <v>155.82112314371699</v>
      </c>
      <c r="P1213">
        <v>33.783000000000001</v>
      </c>
    </row>
    <row r="1214" spans="1:16">
      <c r="A1214" s="6">
        <v>40959.5</v>
      </c>
      <c r="B1214">
        <v>5.46679443375404</v>
      </c>
      <c r="C1214">
        <v>11.6571676627331</v>
      </c>
      <c r="D1214">
        <v>13.6943596921314</v>
      </c>
      <c r="E1214">
        <v>15.6408582032831</v>
      </c>
      <c r="F1214">
        <v>16.566073958182901</v>
      </c>
      <c r="G1214">
        <v>229.04870673390801</v>
      </c>
      <c r="H1214">
        <v>229.83595627442801</v>
      </c>
      <c r="I1214">
        <v>230.63585915747899</v>
      </c>
      <c r="J1214">
        <v>231.12362588932501</v>
      </c>
      <c r="K1214">
        <v>232.09224555588801</v>
      </c>
      <c r="L1214">
        <v>277.13706969995098</v>
      </c>
      <c r="M1214">
        <v>238.667584162559</v>
      </c>
      <c r="N1214">
        <v>205.06384909261399</v>
      </c>
      <c r="O1214">
        <v>159.84944904212901</v>
      </c>
      <c r="P1214">
        <v>33.783000000000001</v>
      </c>
    </row>
    <row r="1215" spans="1:16">
      <c r="A1215" s="6">
        <v>40959.541666666664</v>
      </c>
      <c r="B1215">
        <v>5.2940598414214897</v>
      </c>
      <c r="C1215">
        <v>11.4927949981991</v>
      </c>
      <c r="D1215">
        <v>13.543080934940599</v>
      </c>
      <c r="E1215">
        <v>15.5938436274926</v>
      </c>
      <c r="F1215">
        <v>16.796710359433199</v>
      </c>
      <c r="G1215">
        <v>223.747907395543</v>
      </c>
      <c r="H1215">
        <v>224.610922856397</v>
      </c>
      <c r="I1215">
        <v>225.49183894660399</v>
      </c>
      <c r="J1215">
        <v>225.98188480309599</v>
      </c>
      <c r="K1215">
        <v>227.369257524262</v>
      </c>
      <c r="L1215">
        <v>276.98403277636697</v>
      </c>
      <c r="M1215">
        <v>196.597977373227</v>
      </c>
      <c r="N1215">
        <v>139.28926868058701</v>
      </c>
      <c r="O1215">
        <v>147.374649227242</v>
      </c>
      <c r="P1215">
        <v>33.783000000000001</v>
      </c>
    </row>
    <row r="1216" spans="1:16">
      <c r="A1216" s="6">
        <v>40959.583333333336</v>
      </c>
      <c r="B1216">
        <v>5.2582208578417697</v>
      </c>
      <c r="C1216">
        <v>11.711273492424599</v>
      </c>
      <c r="D1216">
        <v>13.8634929100047</v>
      </c>
      <c r="E1216">
        <v>16.176072723124999</v>
      </c>
      <c r="F1216">
        <v>17.638624373826701</v>
      </c>
      <c r="G1216">
        <v>220.59502103290799</v>
      </c>
      <c r="H1216">
        <v>221.546435488128</v>
      </c>
      <c r="I1216">
        <v>222.51915731269199</v>
      </c>
      <c r="J1216">
        <v>223.267113308028</v>
      </c>
      <c r="K1216">
        <v>224.908031844156</v>
      </c>
      <c r="L1216">
        <v>276.94973362646402</v>
      </c>
      <c r="M1216">
        <v>157.77387625121301</v>
      </c>
      <c r="N1216">
        <v>148.949310850659</v>
      </c>
      <c r="O1216">
        <v>114.95090163472899</v>
      </c>
      <c r="P1216">
        <v>34.590000000000003</v>
      </c>
    </row>
    <row r="1217" spans="1:16">
      <c r="A1217" s="6">
        <v>40959.625</v>
      </c>
      <c r="B1217">
        <v>5.9549171818309299</v>
      </c>
      <c r="C1217">
        <v>13.3773533887633</v>
      </c>
      <c r="D1217">
        <v>15.860801474724401</v>
      </c>
      <c r="E1217">
        <v>18.372031787793301</v>
      </c>
      <c r="F1217">
        <v>19.434582094191299</v>
      </c>
      <c r="G1217">
        <v>220.29727657938</v>
      </c>
      <c r="H1217">
        <v>221.38405571189901</v>
      </c>
      <c r="I1217">
        <v>222.493583303815</v>
      </c>
      <c r="J1217">
        <v>223.35605961775701</v>
      </c>
      <c r="K1217">
        <v>224.52280265750801</v>
      </c>
      <c r="L1217">
        <v>276.82745313807902</v>
      </c>
      <c r="M1217">
        <v>95.460963469896498</v>
      </c>
      <c r="N1217">
        <v>123.293408185611</v>
      </c>
      <c r="O1217">
        <v>71.887903331884502</v>
      </c>
      <c r="P1217">
        <v>35.520000000000003</v>
      </c>
    </row>
    <row r="1218" spans="1:16">
      <c r="A1218" s="6">
        <v>40959.666666666664</v>
      </c>
      <c r="B1218">
        <v>6.1317159716507401</v>
      </c>
      <c r="C1218">
        <v>14.060842418804199</v>
      </c>
      <c r="D1218">
        <v>16.731383100170099</v>
      </c>
      <c r="E1218">
        <v>19.3066446135239</v>
      </c>
      <c r="F1218">
        <v>20.506087487837998</v>
      </c>
      <c r="G1218">
        <v>219.78774178746599</v>
      </c>
      <c r="H1218">
        <v>220.839636740727</v>
      </c>
      <c r="I1218">
        <v>221.90961958136299</v>
      </c>
      <c r="J1218">
        <v>222.795649984824</v>
      </c>
      <c r="K1218">
        <v>223.89923590690299</v>
      </c>
      <c r="L1218">
        <v>276.84015856909099</v>
      </c>
      <c r="M1218">
        <v>42.392597926948298</v>
      </c>
      <c r="N1218">
        <v>250.405434490408</v>
      </c>
      <c r="O1218">
        <v>24.601516146086698</v>
      </c>
      <c r="P1218">
        <v>44.216000000000001</v>
      </c>
    </row>
    <row r="1219" spans="1:16">
      <c r="A1219" s="6">
        <v>40959.708333333336</v>
      </c>
      <c r="B1219">
        <v>6.5803799634958597</v>
      </c>
      <c r="C1219">
        <v>15.145699670944101</v>
      </c>
      <c r="D1219">
        <v>18.034287148701001</v>
      </c>
      <c r="E1219">
        <v>20.722129799568499</v>
      </c>
      <c r="F1219">
        <v>22.034538903794999</v>
      </c>
      <c r="G1219">
        <v>221.40143485764301</v>
      </c>
      <c r="H1219">
        <v>222.313896426535</v>
      </c>
      <c r="I1219">
        <v>223.24854540230601</v>
      </c>
      <c r="J1219">
        <v>224.08397710764601</v>
      </c>
      <c r="K1219">
        <v>225.08806451503901</v>
      </c>
      <c r="L1219">
        <v>276.789330311627</v>
      </c>
      <c r="M1219">
        <v>2.3987895593563402</v>
      </c>
      <c r="N1219">
        <v>0</v>
      </c>
      <c r="O1219">
        <v>2.3987895593563402</v>
      </c>
      <c r="P1219">
        <v>47.411000000000001</v>
      </c>
    </row>
    <row r="1220" spans="1:16">
      <c r="A1220" s="6">
        <v>40959.75</v>
      </c>
      <c r="B1220">
        <v>6.7867048907185801</v>
      </c>
      <c r="C1220">
        <v>15.654751665188799</v>
      </c>
      <c r="D1220">
        <v>18.647569873501499</v>
      </c>
      <c r="E1220">
        <v>21.384287143077401</v>
      </c>
      <c r="F1220">
        <v>22.787438908028701</v>
      </c>
      <c r="G1220">
        <v>224.68257747989301</v>
      </c>
      <c r="H1220">
        <v>225.49292326735301</v>
      </c>
      <c r="I1220">
        <v>226.32252435589399</v>
      </c>
      <c r="J1220">
        <v>227.13157100183801</v>
      </c>
      <c r="K1220">
        <v>228.03232017491101</v>
      </c>
      <c r="L1220">
        <v>276.93539389268199</v>
      </c>
      <c r="M1220">
        <v>0</v>
      </c>
      <c r="N1220">
        <v>0</v>
      </c>
      <c r="O1220">
        <v>0</v>
      </c>
      <c r="P1220">
        <v>38.86</v>
      </c>
    </row>
    <row r="1221" spans="1:16">
      <c r="A1221" s="6">
        <v>40959.791666666664</v>
      </c>
      <c r="B1221">
        <v>6.7713679811297798</v>
      </c>
      <c r="C1221">
        <v>15.6955456530356</v>
      </c>
      <c r="D1221">
        <v>18.712480579545002</v>
      </c>
      <c r="E1221">
        <v>21.3450909772247</v>
      </c>
      <c r="F1221">
        <v>22.792669771163201</v>
      </c>
      <c r="G1221">
        <v>227.596026798612</v>
      </c>
      <c r="H1221">
        <v>228.42482338854799</v>
      </c>
      <c r="I1221">
        <v>229.26897615081401</v>
      </c>
      <c r="J1221">
        <v>230.02405116669499</v>
      </c>
      <c r="K1221">
        <v>230.84873148405501</v>
      </c>
      <c r="L1221">
        <v>276.67281131211598</v>
      </c>
      <c r="M1221">
        <v>0</v>
      </c>
      <c r="N1221">
        <v>0</v>
      </c>
      <c r="O1221">
        <v>0</v>
      </c>
      <c r="P1221">
        <v>37.972999999999999</v>
      </c>
    </row>
    <row r="1222" spans="1:16">
      <c r="A1222" s="6">
        <v>40959.833333333336</v>
      </c>
      <c r="B1222">
        <v>6.7896066842816802</v>
      </c>
      <c r="C1222">
        <v>15.658832616406199</v>
      </c>
      <c r="D1222">
        <v>18.652312638935602</v>
      </c>
      <c r="E1222">
        <v>21.1101741284184</v>
      </c>
      <c r="F1222">
        <v>22.5483639681451</v>
      </c>
      <c r="G1222">
        <v>229.538127462463</v>
      </c>
      <c r="H1222">
        <v>230.35361776989501</v>
      </c>
      <c r="I1222">
        <v>231.184934096718</v>
      </c>
      <c r="J1222">
        <v>231.95867593849101</v>
      </c>
      <c r="K1222">
        <v>232.74540827290099</v>
      </c>
      <c r="L1222">
        <v>276.82943170322898</v>
      </c>
      <c r="M1222">
        <v>0</v>
      </c>
      <c r="N1222">
        <v>0</v>
      </c>
      <c r="O1222">
        <v>0</v>
      </c>
      <c r="P1222">
        <v>37.206000000000003</v>
      </c>
    </row>
    <row r="1223" spans="1:16">
      <c r="A1223" s="6">
        <v>40959.875</v>
      </c>
      <c r="B1223">
        <v>6.9037120030830801</v>
      </c>
      <c r="C1223">
        <v>15.926030603620401</v>
      </c>
      <c r="D1223">
        <v>18.971800906502999</v>
      </c>
      <c r="E1223">
        <v>21.3357913342311</v>
      </c>
      <c r="F1223">
        <v>22.7366156012834</v>
      </c>
      <c r="G1223">
        <v>233.42691476555501</v>
      </c>
      <c r="H1223">
        <v>234.238836060626</v>
      </c>
      <c r="I1223">
        <v>235.06435752841699</v>
      </c>
      <c r="J1223">
        <v>235.88883615758499</v>
      </c>
      <c r="K1223">
        <v>236.64417263809401</v>
      </c>
      <c r="L1223">
        <v>277.25881283115899</v>
      </c>
      <c r="M1223">
        <v>0</v>
      </c>
      <c r="N1223">
        <v>0</v>
      </c>
      <c r="O1223">
        <v>0</v>
      </c>
      <c r="P1223">
        <v>36.646000000000001</v>
      </c>
    </row>
    <row r="1224" spans="1:16">
      <c r="A1224" s="6">
        <v>40959.916666666664</v>
      </c>
      <c r="B1224">
        <v>6.2959742214593204</v>
      </c>
      <c r="C1224">
        <v>14.451484093850301</v>
      </c>
      <c r="D1224">
        <v>17.1990048964945</v>
      </c>
      <c r="E1224">
        <v>19.667132562741902</v>
      </c>
      <c r="F1224">
        <v>21.291457490272698</v>
      </c>
      <c r="G1224">
        <v>235.50575339886799</v>
      </c>
      <c r="H1224">
        <v>236.39248432903901</v>
      </c>
      <c r="I1224">
        <v>237.29325533318899</v>
      </c>
      <c r="J1224">
        <v>238.71564633694001</v>
      </c>
      <c r="K1224">
        <v>239.790103629583</v>
      </c>
      <c r="L1224">
        <v>277.40342997264202</v>
      </c>
      <c r="M1224">
        <v>0</v>
      </c>
      <c r="N1224">
        <v>0</v>
      </c>
      <c r="O1224">
        <v>0</v>
      </c>
      <c r="P1224">
        <v>36.646000000000001</v>
      </c>
    </row>
    <row r="1225" spans="1:16">
      <c r="A1225" s="6">
        <v>40959.958333333336</v>
      </c>
      <c r="B1225">
        <v>6.2895283256466801</v>
      </c>
      <c r="C1225">
        <v>14.538534505247</v>
      </c>
      <c r="D1225">
        <v>17.326377845982702</v>
      </c>
      <c r="E1225">
        <v>19.662826049423298</v>
      </c>
      <c r="F1225">
        <v>21.239003527534599</v>
      </c>
      <c r="G1225">
        <v>242.44740346725499</v>
      </c>
      <c r="H1225">
        <v>243.387862436397</v>
      </c>
      <c r="I1225">
        <v>244.35006947887601</v>
      </c>
      <c r="J1225">
        <v>245.84355305176601</v>
      </c>
      <c r="K1225">
        <v>246.93173165473101</v>
      </c>
      <c r="L1225">
        <v>277.51329183935502</v>
      </c>
      <c r="M1225">
        <v>0</v>
      </c>
      <c r="N1225">
        <v>0</v>
      </c>
      <c r="O1225">
        <v>0</v>
      </c>
      <c r="P1225">
        <v>36.646000000000001</v>
      </c>
    </row>
    <row r="1226" spans="1:16">
      <c r="A1226" s="6">
        <v>40960</v>
      </c>
      <c r="B1226">
        <v>5.8153359829092697</v>
      </c>
      <c r="C1226">
        <v>13.5719611095438</v>
      </c>
      <c r="D1226">
        <v>16.201627863695901</v>
      </c>
      <c r="E1226">
        <v>18.311871106640599</v>
      </c>
      <c r="F1226">
        <v>19.873450202092201</v>
      </c>
      <c r="G1226">
        <v>247.118003327336</v>
      </c>
      <c r="H1226">
        <v>248.18124985281599</v>
      </c>
      <c r="I1226">
        <v>249.260914341773</v>
      </c>
      <c r="J1226">
        <v>251.191068732676</v>
      </c>
      <c r="K1226">
        <v>252.60741988465</v>
      </c>
      <c r="L1226">
        <v>277.76148692530597</v>
      </c>
      <c r="M1226">
        <v>0</v>
      </c>
      <c r="N1226">
        <v>0</v>
      </c>
      <c r="O1226">
        <v>0</v>
      </c>
      <c r="P1226">
        <v>34.191000000000003</v>
      </c>
    </row>
    <row r="1227" spans="1:16">
      <c r="A1227" s="6">
        <v>40960.041666666664</v>
      </c>
      <c r="B1227">
        <v>5.1481936306884304</v>
      </c>
      <c r="C1227">
        <v>12.28730951052</v>
      </c>
      <c r="D1227">
        <v>14.7257391659458</v>
      </c>
      <c r="E1227">
        <v>16.7067243057543</v>
      </c>
      <c r="F1227">
        <v>18.235111763136</v>
      </c>
      <c r="G1227">
        <v>252.44457802356101</v>
      </c>
      <c r="H1227">
        <v>253.59219930091299</v>
      </c>
      <c r="I1227">
        <v>254.76384267262301</v>
      </c>
      <c r="J1227">
        <v>257.19729013467997</v>
      </c>
      <c r="K1227">
        <v>258.83937195193801</v>
      </c>
      <c r="L1227">
        <v>278.09536367737201</v>
      </c>
      <c r="M1227">
        <v>0</v>
      </c>
      <c r="N1227">
        <v>0</v>
      </c>
      <c r="O1227">
        <v>0</v>
      </c>
      <c r="P1227">
        <v>34.191000000000003</v>
      </c>
    </row>
    <row r="1228" spans="1:16">
      <c r="A1228" s="6">
        <v>40960.083333333336</v>
      </c>
      <c r="B1228">
        <v>4.7014708004319496</v>
      </c>
      <c r="C1228">
        <v>11.350578121872401</v>
      </c>
      <c r="D1228">
        <v>13.6295772132514</v>
      </c>
      <c r="E1228">
        <v>15.4824568815096</v>
      </c>
      <c r="F1228">
        <v>16.922354858301698</v>
      </c>
      <c r="G1228">
        <v>258.63497895846098</v>
      </c>
      <c r="H1228">
        <v>259.88005588764099</v>
      </c>
      <c r="I1228">
        <v>261.149700313979</v>
      </c>
      <c r="J1228">
        <v>263.84729378916398</v>
      </c>
      <c r="K1228">
        <v>265.61949884653097</v>
      </c>
      <c r="L1228">
        <v>278.25021556738199</v>
      </c>
      <c r="M1228">
        <v>0</v>
      </c>
      <c r="N1228">
        <v>0</v>
      </c>
      <c r="O1228">
        <v>0</v>
      </c>
      <c r="P1228">
        <v>34.191000000000003</v>
      </c>
    </row>
    <row r="1229" spans="1:16">
      <c r="A1229" s="6">
        <v>40960.125</v>
      </c>
      <c r="B1229">
        <v>4.2915997777076598</v>
      </c>
      <c r="C1229">
        <v>10.469089785758401</v>
      </c>
      <c r="D1229">
        <v>12.595366186957399</v>
      </c>
      <c r="E1229">
        <v>14.340363747136401</v>
      </c>
      <c r="F1229">
        <v>15.6968806590833</v>
      </c>
      <c r="G1229">
        <v>263.80982040770903</v>
      </c>
      <c r="H1229">
        <v>265.29283687859498</v>
      </c>
      <c r="I1229">
        <v>266.80196203407399</v>
      </c>
      <c r="J1229">
        <v>269.67476940850997</v>
      </c>
      <c r="K1229">
        <v>271.587346077674</v>
      </c>
      <c r="L1229">
        <v>278.39058129345699</v>
      </c>
      <c r="M1229">
        <v>0</v>
      </c>
      <c r="N1229">
        <v>0</v>
      </c>
      <c r="O1229">
        <v>0</v>
      </c>
      <c r="P1229">
        <v>34.191000000000003</v>
      </c>
    </row>
    <row r="1230" spans="1:16">
      <c r="A1230" s="6">
        <v>40960.166666666664</v>
      </c>
      <c r="B1230">
        <v>3.9116152879942399</v>
      </c>
      <c r="C1230">
        <v>9.7443092652511805</v>
      </c>
      <c r="D1230">
        <v>11.767936323440701</v>
      </c>
      <c r="E1230">
        <v>13.397635516073301</v>
      </c>
      <c r="F1230">
        <v>14.6802215148552</v>
      </c>
      <c r="G1230">
        <v>265.96911559711498</v>
      </c>
      <c r="H1230">
        <v>267.733943676168</v>
      </c>
      <c r="I1230">
        <v>269.53476307297802</v>
      </c>
      <c r="J1230">
        <v>272.505692483465</v>
      </c>
      <c r="K1230">
        <v>274.54202650248197</v>
      </c>
      <c r="L1230">
        <v>278.12439053100502</v>
      </c>
      <c r="M1230">
        <v>0</v>
      </c>
      <c r="N1230">
        <v>0</v>
      </c>
      <c r="O1230">
        <v>0</v>
      </c>
      <c r="P1230">
        <v>34.191000000000003</v>
      </c>
    </row>
    <row r="1231" spans="1:16">
      <c r="A1231" s="6">
        <v>40960.208333333336</v>
      </c>
      <c r="B1231">
        <v>3.6978520955031602</v>
      </c>
      <c r="C1231">
        <v>9.4158544194739395</v>
      </c>
      <c r="D1231">
        <v>11.4147088699996</v>
      </c>
      <c r="E1231">
        <v>12.991171010499601</v>
      </c>
      <c r="F1231">
        <v>14.2447096344213</v>
      </c>
      <c r="G1231">
        <v>266.34698640504098</v>
      </c>
      <c r="H1231">
        <v>268.36943699526603</v>
      </c>
      <c r="I1231">
        <v>270.43378820530899</v>
      </c>
      <c r="J1231">
        <v>273.54622590200501</v>
      </c>
      <c r="K1231">
        <v>275.82856690395101</v>
      </c>
      <c r="L1231">
        <v>277.96459827844598</v>
      </c>
      <c r="M1231">
        <v>0</v>
      </c>
      <c r="N1231">
        <v>0</v>
      </c>
      <c r="O1231">
        <v>0</v>
      </c>
      <c r="P1231">
        <v>34.191000000000003</v>
      </c>
    </row>
    <row r="1232" spans="1:16">
      <c r="A1232" s="6">
        <v>40960.25</v>
      </c>
      <c r="B1232">
        <v>3.6092871773696098</v>
      </c>
      <c r="C1232">
        <v>9.4166775526607402</v>
      </c>
      <c r="D1232">
        <v>11.4647221518129</v>
      </c>
      <c r="E1232">
        <v>13.0898306086593</v>
      </c>
      <c r="F1232">
        <v>14.349713620946</v>
      </c>
      <c r="G1232">
        <v>268.30325030179102</v>
      </c>
      <c r="H1232">
        <v>270.42193518669097</v>
      </c>
      <c r="I1232">
        <v>272.58153221075497</v>
      </c>
      <c r="J1232">
        <v>275.87637018143101</v>
      </c>
      <c r="K1232">
        <v>278.24259638495198</v>
      </c>
      <c r="L1232">
        <v>277.83824239805301</v>
      </c>
      <c r="M1232">
        <v>0</v>
      </c>
      <c r="N1232">
        <v>0</v>
      </c>
      <c r="O1232">
        <v>0</v>
      </c>
      <c r="P1232">
        <v>35.957999999999998</v>
      </c>
    </row>
    <row r="1233" spans="1:16">
      <c r="A1233" s="6">
        <v>40960.291666666664</v>
      </c>
      <c r="B1233">
        <v>3.5448343429825999</v>
      </c>
      <c r="C1233">
        <v>9.4167464557233096</v>
      </c>
      <c r="D1233">
        <v>11.5009261644835</v>
      </c>
      <c r="E1233">
        <v>13.1979584951699</v>
      </c>
      <c r="F1233">
        <v>14.4373995673359</v>
      </c>
      <c r="G1233">
        <v>272.44626496595998</v>
      </c>
      <c r="H1233">
        <v>274.58402903178199</v>
      </c>
      <c r="I1233">
        <v>276.76581739133201</v>
      </c>
      <c r="J1233">
        <v>279.87676668521999</v>
      </c>
      <c r="K1233">
        <v>282.30669883604997</v>
      </c>
      <c r="L1233">
        <v>277.961906151123</v>
      </c>
      <c r="M1233">
        <v>1.18753510527197</v>
      </c>
      <c r="N1233">
        <v>0</v>
      </c>
      <c r="O1233">
        <v>1.18753510527197</v>
      </c>
      <c r="P1233">
        <v>45.412999999999997</v>
      </c>
    </row>
    <row r="1234" spans="1:16">
      <c r="A1234" s="6">
        <v>40960.333333333336</v>
      </c>
      <c r="B1234">
        <v>3.6765532325195598</v>
      </c>
      <c r="C1234">
        <v>9.4444047807816194</v>
      </c>
      <c r="D1234">
        <v>11.4670480768996</v>
      </c>
      <c r="E1234">
        <v>13.1962433850487</v>
      </c>
      <c r="F1234">
        <v>14.3906992750911</v>
      </c>
      <c r="G1234">
        <v>276.89320613718201</v>
      </c>
      <c r="H1234">
        <v>278.93910666899001</v>
      </c>
      <c r="I1234">
        <v>281.02712921821802</v>
      </c>
      <c r="J1234">
        <v>283.82128110227598</v>
      </c>
      <c r="K1234">
        <v>286.10932676327701</v>
      </c>
      <c r="L1234">
        <v>278.40457989684597</v>
      </c>
      <c r="M1234">
        <v>44.944949259921302</v>
      </c>
      <c r="N1234">
        <v>0</v>
      </c>
      <c r="O1234">
        <v>44.944949259921302</v>
      </c>
      <c r="P1234">
        <v>36.347999999999999</v>
      </c>
    </row>
    <row r="1235" spans="1:16">
      <c r="A1235" s="6">
        <v>40960.375</v>
      </c>
      <c r="B1235">
        <v>3.8806038636146201</v>
      </c>
      <c r="C1235">
        <v>9.5048524733216908</v>
      </c>
      <c r="D1235">
        <v>11.441719046206901</v>
      </c>
      <c r="E1235">
        <v>13.166222192517001</v>
      </c>
      <c r="F1235">
        <v>14.2632897950997</v>
      </c>
      <c r="G1235">
        <v>278.33311953029698</v>
      </c>
      <c r="H1235">
        <v>280.24216440425198</v>
      </c>
      <c r="I1235">
        <v>282.19351232525798</v>
      </c>
      <c r="J1235">
        <v>284.87976118886002</v>
      </c>
      <c r="K1235">
        <v>287.19287235239</v>
      </c>
      <c r="L1235">
        <v>278.581771047259</v>
      </c>
      <c r="M1235">
        <v>138.67811601299101</v>
      </c>
      <c r="N1235">
        <v>127.72503346246199</v>
      </c>
      <c r="O1235">
        <v>104.84152210156699</v>
      </c>
      <c r="P1235">
        <v>34.262999999999998</v>
      </c>
    </row>
    <row r="1236" spans="1:16">
      <c r="A1236" s="6">
        <v>40960.416666666664</v>
      </c>
      <c r="B1236">
        <v>3.7651993196091298</v>
      </c>
      <c r="C1236">
        <v>10.1728575498519</v>
      </c>
      <c r="D1236">
        <v>12.460853249624201</v>
      </c>
      <c r="E1236">
        <v>14.285152819807699</v>
      </c>
      <c r="F1236">
        <v>15.298575344223099</v>
      </c>
      <c r="G1236">
        <v>277.10947092928802</v>
      </c>
      <c r="H1236">
        <v>279.32137556569199</v>
      </c>
      <c r="I1236">
        <v>281.58012586122902</v>
      </c>
      <c r="J1236">
        <v>284.241108114572</v>
      </c>
      <c r="K1236">
        <v>286.90892275453302</v>
      </c>
      <c r="L1236">
        <v>278.95258418371901</v>
      </c>
      <c r="M1236">
        <v>204.37348113130699</v>
      </c>
      <c r="N1236">
        <v>191.492477833653</v>
      </c>
      <c r="O1236">
        <v>138.99738100023501</v>
      </c>
      <c r="P1236">
        <v>33.161000000000001</v>
      </c>
    </row>
    <row r="1237" spans="1:16">
      <c r="A1237" s="6">
        <v>40960.458333333336</v>
      </c>
      <c r="B1237">
        <v>4.6542609877604404</v>
      </c>
      <c r="C1237">
        <v>10.0086387884279</v>
      </c>
      <c r="D1237">
        <v>11.7751770974356</v>
      </c>
      <c r="E1237">
        <v>13.3332034608567</v>
      </c>
      <c r="F1237">
        <v>14.3257023011159</v>
      </c>
      <c r="G1237">
        <v>279.28763124037403</v>
      </c>
      <c r="H1237">
        <v>280.40868367122198</v>
      </c>
      <c r="I1237">
        <v>281.54970665984803</v>
      </c>
      <c r="J1237">
        <v>283.567690451918</v>
      </c>
      <c r="K1237">
        <v>285.86522584458203</v>
      </c>
      <c r="L1237">
        <v>278.959256468283</v>
      </c>
      <c r="M1237">
        <v>225.30124821700801</v>
      </c>
      <c r="N1237">
        <v>164.35138190673999</v>
      </c>
      <c r="O1237">
        <v>162.17348103244899</v>
      </c>
      <c r="P1237">
        <v>32.262999999999998</v>
      </c>
    </row>
    <row r="1238" spans="1:16">
      <c r="A1238" s="6">
        <v>40960.5</v>
      </c>
      <c r="B1238">
        <v>3.8313191913427902</v>
      </c>
      <c r="C1238">
        <v>8.7839049158010294</v>
      </c>
      <c r="D1238">
        <v>10.450543245602899</v>
      </c>
      <c r="E1238">
        <v>12.0720204056292</v>
      </c>
      <c r="F1238">
        <v>13.169482479731601</v>
      </c>
      <c r="G1238">
        <v>274.71039409006897</v>
      </c>
      <c r="H1238">
        <v>276.28406192714698</v>
      </c>
      <c r="I1238">
        <v>277.88947207949002</v>
      </c>
      <c r="J1238">
        <v>280.47486062875703</v>
      </c>
      <c r="K1238">
        <v>283.523964067831</v>
      </c>
      <c r="L1238">
        <v>279.17716480287402</v>
      </c>
      <c r="M1238">
        <v>284.74438174540199</v>
      </c>
      <c r="N1238">
        <v>363.66840032243698</v>
      </c>
      <c r="O1238">
        <v>142.87142557853201</v>
      </c>
      <c r="P1238">
        <v>32.262999999999998</v>
      </c>
    </row>
    <row r="1239" spans="1:16">
      <c r="A1239" s="6">
        <v>40960.541666666664</v>
      </c>
      <c r="B1239">
        <v>3.7209231627355299</v>
      </c>
      <c r="C1239">
        <v>8.2684782742982499</v>
      </c>
      <c r="D1239">
        <v>9.7851554378817909</v>
      </c>
      <c r="E1239">
        <v>11.1803880932823</v>
      </c>
      <c r="F1239">
        <v>12.1583699403879</v>
      </c>
      <c r="G1239">
        <v>272.732624349258</v>
      </c>
      <c r="H1239">
        <v>274.17707953800999</v>
      </c>
      <c r="I1239">
        <v>275.64888806738099</v>
      </c>
      <c r="J1239">
        <v>277.66644750055502</v>
      </c>
      <c r="K1239">
        <v>280.56250339284099</v>
      </c>
      <c r="L1239">
        <v>279.11641324318498</v>
      </c>
      <c r="M1239">
        <v>242.68564520271499</v>
      </c>
      <c r="N1239">
        <v>291.52771692141999</v>
      </c>
      <c r="O1239">
        <v>138.01395894588001</v>
      </c>
      <c r="P1239">
        <v>32.732999999999997</v>
      </c>
    </row>
    <row r="1240" spans="1:16">
      <c r="A1240" s="6">
        <v>40960.583333333336</v>
      </c>
      <c r="B1240">
        <v>3.2998686832151298</v>
      </c>
      <c r="C1240">
        <v>7.6188800235608403</v>
      </c>
      <c r="D1240">
        <v>9.0781091225293498</v>
      </c>
      <c r="E1240">
        <v>10.558845363008899</v>
      </c>
      <c r="F1240">
        <v>11.538807479418301</v>
      </c>
      <c r="G1240">
        <v>270.72703303867399</v>
      </c>
      <c r="H1240">
        <v>272.40764135521101</v>
      </c>
      <c r="I1240">
        <v>274.11533342120401</v>
      </c>
      <c r="J1240">
        <v>276.39422431818701</v>
      </c>
      <c r="K1240">
        <v>279.22989468613002</v>
      </c>
      <c r="L1240">
        <v>279.076720905657</v>
      </c>
      <c r="M1240">
        <v>240.256110244794</v>
      </c>
      <c r="N1240">
        <v>583.75341326749196</v>
      </c>
      <c r="O1240">
        <v>69.205304397202895</v>
      </c>
      <c r="P1240">
        <v>35.052</v>
      </c>
    </row>
    <row r="1241" spans="1:16">
      <c r="A1241" s="6">
        <v>40960.625</v>
      </c>
      <c r="B1241">
        <v>2.50448014439556</v>
      </c>
      <c r="C1241">
        <v>6.7738592339701498</v>
      </c>
      <c r="D1241">
        <v>8.3007081050142304</v>
      </c>
      <c r="E1241">
        <v>9.7761965546949696</v>
      </c>
      <c r="F1241">
        <v>10.6244851400154</v>
      </c>
      <c r="G1241">
        <v>264.792379762233</v>
      </c>
      <c r="H1241">
        <v>267.72906214011698</v>
      </c>
      <c r="I1241">
        <v>270.72169813600499</v>
      </c>
      <c r="J1241">
        <v>273.70323141311201</v>
      </c>
      <c r="K1241">
        <v>276.74777999347998</v>
      </c>
      <c r="L1241">
        <v>278.77051032275301</v>
      </c>
      <c r="M1241">
        <v>183.90910235146799</v>
      </c>
      <c r="N1241">
        <v>704.91994038327402</v>
      </c>
      <c r="O1241">
        <v>45.3577282480082</v>
      </c>
      <c r="P1241">
        <v>35.75</v>
      </c>
    </row>
    <row r="1242" spans="1:16">
      <c r="A1242" s="6">
        <v>40960.666666666664</v>
      </c>
      <c r="B1242">
        <v>2.1063924406864301</v>
      </c>
      <c r="C1242">
        <v>6.2314233710068496</v>
      </c>
      <c r="D1242">
        <v>7.7573025784666703</v>
      </c>
      <c r="E1242">
        <v>8.9921112822037106</v>
      </c>
      <c r="F1242">
        <v>9.7325623902424407</v>
      </c>
      <c r="G1242">
        <v>253.28500471450101</v>
      </c>
      <c r="H1242">
        <v>257.00500765702498</v>
      </c>
      <c r="I1242">
        <v>260.80838966298501</v>
      </c>
      <c r="J1242">
        <v>264.393357111488</v>
      </c>
      <c r="K1242">
        <v>268.11723438154303</v>
      </c>
      <c r="L1242">
        <v>278.11133210766599</v>
      </c>
      <c r="M1242">
        <v>71.782764995703005</v>
      </c>
      <c r="N1242">
        <v>471.345179734216</v>
      </c>
      <c r="O1242">
        <v>35.855066358100103</v>
      </c>
      <c r="P1242">
        <v>40.493000000000002</v>
      </c>
    </row>
    <row r="1243" spans="1:16">
      <c r="A1243" s="6">
        <v>40960.708333333336</v>
      </c>
      <c r="B1243">
        <v>2.0628417017888498</v>
      </c>
      <c r="C1243">
        <v>6.5521216898312398</v>
      </c>
      <c r="D1243">
        <v>8.2609624750298796</v>
      </c>
      <c r="E1243">
        <v>9.6667847081572997</v>
      </c>
      <c r="F1243">
        <v>10.4674059833642</v>
      </c>
      <c r="G1243">
        <v>245.82511903172701</v>
      </c>
      <c r="H1243">
        <v>249.74293873905299</v>
      </c>
      <c r="I1243">
        <v>253.742380293428</v>
      </c>
      <c r="J1243">
        <v>257.33129264053503</v>
      </c>
      <c r="K1243">
        <v>261.43375984701402</v>
      </c>
      <c r="L1243">
        <v>277.58891949658198</v>
      </c>
      <c r="M1243">
        <v>6.1792957109094502</v>
      </c>
      <c r="N1243">
        <v>0</v>
      </c>
      <c r="O1243">
        <v>6.1792957109094502</v>
      </c>
      <c r="P1243">
        <v>42.776000000000003</v>
      </c>
    </row>
    <row r="1244" spans="1:16">
      <c r="A1244" s="6">
        <v>40960.75</v>
      </c>
      <c r="B1244">
        <v>2.1999891125366</v>
      </c>
      <c r="C1244">
        <v>6.7649121974379396</v>
      </c>
      <c r="D1244">
        <v>8.4783748040628399</v>
      </c>
      <c r="E1244">
        <v>10.1364191309889</v>
      </c>
      <c r="F1244">
        <v>11.114142981922299</v>
      </c>
      <c r="G1244">
        <v>242.69740071273199</v>
      </c>
      <c r="H1244">
        <v>247.163088728052</v>
      </c>
      <c r="I1244">
        <v>251.72622640407101</v>
      </c>
      <c r="J1244">
        <v>255.83178564905401</v>
      </c>
      <c r="K1244">
        <v>259.99969205517999</v>
      </c>
      <c r="L1244">
        <v>277.94180753318898</v>
      </c>
      <c r="M1244">
        <v>0</v>
      </c>
      <c r="N1244">
        <v>0</v>
      </c>
      <c r="O1244">
        <v>0</v>
      </c>
      <c r="P1244">
        <v>49.348999999999997</v>
      </c>
    </row>
    <row r="1245" spans="1:16">
      <c r="A1245" s="6">
        <v>40960.791666666664</v>
      </c>
      <c r="B1245">
        <v>2.6299979058041401</v>
      </c>
      <c r="C1245">
        <v>7.3965129778660303</v>
      </c>
      <c r="D1245">
        <v>9.1265158101573896</v>
      </c>
      <c r="E1245">
        <v>10.920285390634</v>
      </c>
      <c r="F1245">
        <v>11.893053004657901</v>
      </c>
      <c r="G1245">
        <v>240.94493134373801</v>
      </c>
      <c r="H1245">
        <v>245.00166638299299</v>
      </c>
      <c r="I1245">
        <v>249.14371897234</v>
      </c>
      <c r="J1245">
        <v>253.22669681578199</v>
      </c>
      <c r="K1245">
        <v>257.16681815273103</v>
      </c>
      <c r="L1245">
        <v>278.38314242480402</v>
      </c>
      <c r="M1245">
        <v>0</v>
      </c>
      <c r="N1245">
        <v>0</v>
      </c>
      <c r="O1245">
        <v>0</v>
      </c>
      <c r="P1245">
        <v>49.348999999999997</v>
      </c>
    </row>
    <row r="1246" spans="1:16">
      <c r="A1246" s="6">
        <v>40960.833333333336</v>
      </c>
      <c r="B1246">
        <v>2.9767028305740899</v>
      </c>
      <c r="C1246">
        <v>7.9780195434088599</v>
      </c>
      <c r="D1246">
        <v>9.7609674935497708</v>
      </c>
      <c r="E1246">
        <v>11.5529339524265</v>
      </c>
      <c r="F1246">
        <v>12.4607148310276</v>
      </c>
      <c r="G1246">
        <v>237.51205423091901</v>
      </c>
      <c r="H1246">
        <v>240.91189003504101</v>
      </c>
      <c r="I1246">
        <v>244.38155684357</v>
      </c>
      <c r="J1246">
        <v>248.02825087939999</v>
      </c>
      <c r="K1246">
        <v>251.90302632267401</v>
      </c>
      <c r="L1246">
        <v>278.35902810717698</v>
      </c>
      <c r="M1246">
        <v>0</v>
      </c>
      <c r="N1246">
        <v>0</v>
      </c>
      <c r="O1246">
        <v>0</v>
      </c>
      <c r="P1246">
        <v>42.03</v>
      </c>
    </row>
    <row r="1247" spans="1:16">
      <c r="A1247" s="6">
        <v>40960.875</v>
      </c>
      <c r="B1247">
        <v>3.2258458762786</v>
      </c>
      <c r="C1247">
        <v>8.5131714097885496</v>
      </c>
      <c r="D1247">
        <v>10.3865967810444</v>
      </c>
      <c r="E1247">
        <v>12.245636853141299</v>
      </c>
      <c r="F1247">
        <v>13.142115295417399</v>
      </c>
      <c r="G1247">
        <v>233.92908047241801</v>
      </c>
      <c r="H1247">
        <v>236.77445549449399</v>
      </c>
      <c r="I1247">
        <v>239.675792678249</v>
      </c>
      <c r="J1247">
        <v>242.72740569769601</v>
      </c>
      <c r="K1247">
        <v>246.54122930312599</v>
      </c>
      <c r="L1247">
        <v>278.075262466678</v>
      </c>
      <c r="M1247">
        <v>0</v>
      </c>
      <c r="N1247">
        <v>0</v>
      </c>
      <c r="O1247">
        <v>0</v>
      </c>
      <c r="P1247">
        <v>39.564999999999998</v>
      </c>
    </row>
    <row r="1248" spans="1:16">
      <c r="A1248" s="6">
        <v>40960.916666666664</v>
      </c>
      <c r="B1248">
        <v>3.3366099180911801</v>
      </c>
      <c r="C1248">
        <v>8.7400658703428302</v>
      </c>
      <c r="D1248">
        <v>10.647948104893601</v>
      </c>
      <c r="E1248">
        <v>12.591956237303499</v>
      </c>
      <c r="F1248">
        <v>13.5733849974959</v>
      </c>
      <c r="G1248">
        <v>228.68054544883901</v>
      </c>
      <c r="H1248">
        <v>231.410108595878</v>
      </c>
      <c r="I1248">
        <v>234.19182378738199</v>
      </c>
      <c r="J1248">
        <v>237.149217785872</v>
      </c>
      <c r="K1248">
        <v>240.73725339144301</v>
      </c>
      <c r="L1248">
        <v>278.13082670629802</v>
      </c>
      <c r="M1248">
        <v>0</v>
      </c>
      <c r="N1248">
        <v>0</v>
      </c>
      <c r="O1248">
        <v>0</v>
      </c>
      <c r="P1248">
        <v>37.210999999999999</v>
      </c>
    </row>
    <row r="1249" spans="1:16">
      <c r="A1249" s="6">
        <v>40960.958333333336</v>
      </c>
      <c r="B1249">
        <v>3.6880251619032101</v>
      </c>
      <c r="C1249">
        <v>9.4250149546694999</v>
      </c>
      <c r="D1249">
        <v>11.4321711713081</v>
      </c>
      <c r="E1249">
        <v>13.508613088697899</v>
      </c>
      <c r="F1249">
        <v>14.613719354315201</v>
      </c>
      <c r="G1249">
        <v>232.875345272168</v>
      </c>
      <c r="H1249">
        <v>235.324964606495</v>
      </c>
      <c r="I1249">
        <v>237.81594816982599</v>
      </c>
      <c r="J1249">
        <v>240.54691655204499</v>
      </c>
      <c r="K1249">
        <v>243.82460428226901</v>
      </c>
      <c r="L1249">
        <v>278.19745823083798</v>
      </c>
      <c r="M1249">
        <v>0</v>
      </c>
      <c r="N1249">
        <v>0</v>
      </c>
      <c r="O1249">
        <v>0</v>
      </c>
      <c r="P1249">
        <v>36.770000000000003</v>
      </c>
    </row>
    <row r="1250" spans="1:16">
      <c r="A1250" s="6">
        <v>40961</v>
      </c>
      <c r="B1250">
        <v>3.98397964541509</v>
      </c>
      <c r="C1250">
        <v>10.027378125118201</v>
      </c>
      <c r="D1250">
        <v>12.129061607912501</v>
      </c>
      <c r="E1250">
        <v>14.3143870065832</v>
      </c>
      <c r="F1250">
        <v>15.4869516943749</v>
      </c>
      <c r="G1250">
        <v>238.04913475451499</v>
      </c>
      <c r="H1250">
        <v>240.357770652977</v>
      </c>
      <c r="I1250">
        <v>242.711328488894</v>
      </c>
      <c r="J1250">
        <v>245.43710757494</v>
      </c>
      <c r="K1250">
        <v>248.36073896377499</v>
      </c>
      <c r="L1250">
        <v>278.46836745129002</v>
      </c>
      <c r="M1250">
        <v>0</v>
      </c>
      <c r="N1250">
        <v>0</v>
      </c>
      <c r="O1250">
        <v>0</v>
      </c>
      <c r="P1250">
        <v>34.594999999999999</v>
      </c>
    </row>
    <row r="1251" spans="1:16">
      <c r="A1251" s="6">
        <v>40961.041666666664</v>
      </c>
      <c r="B1251">
        <v>3.9163337687430801</v>
      </c>
      <c r="C1251">
        <v>9.9879398662826695</v>
      </c>
      <c r="D1251">
        <v>12.1108385958655</v>
      </c>
      <c r="E1251">
        <v>14.165781631580799</v>
      </c>
      <c r="F1251">
        <v>15.3423923429553</v>
      </c>
      <c r="G1251">
        <v>234.563027044916</v>
      </c>
      <c r="H1251">
        <v>236.92541627431299</v>
      </c>
      <c r="I1251">
        <v>239.33503442683801</v>
      </c>
      <c r="J1251">
        <v>241.892324244386</v>
      </c>
      <c r="K1251">
        <v>244.72530866931299</v>
      </c>
      <c r="L1251">
        <v>278.56212997031901</v>
      </c>
      <c r="M1251">
        <v>0</v>
      </c>
      <c r="N1251">
        <v>0</v>
      </c>
      <c r="O1251">
        <v>0</v>
      </c>
      <c r="P1251">
        <v>34.594999999999999</v>
      </c>
    </row>
    <row r="1252" spans="1:16">
      <c r="A1252" s="6">
        <v>40961.083333333336</v>
      </c>
      <c r="B1252">
        <v>4.1785599322810896</v>
      </c>
      <c r="C1252">
        <v>10.5717802280451</v>
      </c>
      <c r="D1252">
        <v>12.800092072524601</v>
      </c>
      <c r="E1252">
        <v>14.967048972492099</v>
      </c>
      <c r="F1252">
        <v>16.2331944371082</v>
      </c>
      <c r="G1252">
        <v>236.28845602183401</v>
      </c>
      <c r="H1252">
        <v>238.32479659562199</v>
      </c>
      <c r="I1252">
        <v>240.40445752119601</v>
      </c>
      <c r="J1252">
        <v>242.33250000015099</v>
      </c>
      <c r="K1252">
        <v>244.693937866158</v>
      </c>
      <c r="L1252">
        <v>278.59679088427703</v>
      </c>
      <c r="M1252">
        <v>0</v>
      </c>
      <c r="N1252">
        <v>0</v>
      </c>
      <c r="O1252">
        <v>0</v>
      </c>
      <c r="P1252">
        <v>34.594999999999999</v>
      </c>
    </row>
    <row r="1253" spans="1:16">
      <c r="A1253" s="6">
        <v>40961.125</v>
      </c>
      <c r="B1253">
        <v>4.35454557876648</v>
      </c>
      <c r="C1253">
        <v>10.856983986440801</v>
      </c>
      <c r="D1253">
        <v>13.1130316700932</v>
      </c>
      <c r="E1253">
        <v>15.2584457754312</v>
      </c>
      <c r="F1253">
        <v>16.523727073780599</v>
      </c>
      <c r="G1253">
        <v>234.66166560746899</v>
      </c>
      <c r="H1253">
        <v>236.76643401672999</v>
      </c>
      <c r="I1253">
        <v>238.914878881352</v>
      </c>
      <c r="J1253">
        <v>241.04736202608399</v>
      </c>
      <c r="K1253">
        <v>243.30233221254801</v>
      </c>
      <c r="L1253">
        <v>278.82716795117102</v>
      </c>
      <c r="M1253">
        <v>0</v>
      </c>
      <c r="N1253">
        <v>0</v>
      </c>
      <c r="O1253">
        <v>0</v>
      </c>
      <c r="P1253">
        <v>34.594999999999999</v>
      </c>
    </row>
    <row r="1254" spans="1:16">
      <c r="A1254" s="6">
        <v>40961.166666666664</v>
      </c>
      <c r="B1254">
        <v>4.6324931462166701</v>
      </c>
      <c r="C1254">
        <v>11.360400826923399</v>
      </c>
      <c r="D1254">
        <v>13.6804808011885</v>
      </c>
      <c r="E1254">
        <v>15.8224085491122</v>
      </c>
      <c r="F1254">
        <v>17.118383821812799</v>
      </c>
      <c r="G1254">
        <v>231.17080452219599</v>
      </c>
      <c r="H1254">
        <v>232.966527710961</v>
      </c>
      <c r="I1254">
        <v>234.79808525622801</v>
      </c>
      <c r="J1254">
        <v>236.85445875962901</v>
      </c>
      <c r="K1254">
        <v>238.97328836399501</v>
      </c>
      <c r="L1254">
        <v>278.90727625378003</v>
      </c>
      <c r="M1254">
        <v>0</v>
      </c>
      <c r="N1254">
        <v>0</v>
      </c>
      <c r="O1254">
        <v>0</v>
      </c>
      <c r="P1254">
        <v>34.594999999999999</v>
      </c>
    </row>
    <row r="1255" spans="1:16">
      <c r="A1255" s="6">
        <v>40961.208333333336</v>
      </c>
      <c r="B1255">
        <v>4.9086945529834001</v>
      </c>
      <c r="C1255">
        <v>11.9565872313154</v>
      </c>
      <c r="D1255">
        <v>14.379484031626401</v>
      </c>
      <c r="E1255">
        <v>16.599420642339201</v>
      </c>
      <c r="F1255">
        <v>17.9742724603143</v>
      </c>
      <c r="G1255">
        <v>229.52922851167</v>
      </c>
      <c r="H1255">
        <v>231.00329581551</v>
      </c>
      <c r="I1255">
        <v>232.50600829941899</v>
      </c>
      <c r="J1255">
        <v>234.36787469230799</v>
      </c>
      <c r="K1255">
        <v>236.29834968524699</v>
      </c>
      <c r="L1255">
        <v>278.82573389037998</v>
      </c>
      <c r="M1255">
        <v>0</v>
      </c>
      <c r="N1255">
        <v>0</v>
      </c>
      <c r="O1255">
        <v>0</v>
      </c>
      <c r="P1255">
        <v>34.594999999999999</v>
      </c>
    </row>
    <row r="1256" spans="1:16">
      <c r="A1256" s="6">
        <v>40961.25</v>
      </c>
      <c r="B1256">
        <v>5.1096733804204701</v>
      </c>
      <c r="C1256">
        <v>12.3962933873661</v>
      </c>
      <c r="D1256">
        <v>14.899001852159</v>
      </c>
      <c r="E1256">
        <v>17.180830432231001</v>
      </c>
      <c r="F1256">
        <v>18.655449153217202</v>
      </c>
      <c r="G1256">
        <v>230.55242226152899</v>
      </c>
      <c r="H1256">
        <v>231.853615770038</v>
      </c>
      <c r="I1256">
        <v>233.174805244873</v>
      </c>
      <c r="J1256">
        <v>234.89003382925401</v>
      </c>
      <c r="K1256">
        <v>236.62966690078699</v>
      </c>
      <c r="L1256">
        <v>278.78421921803101</v>
      </c>
      <c r="M1256">
        <v>0</v>
      </c>
      <c r="N1256">
        <v>0</v>
      </c>
      <c r="O1256">
        <v>0</v>
      </c>
      <c r="P1256">
        <v>36.116</v>
      </c>
    </row>
    <row r="1257" spans="1:16">
      <c r="A1257" s="6">
        <v>40961.291666666664</v>
      </c>
      <c r="B1257">
        <v>5.2767011018301897</v>
      </c>
      <c r="C1257">
        <v>12.7123302738185</v>
      </c>
      <c r="D1257">
        <v>15.261678540639499</v>
      </c>
      <c r="E1257">
        <v>17.584536892909099</v>
      </c>
      <c r="F1257">
        <v>19.0901638800445</v>
      </c>
      <c r="G1257">
        <v>233.19251975663801</v>
      </c>
      <c r="H1257">
        <v>234.38357579099201</v>
      </c>
      <c r="I1257">
        <v>235.59877852923199</v>
      </c>
      <c r="J1257">
        <v>237.272812248843</v>
      </c>
      <c r="K1257">
        <v>238.897048012596</v>
      </c>
      <c r="L1257">
        <v>278.726181789794</v>
      </c>
      <c r="M1257">
        <v>0.69999998807907104</v>
      </c>
      <c r="N1257">
        <v>0</v>
      </c>
      <c r="O1257">
        <v>0.69999998807907104</v>
      </c>
      <c r="P1257">
        <v>45.625</v>
      </c>
    </row>
    <row r="1258" spans="1:16">
      <c r="A1258" s="6">
        <v>40961.333333333336</v>
      </c>
      <c r="B1258">
        <v>5.2699621487943196</v>
      </c>
      <c r="C1258">
        <v>12.6484687698311</v>
      </c>
      <c r="D1258">
        <v>15.173631804942</v>
      </c>
      <c r="E1258">
        <v>17.439117889995401</v>
      </c>
      <c r="F1258">
        <v>18.933033804001401</v>
      </c>
      <c r="G1258">
        <v>235.62049433118801</v>
      </c>
      <c r="H1258">
        <v>236.804997521827</v>
      </c>
      <c r="I1258">
        <v>238.010346621742</v>
      </c>
      <c r="J1258">
        <v>239.775380811178</v>
      </c>
      <c r="K1258">
        <v>241.36547968019599</v>
      </c>
      <c r="L1258">
        <v>278.665984183712</v>
      </c>
      <c r="M1258">
        <v>9.5410130512688003</v>
      </c>
      <c r="N1258">
        <v>0</v>
      </c>
      <c r="O1258">
        <v>9.5410130512688003</v>
      </c>
      <c r="P1258">
        <v>37.159999999999997</v>
      </c>
    </row>
    <row r="1259" spans="1:16">
      <c r="A1259" s="6">
        <v>40961.375</v>
      </c>
      <c r="B1259">
        <v>5.2161631342957602</v>
      </c>
      <c r="C1259">
        <v>12.5200445412167</v>
      </c>
      <c r="D1259">
        <v>15.0193897760154</v>
      </c>
      <c r="E1259">
        <v>17.214618360027298</v>
      </c>
      <c r="F1259">
        <v>18.725269304203898</v>
      </c>
      <c r="G1259">
        <v>234.946382718362</v>
      </c>
      <c r="H1259">
        <v>236.15413318713101</v>
      </c>
      <c r="I1259">
        <v>237.38495047542</v>
      </c>
      <c r="J1259">
        <v>239.31880269303599</v>
      </c>
      <c r="K1259">
        <v>240.893250987426</v>
      </c>
      <c r="L1259">
        <v>278.58395573242097</v>
      </c>
      <c r="M1259">
        <v>24.782003234176798</v>
      </c>
      <c r="N1259">
        <v>0</v>
      </c>
      <c r="O1259">
        <v>24.782003234176798</v>
      </c>
      <c r="P1259">
        <v>34.204999999999998</v>
      </c>
    </row>
    <row r="1260" spans="1:16">
      <c r="A1260" s="6">
        <v>40961.416666666664</v>
      </c>
      <c r="B1260">
        <v>5.2860326926087398</v>
      </c>
      <c r="C1260">
        <v>12.3613722913184</v>
      </c>
      <c r="D1260">
        <v>14.761062859635</v>
      </c>
      <c r="E1260">
        <v>16.884819698504501</v>
      </c>
      <c r="F1260">
        <v>18.355939553611201</v>
      </c>
      <c r="G1260">
        <v>230.198476597254</v>
      </c>
      <c r="H1260">
        <v>231.25277847426199</v>
      </c>
      <c r="I1260">
        <v>232.32588938147001</v>
      </c>
      <c r="J1260">
        <v>234.097322415744</v>
      </c>
      <c r="K1260">
        <v>235.518228208306</v>
      </c>
      <c r="L1260">
        <v>278.71331004701398</v>
      </c>
      <c r="M1260">
        <v>33.902357857251801</v>
      </c>
      <c r="N1260">
        <v>0</v>
      </c>
      <c r="O1260">
        <v>33.902357857251801</v>
      </c>
      <c r="P1260">
        <v>33.235999999999997</v>
      </c>
    </row>
    <row r="1261" spans="1:16">
      <c r="A1261" s="6">
        <v>40961.458333333336</v>
      </c>
      <c r="B1261">
        <v>5.7264728480815199</v>
      </c>
      <c r="C1261">
        <v>13.322487232717201</v>
      </c>
      <c r="D1261">
        <v>15.8939695416736</v>
      </c>
      <c r="E1261">
        <v>18.147891848246601</v>
      </c>
      <c r="F1261">
        <v>19.745754455772701</v>
      </c>
      <c r="G1261">
        <v>230.139850636792</v>
      </c>
      <c r="H1261">
        <v>231.06658156257799</v>
      </c>
      <c r="I1261">
        <v>232.01253875427199</v>
      </c>
      <c r="J1261">
        <v>233.51104653978999</v>
      </c>
      <c r="K1261">
        <v>234.672786011792</v>
      </c>
      <c r="L1261">
        <v>278.82645773596499</v>
      </c>
      <c r="M1261">
        <v>62.636719072082599</v>
      </c>
      <c r="N1261">
        <v>0</v>
      </c>
      <c r="O1261">
        <v>62.636719072082599</v>
      </c>
      <c r="P1261">
        <v>32.457000000000001</v>
      </c>
    </row>
    <row r="1262" spans="1:16">
      <c r="A1262" s="6">
        <v>40961.5</v>
      </c>
      <c r="B1262">
        <v>5.9911347400726296</v>
      </c>
      <c r="C1262">
        <v>13.9686576456893</v>
      </c>
      <c r="D1262">
        <v>16.672326442850601</v>
      </c>
      <c r="E1262">
        <v>18.986734268480301</v>
      </c>
      <c r="F1262">
        <v>20.681501384841901</v>
      </c>
      <c r="G1262">
        <v>229.71470869959799</v>
      </c>
      <c r="H1262">
        <v>230.63803445662401</v>
      </c>
      <c r="I1262">
        <v>231.58281462433001</v>
      </c>
      <c r="J1262">
        <v>232.98248113759601</v>
      </c>
      <c r="K1262">
        <v>233.97664897717399</v>
      </c>
      <c r="L1262">
        <v>278.78218435156202</v>
      </c>
      <c r="M1262">
        <v>32.021118511769799</v>
      </c>
      <c r="N1262">
        <v>0</v>
      </c>
      <c r="O1262">
        <v>32.021118511769799</v>
      </c>
      <c r="P1262">
        <v>31.285</v>
      </c>
    </row>
    <row r="1263" spans="1:16">
      <c r="A1263" s="6">
        <v>40961.541666666664</v>
      </c>
      <c r="B1263">
        <v>6.2710089513737497</v>
      </c>
      <c r="C1263">
        <v>14.517929115602399</v>
      </c>
      <c r="D1263">
        <v>17.304017121566101</v>
      </c>
      <c r="E1263">
        <v>19.523378303898401</v>
      </c>
      <c r="F1263">
        <v>21.296249656441098</v>
      </c>
      <c r="G1263">
        <v>230.15209618036801</v>
      </c>
      <c r="H1263">
        <v>231.07389912990399</v>
      </c>
      <c r="I1263">
        <v>232.01189428849199</v>
      </c>
      <c r="J1263">
        <v>233.20645038178</v>
      </c>
      <c r="K1263">
        <v>234.086334916423</v>
      </c>
      <c r="L1263">
        <v>278.80472734142597</v>
      </c>
      <c r="M1263">
        <v>36.950362159262703</v>
      </c>
      <c r="N1263">
        <v>0</v>
      </c>
      <c r="O1263">
        <v>36.950362159262703</v>
      </c>
      <c r="P1263">
        <v>31.408000000000001</v>
      </c>
    </row>
    <row r="1264" spans="1:16">
      <c r="A1264" s="6">
        <v>40961.583333333336</v>
      </c>
      <c r="B1264">
        <v>6.2937553775827704</v>
      </c>
      <c r="C1264">
        <v>14.7239190935392</v>
      </c>
      <c r="D1264">
        <v>17.581410667995101</v>
      </c>
      <c r="E1264">
        <v>19.708183326192</v>
      </c>
      <c r="F1264">
        <v>21.592864448374399</v>
      </c>
      <c r="G1264">
        <v>228.29961005839499</v>
      </c>
      <c r="H1264">
        <v>229.36103059501099</v>
      </c>
      <c r="I1264">
        <v>230.44251444240399</v>
      </c>
      <c r="J1264">
        <v>231.653705332127</v>
      </c>
      <c r="K1264">
        <v>232.49154473331001</v>
      </c>
      <c r="L1264">
        <v>278.66646941810802</v>
      </c>
      <c r="M1264">
        <v>40.551172147295702</v>
      </c>
      <c r="N1264">
        <v>0</v>
      </c>
      <c r="O1264">
        <v>40.551172147295702</v>
      </c>
      <c r="P1264">
        <v>32.524000000000001</v>
      </c>
    </row>
    <row r="1265" spans="1:16">
      <c r="A1265" s="6">
        <v>40961.625</v>
      </c>
      <c r="B1265">
        <v>6.4593753057247598</v>
      </c>
      <c r="C1265">
        <v>15.006733312600501</v>
      </c>
      <c r="D1265">
        <v>17.898064359268201</v>
      </c>
      <c r="E1265">
        <v>19.902124529282599</v>
      </c>
      <c r="F1265">
        <v>21.9519461218371</v>
      </c>
      <c r="G1265">
        <v>225.24078319761</v>
      </c>
      <c r="H1265">
        <v>226.136457602843</v>
      </c>
      <c r="I1265">
        <v>227.05269396464001</v>
      </c>
      <c r="J1265">
        <v>228.193369357737</v>
      </c>
      <c r="K1265">
        <v>228.960427874277</v>
      </c>
      <c r="L1265">
        <v>278.56684352552998</v>
      </c>
      <c r="M1265">
        <v>29.871526302301</v>
      </c>
      <c r="N1265">
        <v>0</v>
      </c>
      <c r="O1265">
        <v>29.871526302301</v>
      </c>
      <c r="P1265">
        <v>34.451000000000001</v>
      </c>
    </row>
    <row r="1266" spans="1:16">
      <c r="A1266" s="6">
        <v>40961.666666666664</v>
      </c>
      <c r="B1266">
        <v>6.6936928699080296</v>
      </c>
      <c r="C1266">
        <v>15.522283290935301</v>
      </c>
      <c r="D1266">
        <v>18.507009810195399</v>
      </c>
      <c r="E1266">
        <v>20.340088669667299</v>
      </c>
      <c r="F1266">
        <v>22.656264590524099</v>
      </c>
      <c r="G1266">
        <v>224.92466927952199</v>
      </c>
      <c r="H1266">
        <v>225.88282187616099</v>
      </c>
      <c r="I1266">
        <v>226.85533391449101</v>
      </c>
      <c r="J1266">
        <v>227.93231108980501</v>
      </c>
      <c r="K1266">
        <v>228.62202886023201</v>
      </c>
      <c r="L1266">
        <v>278.51126451879799</v>
      </c>
      <c r="M1266">
        <v>8.3186473689335703</v>
      </c>
      <c r="N1266">
        <v>0</v>
      </c>
      <c r="O1266">
        <v>8.3186473689335703</v>
      </c>
      <c r="P1266">
        <v>36.063000000000002</v>
      </c>
    </row>
    <row r="1267" spans="1:16">
      <c r="A1267" s="6">
        <v>40961.708333333336</v>
      </c>
      <c r="B1267">
        <v>6.8687809526557198</v>
      </c>
      <c r="C1267">
        <v>15.8686306669307</v>
      </c>
      <c r="D1267">
        <v>18.907584711709699</v>
      </c>
      <c r="E1267">
        <v>20.427711830324402</v>
      </c>
      <c r="F1267">
        <v>23.0892881302874</v>
      </c>
      <c r="G1267">
        <v>225.56317918175401</v>
      </c>
      <c r="H1267">
        <v>226.43003594730499</v>
      </c>
      <c r="I1267">
        <v>227.31327477805701</v>
      </c>
      <c r="J1267">
        <v>228.437965393453</v>
      </c>
      <c r="K1267">
        <v>229.07103976562701</v>
      </c>
      <c r="L1267">
        <v>278.559971195814</v>
      </c>
      <c r="M1267">
        <v>0.98870881157968604</v>
      </c>
      <c r="N1267">
        <v>0</v>
      </c>
      <c r="O1267">
        <v>0.98870881157968604</v>
      </c>
      <c r="P1267">
        <v>37.216999999999999</v>
      </c>
    </row>
    <row r="1268" spans="1:16">
      <c r="A1268" s="6">
        <v>40961.75</v>
      </c>
      <c r="B1268">
        <v>6.9058852159006099</v>
      </c>
      <c r="C1268">
        <v>15.9346678734452</v>
      </c>
      <c r="D1268">
        <v>18.980330192911602</v>
      </c>
      <c r="E1268">
        <v>20.444210385644801</v>
      </c>
      <c r="F1268">
        <v>23.329002496527998</v>
      </c>
      <c r="G1268">
        <v>226.37709325186</v>
      </c>
      <c r="H1268">
        <v>227.34046474943</v>
      </c>
      <c r="I1268">
        <v>228.33081918819201</v>
      </c>
      <c r="J1268">
        <v>229.35968394653</v>
      </c>
      <c r="K1268">
        <v>229.966276289711</v>
      </c>
      <c r="L1268">
        <v>278.63546151708903</v>
      </c>
      <c r="M1268">
        <v>0</v>
      </c>
      <c r="N1268">
        <v>0</v>
      </c>
      <c r="O1268">
        <v>0</v>
      </c>
      <c r="P1268">
        <v>36.210999999999999</v>
      </c>
    </row>
    <row r="1269" spans="1:16">
      <c r="A1269" s="6">
        <v>40961.791666666664</v>
      </c>
      <c r="B1269">
        <v>6.9713523946191804</v>
      </c>
      <c r="C1269">
        <v>16.063594748217199</v>
      </c>
      <c r="D1269">
        <v>19.132817531421001</v>
      </c>
      <c r="E1269">
        <v>20.953674835008499</v>
      </c>
      <c r="F1269">
        <v>23.826704936976299</v>
      </c>
      <c r="G1269">
        <v>227.700056150395</v>
      </c>
      <c r="H1269">
        <v>228.69733969464201</v>
      </c>
      <c r="I1269">
        <v>229.713709132242</v>
      </c>
      <c r="J1269">
        <v>230.84478476846101</v>
      </c>
      <c r="K1269">
        <v>231.45043032493399</v>
      </c>
      <c r="L1269">
        <v>278.77466292197897</v>
      </c>
      <c r="M1269">
        <v>0</v>
      </c>
      <c r="N1269">
        <v>0</v>
      </c>
      <c r="O1269">
        <v>0</v>
      </c>
      <c r="P1269">
        <v>35.942999999999998</v>
      </c>
    </row>
    <row r="1270" spans="1:16">
      <c r="A1270" s="6">
        <v>40961.833333333336</v>
      </c>
      <c r="B1270">
        <v>6.7536406325228802</v>
      </c>
      <c r="C1270">
        <v>15.570991668468601</v>
      </c>
      <c r="D1270">
        <v>18.546103927815199</v>
      </c>
      <c r="E1270">
        <v>20.688096997757398</v>
      </c>
      <c r="F1270">
        <v>23.311239036997598</v>
      </c>
      <c r="G1270">
        <v>232.569595657945</v>
      </c>
      <c r="H1270">
        <v>233.63694594451701</v>
      </c>
      <c r="I1270">
        <v>234.72964367932099</v>
      </c>
      <c r="J1270">
        <v>236.11087508668101</v>
      </c>
      <c r="K1270">
        <v>236.82355723844299</v>
      </c>
      <c r="L1270">
        <v>278.93415240806303</v>
      </c>
      <c r="M1270">
        <v>0</v>
      </c>
      <c r="N1270">
        <v>0</v>
      </c>
      <c r="O1270">
        <v>0</v>
      </c>
      <c r="P1270">
        <v>35.139000000000003</v>
      </c>
    </row>
    <row r="1271" spans="1:16">
      <c r="A1271" s="6">
        <v>40961.875</v>
      </c>
      <c r="B1271">
        <v>6.3620405344413697</v>
      </c>
      <c r="C1271">
        <v>14.8515913169095</v>
      </c>
      <c r="D1271">
        <v>17.7279220796785</v>
      </c>
      <c r="E1271">
        <v>20.102997599534799</v>
      </c>
      <c r="F1271">
        <v>22.387556196908299</v>
      </c>
      <c r="G1271">
        <v>241.305057542485</v>
      </c>
      <c r="H1271">
        <v>242.44977161728099</v>
      </c>
      <c r="I1271">
        <v>243.613903915745</v>
      </c>
      <c r="J1271">
        <v>245.446709464001</v>
      </c>
      <c r="K1271">
        <v>246.47527920789301</v>
      </c>
      <c r="L1271">
        <v>279.25215895703099</v>
      </c>
      <c r="M1271">
        <v>0</v>
      </c>
      <c r="N1271">
        <v>0</v>
      </c>
      <c r="O1271">
        <v>0</v>
      </c>
      <c r="P1271">
        <v>34.759</v>
      </c>
    </row>
    <row r="1272" spans="1:16">
      <c r="A1272" s="6">
        <v>40961.916666666664</v>
      </c>
      <c r="B1272">
        <v>5.6661583791202697</v>
      </c>
      <c r="C1272">
        <v>13.3120476219807</v>
      </c>
      <c r="D1272">
        <v>15.9086549038205</v>
      </c>
      <c r="E1272">
        <v>18.2679155034619</v>
      </c>
      <c r="F1272">
        <v>20.196144493609001</v>
      </c>
      <c r="G1272">
        <v>252.31228362221</v>
      </c>
      <c r="H1272">
        <v>253.68260592043001</v>
      </c>
      <c r="I1272">
        <v>255.08126648027101</v>
      </c>
      <c r="J1272">
        <v>257.66874758191602</v>
      </c>
      <c r="K1272">
        <v>259.08174403640101</v>
      </c>
      <c r="L1272">
        <v>279.83972113134701</v>
      </c>
      <c r="M1272">
        <v>0</v>
      </c>
      <c r="N1272">
        <v>0</v>
      </c>
      <c r="O1272">
        <v>0</v>
      </c>
      <c r="P1272">
        <v>34.253999999999998</v>
      </c>
    </row>
    <row r="1273" spans="1:16">
      <c r="A1273" s="6">
        <v>40961.958333333336</v>
      </c>
      <c r="B1273">
        <v>5.41145403282371</v>
      </c>
      <c r="C1273">
        <v>12.715124187340599</v>
      </c>
      <c r="D1273">
        <v>15.1952831393682</v>
      </c>
      <c r="E1273">
        <v>17.534721789515199</v>
      </c>
      <c r="F1273">
        <v>19.406428253853601</v>
      </c>
      <c r="G1273">
        <v>267.22422868058902</v>
      </c>
      <c r="H1273">
        <v>268.95307306340999</v>
      </c>
      <c r="I1273">
        <v>270.71555494441799</v>
      </c>
      <c r="J1273">
        <v>273.29989336691398</v>
      </c>
      <c r="K1273">
        <v>274.77206607849803</v>
      </c>
      <c r="L1273">
        <v>280.10617010987698</v>
      </c>
      <c r="M1273">
        <v>0</v>
      </c>
      <c r="N1273">
        <v>0</v>
      </c>
      <c r="O1273">
        <v>0</v>
      </c>
      <c r="P1273">
        <v>34.253999999999998</v>
      </c>
    </row>
    <row r="1274" spans="1:16">
      <c r="A1274" s="6">
        <v>40962</v>
      </c>
      <c r="B1274">
        <v>5.2480245057001298</v>
      </c>
      <c r="C1274">
        <v>12.347516481969899</v>
      </c>
      <c r="D1274">
        <v>14.760671070244999</v>
      </c>
      <c r="E1274">
        <v>16.845014375653399</v>
      </c>
      <c r="F1274">
        <v>18.861093659678001</v>
      </c>
      <c r="G1274">
        <v>282.38175485414502</v>
      </c>
      <c r="H1274">
        <v>283.77761839423698</v>
      </c>
      <c r="I1274">
        <v>285.20278239701599</v>
      </c>
      <c r="J1274">
        <v>287.37718739963401</v>
      </c>
      <c r="K1274">
        <v>288.31051192087398</v>
      </c>
      <c r="L1274">
        <v>280.22196752991101</v>
      </c>
      <c r="M1274">
        <v>0</v>
      </c>
      <c r="N1274">
        <v>0</v>
      </c>
      <c r="O1274">
        <v>0</v>
      </c>
      <c r="P1274">
        <v>34.161999999999999</v>
      </c>
    </row>
    <row r="1275" spans="1:16">
      <c r="A1275" s="6">
        <v>40962.041666666664</v>
      </c>
      <c r="B1275">
        <v>4.8016954887824896</v>
      </c>
      <c r="C1275">
        <v>11.339393158838201</v>
      </c>
      <c r="D1275">
        <v>13.564198804894399</v>
      </c>
      <c r="E1275">
        <v>15.2278095178778</v>
      </c>
      <c r="F1275">
        <v>17.169037009021601</v>
      </c>
      <c r="G1275">
        <v>290.77600808153602</v>
      </c>
      <c r="H1275">
        <v>291.94409043742701</v>
      </c>
      <c r="I1275">
        <v>293.13350676293601</v>
      </c>
      <c r="J1275">
        <v>294.83076353521199</v>
      </c>
      <c r="K1275">
        <v>295.47138087849498</v>
      </c>
      <c r="L1275">
        <v>279.524931894649</v>
      </c>
      <c r="M1275">
        <v>0</v>
      </c>
      <c r="N1275">
        <v>0</v>
      </c>
      <c r="O1275">
        <v>0</v>
      </c>
      <c r="P1275">
        <v>34.161999999999999</v>
      </c>
    </row>
    <row r="1276" spans="1:16">
      <c r="A1276" s="6">
        <v>40962.083333333336</v>
      </c>
      <c r="B1276">
        <v>4.5440865814423397</v>
      </c>
      <c r="C1276">
        <v>10.9369046133172</v>
      </c>
      <c r="D1276">
        <v>13.1277038906632</v>
      </c>
      <c r="E1276">
        <v>14.4478123170987</v>
      </c>
      <c r="F1276">
        <v>16.444779001763798</v>
      </c>
      <c r="G1276">
        <v>293.846387228249</v>
      </c>
      <c r="H1276">
        <v>295.08082670763702</v>
      </c>
      <c r="I1276">
        <v>296.34207870428298</v>
      </c>
      <c r="J1276">
        <v>297.87180301498199</v>
      </c>
      <c r="K1276">
        <v>298.47920835136</v>
      </c>
      <c r="L1276">
        <v>278.57792949536099</v>
      </c>
      <c r="M1276">
        <v>0</v>
      </c>
      <c r="N1276">
        <v>0</v>
      </c>
      <c r="O1276">
        <v>0</v>
      </c>
      <c r="P1276">
        <v>34.161999999999999</v>
      </c>
    </row>
    <row r="1277" spans="1:16">
      <c r="A1277" s="6">
        <v>40962.125</v>
      </c>
      <c r="B1277">
        <v>4.4567957398026303</v>
      </c>
      <c r="C1277">
        <v>10.813035393454101</v>
      </c>
      <c r="D1277">
        <v>12.9971431205631</v>
      </c>
      <c r="E1277">
        <v>14.198010146851599</v>
      </c>
      <c r="F1277">
        <v>16.264997785975499</v>
      </c>
      <c r="G1277">
        <v>290.92847870793503</v>
      </c>
      <c r="H1277">
        <v>292.14282376026199</v>
      </c>
      <c r="I1277">
        <v>293.38095364901</v>
      </c>
      <c r="J1277">
        <v>294.81319295399999</v>
      </c>
      <c r="K1277">
        <v>295.42526245554802</v>
      </c>
      <c r="L1277">
        <v>278.16669501586898</v>
      </c>
      <c r="M1277">
        <v>0</v>
      </c>
      <c r="N1277">
        <v>0</v>
      </c>
      <c r="O1277">
        <v>0</v>
      </c>
      <c r="P1277">
        <v>34.161999999999999</v>
      </c>
    </row>
    <row r="1278" spans="1:16">
      <c r="A1278" s="6">
        <v>40962.166666666664</v>
      </c>
      <c r="B1278">
        <v>4.6597910753532297</v>
      </c>
      <c r="C1278">
        <v>11.280700691761099</v>
      </c>
      <c r="D1278">
        <v>13.5513764760911</v>
      </c>
      <c r="E1278">
        <v>14.717593880237899</v>
      </c>
      <c r="F1278">
        <v>16.938442406158099</v>
      </c>
      <c r="G1278">
        <v>286.26307808875498</v>
      </c>
      <c r="H1278">
        <v>287.516137354649</v>
      </c>
      <c r="I1278">
        <v>288.79342921162203</v>
      </c>
      <c r="J1278">
        <v>290.16627509193501</v>
      </c>
      <c r="K1278">
        <v>290.83841789678598</v>
      </c>
      <c r="L1278">
        <v>278.43165997448301</v>
      </c>
      <c r="M1278">
        <v>0</v>
      </c>
      <c r="N1278">
        <v>0</v>
      </c>
      <c r="O1278">
        <v>0</v>
      </c>
      <c r="P1278">
        <v>34.161999999999999</v>
      </c>
    </row>
    <row r="1279" spans="1:16">
      <c r="A1279" s="6">
        <v>40962.208333333336</v>
      </c>
      <c r="B1279">
        <v>5.4008226849675598</v>
      </c>
      <c r="C1279">
        <v>12.774596024306099</v>
      </c>
      <c r="D1279">
        <v>15.285912238542201</v>
      </c>
      <c r="E1279">
        <v>16.612496667213598</v>
      </c>
      <c r="F1279">
        <v>18.914970715317001</v>
      </c>
      <c r="G1279">
        <v>289.61923415742399</v>
      </c>
      <c r="H1279">
        <v>290.56330190601398</v>
      </c>
      <c r="I1279">
        <v>291.53108537448099</v>
      </c>
      <c r="J1279">
        <v>292.90453107786499</v>
      </c>
      <c r="K1279">
        <v>293.57631570597601</v>
      </c>
      <c r="L1279">
        <v>278.88552888071899</v>
      </c>
      <c r="M1279">
        <v>0</v>
      </c>
      <c r="N1279">
        <v>0</v>
      </c>
      <c r="O1279">
        <v>0</v>
      </c>
      <c r="P1279">
        <v>34.161999999999999</v>
      </c>
    </row>
    <row r="1280" spans="1:16">
      <c r="A1280" s="6">
        <v>40962.25</v>
      </c>
      <c r="B1280">
        <v>5.10444710280004</v>
      </c>
      <c r="C1280">
        <v>12.2934574975774</v>
      </c>
      <c r="D1280">
        <v>14.756755951274499</v>
      </c>
      <c r="E1280">
        <v>16.029575572384999</v>
      </c>
      <c r="F1280">
        <v>18.1698515099452</v>
      </c>
      <c r="G1280">
        <v>296.455823385717</v>
      </c>
      <c r="H1280">
        <v>297.62880350269899</v>
      </c>
      <c r="I1280">
        <v>298.820418925757</v>
      </c>
      <c r="J1280">
        <v>300.39078884435798</v>
      </c>
      <c r="K1280">
        <v>301.150615238645</v>
      </c>
      <c r="L1280">
        <v>278.93351624890499</v>
      </c>
      <c r="M1280">
        <v>0</v>
      </c>
      <c r="N1280">
        <v>0</v>
      </c>
      <c r="O1280">
        <v>0</v>
      </c>
      <c r="P1280">
        <v>35.447000000000003</v>
      </c>
    </row>
    <row r="1281" spans="1:16">
      <c r="A1281" s="6">
        <v>40962.291666666664</v>
      </c>
      <c r="B1281">
        <v>4.6102597302629196</v>
      </c>
      <c r="C1281">
        <v>11.4561623561401</v>
      </c>
      <c r="D1281">
        <v>13.8276431361426</v>
      </c>
      <c r="E1281">
        <v>15.2842549815221</v>
      </c>
      <c r="F1281">
        <v>17.143879824696999</v>
      </c>
      <c r="G1281">
        <v>297.39265093920801</v>
      </c>
      <c r="H1281">
        <v>298.83110768351298</v>
      </c>
      <c r="I1281">
        <v>300.29551604626101</v>
      </c>
      <c r="J1281">
        <v>302.09756597280398</v>
      </c>
      <c r="K1281">
        <v>303.07561670337299</v>
      </c>
      <c r="L1281">
        <v>278.59889945350898</v>
      </c>
      <c r="M1281">
        <v>2.4000000953674299</v>
      </c>
      <c r="N1281">
        <v>0</v>
      </c>
      <c r="O1281">
        <v>2.4000000953674299</v>
      </c>
      <c r="P1281">
        <v>43.222000000000001</v>
      </c>
    </row>
    <row r="1282" spans="1:16">
      <c r="A1282" s="6">
        <v>40962.333333333336</v>
      </c>
      <c r="B1282">
        <v>4.5395464085731803</v>
      </c>
      <c r="C1282">
        <v>11.0533950044544</v>
      </c>
      <c r="D1282">
        <v>13.2940429601224</v>
      </c>
      <c r="E1282">
        <v>14.768063534265799</v>
      </c>
      <c r="F1282">
        <v>16.457978879492199</v>
      </c>
      <c r="G1282">
        <v>295.00380569728702</v>
      </c>
      <c r="H1282">
        <v>296.42876281178599</v>
      </c>
      <c r="I1282">
        <v>297.87832680218298</v>
      </c>
      <c r="J1282">
        <v>299.83108985956102</v>
      </c>
      <c r="K1282">
        <v>300.93239084336102</v>
      </c>
      <c r="L1282">
        <v>278.91109896923803</v>
      </c>
      <c r="M1282">
        <v>58.818739499829398</v>
      </c>
      <c r="N1282">
        <v>0</v>
      </c>
      <c r="O1282">
        <v>58.818739499829398</v>
      </c>
      <c r="P1282">
        <v>41.526000000000003</v>
      </c>
    </row>
    <row r="1283" spans="1:16">
      <c r="A1283" s="6">
        <v>40962.375</v>
      </c>
      <c r="B1283">
        <v>4.1635842102486604</v>
      </c>
      <c r="C1283">
        <v>10.569294348021</v>
      </c>
      <c r="D1283">
        <v>12.8071292439825</v>
      </c>
      <c r="E1283">
        <v>14.1485348811753</v>
      </c>
      <c r="F1283">
        <v>15.803787390730999</v>
      </c>
      <c r="G1283">
        <v>290.39975240543203</v>
      </c>
      <c r="H1283">
        <v>292.04943765871002</v>
      </c>
      <c r="I1283">
        <v>293.73280446771003</v>
      </c>
      <c r="J1283">
        <v>295.66480245952499</v>
      </c>
      <c r="K1283">
        <v>296.92133131550099</v>
      </c>
      <c r="L1283">
        <v>279.44379569899598</v>
      </c>
      <c r="M1283">
        <v>170.48469807448799</v>
      </c>
      <c r="N1283">
        <v>239.789530835184</v>
      </c>
      <c r="O1283">
        <v>104.150603959994</v>
      </c>
      <c r="P1283">
        <v>36.895000000000003</v>
      </c>
    </row>
    <row r="1284" spans="1:16">
      <c r="A1284" s="6">
        <v>40962.416666666664</v>
      </c>
      <c r="B1284">
        <v>4.46660029614472</v>
      </c>
      <c r="C1284">
        <v>9.7452303176684207</v>
      </c>
      <c r="D1284">
        <v>11.494774563088299</v>
      </c>
      <c r="E1284">
        <v>13.3819899410476</v>
      </c>
      <c r="F1284">
        <v>14.9223451381665</v>
      </c>
      <c r="G1284">
        <v>284.75418155184298</v>
      </c>
      <c r="H1284">
        <v>286.05082369066002</v>
      </c>
      <c r="I1284">
        <v>287.37300370544602</v>
      </c>
      <c r="J1284">
        <v>290.09985617927299</v>
      </c>
      <c r="K1284">
        <v>291.77839006123901</v>
      </c>
      <c r="L1284">
        <v>279.97738662391902</v>
      </c>
      <c r="M1284">
        <v>277.059769741455</v>
      </c>
      <c r="N1284">
        <v>481.871796687798</v>
      </c>
      <c r="O1284">
        <v>106.875677749631</v>
      </c>
      <c r="P1284">
        <v>37.159999999999997</v>
      </c>
    </row>
    <row r="1285" spans="1:16">
      <c r="A1285" s="6">
        <v>40962.458333333336</v>
      </c>
      <c r="B1285">
        <v>4.7164495182469199</v>
      </c>
      <c r="C1285">
        <v>10.0647208148562</v>
      </c>
      <c r="D1285">
        <v>11.8260246249228</v>
      </c>
      <c r="E1285">
        <v>13.5577539462733</v>
      </c>
      <c r="F1285">
        <v>14.94269929252</v>
      </c>
      <c r="G1285">
        <v>280.63695820427802</v>
      </c>
      <c r="H1285">
        <v>281.72353927857398</v>
      </c>
      <c r="I1285">
        <v>282.83386243876703</v>
      </c>
      <c r="J1285">
        <v>284.93607326721798</v>
      </c>
      <c r="K1285">
        <v>286.51859137661802</v>
      </c>
      <c r="L1285">
        <v>280.17684190039</v>
      </c>
      <c r="M1285">
        <v>323.646828292012</v>
      </c>
      <c r="N1285">
        <v>522.67107466337097</v>
      </c>
      <c r="O1285">
        <v>116.758436957125</v>
      </c>
      <c r="P1285">
        <v>35.944000000000003</v>
      </c>
    </row>
    <row r="1286" spans="1:16">
      <c r="A1286" s="6">
        <v>40962.5</v>
      </c>
      <c r="B1286">
        <v>4.8786315021063702</v>
      </c>
      <c r="C1286">
        <v>10.3192773316323</v>
      </c>
      <c r="D1286">
        <v>12.1053573371144</v>
      </c>
      <c r="E1286">
        <v>13.7293071486784</v>
      </c>
      <c r="F1286">
        <v>14.9919383464057</v>
      </c>
      <c r="G1286">
        <v>277.71506670310202</v>
      </c>
      <c r="H1286">
        <v>278.701546649992</v>
      </c>
      <c r="I1286">
        <v>279.707857347215</v>
      </c>
      <c r="J1286">
        <v>281.403129824865</v>
      </c>
      <c r="K1286">
        <v>282.87554867189601</v>
      </c>
      <c r="L1286">
        <v>280.21428162719701</v>
      </c>
      <c r="M1286">
        <v>326.57465331434503</v>
      </c>
      <c r="N1286">
        <v>510.16500251168702</v>
      </c>
      <c r="O1286">
        <v>121.63803159992899</v>
      </c>
      <c r="P1286">
        <v>34.920999999999999</v>
      </c>
    </row>
    <row r="1287" spans="1:16">
      <c r="A1287" s="6">
        <v>40962.541666666664</v>
      </c>
      <c r="B1287">
        <v>4.3810128594283499</v>
      </c>
      <c r="C1287">
        <v>9.6185452616887908</v>
      </c>
      <c r="D1287">
        <v>11.3590025083325</v>
      </c>
      <c r="E1287">
        <v>13.3050728188552</v>
      </c>
      <c r="F1287">
        <v>14.7500846665762</v>
      </c>
      <c r="G1287">
        <v>271.132282920563</v>
      </c>
      <c r="H1287">
        <v>272.45580583234101</v>
      </c>
      <c r="I1287">
        <v>273.80545661922599</v>
      </c>
      <c r="J1287">
        <v>276.56372309169097</v>
      </c>
      <c r="K1287">
        <v>278.24546813022698</v>
      </c>
      <c r="L1287">
        <v>280.10755487221002</v>
      </c>
      <c r="M1287">
        <v>306.89264550822401</v>
      </c>
      <c r="N1287">
        <v>558.89292754992402</v>
      </c>
      <c r="O1287">
        <v>99.869658389456205</v>
      </c>
      <c r="P1287">
        <v>34.920999999999999</v>
      </c>
    </row>
    <row r="1288" spans="1:16">
      <c r="A1288" s="6">
        <v>40962.583333333336</v>
      </c>
      <c r="B1288">
        <v>3.5464800086403598</v>
      </c>
      <c r="C1288">
        <v>8.8016126259692395</v>
      </c>
      <c r="D1288">
        <v>10.6216922146521</v>
      </c>
      <c r="E1288">
        <v>12.3532789230473</v>
      </c>
      <c r="F1288">
        <v>13.9268140334527</v>
      </c>
      <c r="G1288">
        <v>260.433085898537</v>
      </c>
      <c r="H1288">
        <v>262.346505644091</v>
      </c>
      <c r="I1288">
        <v>264.29960786287802</v>
      </c>
      <c r="J1288">
        <v>268.013980726711</v>
      </c>
      <c r="K1288">
        <v>270.14770366873699</v>
      </c>
      <c r="L1288">
        <v>279.78068095193902</v>
      </c>
      <c r="M1288">
        <v>243.727333335369</v>
      </c>
      <c r="N1288">
        <v>542.02666135551794</v>
      </c>
      <c r="O1288">
        <v>78.8956702132743</v>
      </c>
      <c r="P1288">
        <v>35.353000000000002</v>
      </c>
    </row>
    <row r="1289" spans="1:16">
      <c r="A1289" s="6">
        <v>40962.625</v>
      </c>
      <c r="B1289">
        <v>3.1136729135927901</v>
      </c>
      <c r="C1289">
        <v>8.4525554090974406</v>
      </c>
      <c r="D1289">
        <v>10.3661223613083</v>
      </c>
      <c r="E1289">
        <v>11.9031424054639</v>
      </c>
      <c r="F1289">
        <v>13.410922840156299</v>
      </c>
      <c r="G1289">
        <v>249.31793255633701</v>
      </c>
      <c r="H1289">
        <v>251.590105234861</v>
      </c>
      <c r="I1289">
        <v>253.90778938933599</v>
      </c>
      <c r="J1289">
        <v>258.03706171773399</v>
      </c>
      <c r="K1289">
        <v>260.24816900239603</v>
      </c>
      <c r="L1289">
        <v>279.48792608534399</v>
      </c>
      <c r="M1289">
        <v>158.82304186227401</v>
      </c>
      <c r="N1289">
        <v>520.60940740277704</v>
      </c>
      <c r="O1289">
        <v>50.901833369680197</v>
      </c>
      <c r="P1289">
        <v>35.353000000000002</v>
      </c>
    </row>
    <row r="1290" spans="1:16">
      <c r="A1290" s="6">
        <v>40962.666666666664</v>
      </c>
      <c r="B1290">
        <v>3.4532683584804902</v>
      </c>
      <c r="C1290">
        <v>9.1814855865008607</v>
      </c>
      <c r="D1290">
        <v>11.214511434665701</v>
      </c>
      <c r="E1290">
        <v>12.836267627232701</v>
      </c>
      <c r="F1290">
        <v>14.395685863228801</v>
      </c>
      <c r="G1290">
        <v>241.232247685462</v>
      </c>
      <c r="H1290">
        <v>243.30019950461701</v>
      </c>
      <c r="I1290">
        <v>245.40986001259</v>
      </c>
      <c r="J1290">
        <v>248.76778115971101</v>
      </c>
      <c r="K1290">
        <v>250.99199090442301</v>
      </c>
      <c r="L1290">
        <v>279.00075168911798</v>
      </c>
      <c r="M1290">
        <v>61.433575470357802</v>
      </c>
      <c r="N1290">
        <v>406.38154717227701</v>
      </c>
      <c r="O1290">
        <v>26.235436682622101</v>
      </c>
      <c r="P1290">
        <v>35.801000000000002</v>
      </c>
    </row>
    <row r="1291" spans="1:16">
      <c r="A1291" s="6">
        <v>40962.708333333336</v>
      </c>
      <c r="B1291">
        <v>3.8721804892799301</v>
      </c>
      <c r="C1291">
        <v>9.7396088179048004</v>
      </c>
      <c r="D1291">
        <v>11.782606046651001</v>
      </c>
      <c r="E1291">
        <v>13.463127801437</v>
      </c>
      <c r="F1291">
        <v>15.089725543545701</v>
      </c>
      <c r="G1291">
        <v>243.639896941329</v>
      </c>
      <c r="H1291">
        <v>245.46241297298201</v>
      </c>
      <c r="I1291">
        <v>247.32491829261599</v>
      </c>
      <c r="J1291">
        <v>250.54394854836599</v>
      </c>
      <c r="K1291">
        <v>252.652181128493</v>
      </c>
      <c r="L1291">
        <v>279.22051860776998</v>
      </c>
      <c r="M1291">
        <v>4.6687643330828603</v>
      </c>
      <c r="N1291">
        <v>0</v>
      </c>
      <c r="O1291">
        <v>4.6687643330828603</v>
      </c>
      <c r="P1291">
        <v>49.307000000000002</v>
      </c>
    </row>
    <row r="1292" spans="1:16">
      <c r="A1292" s="6">
        <v>40962.75</v>
      </c>
      <c r="B1292">
        <v>4.2960898716440701</v>
      </c>
      <c r="C1292">
        <v>10.6579932603596</v>
      </c>
      <c r="D1292">
        <v>12.860861840269701</v>
      </c>
      <c r="E1292">
        <v>14.6696078807517</v>
      </c>
      <c r="F1292">
        <v>16.425377886649201</v>
      </c>
      <c r="G1292">
        <v>249.53380682841299</v>
      </c>
      <c r="H1292">
        <v>251.38948913242899</v>
      </c>
      <c r="I1292">
        <v>253.27974005456301</v>
      </c>
      <c r="J1292">
        <v>256.81783027585101</v>
      </c>
      <c r="K1292">
        <v>258.73524092396099</v>
      </c>
      <c r="L1292">
        <v>279.63081933569299</v>
      </c>
      <c r="M1292">
        <v>0</v>
      </c>
      <c r="N1292">
        <v>0</v>
      </c>
      <c r="O1292">
        <v>0</v>
      </c>
      <c r="P1292">
        <v>41.058999999999997</v>
      </c>
    </row>
    <row r="1293" spans="1:16">
      <c r="A1293" s="6">
        <v>40962.791666666664</v>
      </c>
      <c r="B1293">
        <v>4.6301410880405403</v>
      </c>
      <c r="C1293">
        <v>11.373628298722</v>
      </c>
      <c r="D1293">
        <v>13.7004385305006</v>
      </c>
      <c r="E1293">
        <v>15.565198138016299</v>
      </c>
      <c r="F1293">
        <v>17.423664967358601</v>
      </c>
      <c r="G1293">
        <v>256.11990124166999</v>
      </c>
      <c r="H1293">
        <v>257.61397030524699</v>
      </c>
      <c r="I1293">
        <v>259.13499548206198</v>
      </c>
      <c r="J1293">
        <v>262.04561573024398</v>
      </c>
      <c r="K1293">
        <v>263.58008466148999</v>
      </c>
      <c r="L1293">
        <v>280.02782052015903</v>
      </c>
      <c r="M1293">
        <v>0</v>
      </c>
      <c r="N1293">
        <v>0</v>
      </c>
      <c r="O1293">
        <v>0</v>
      </c>
      <c r="P1293">
        <v>39.067</v>
      </c>
    </row>
    <row r="1294" spans="1:16">
      <c r="A1294" s="6">
        <v>40962.833333333336</v>
      </c>
      <c r="B1294">
        <v>4.9250265222693104</v>
      </c>
      <c r="C1294">
        <v>12.0476588230307</v>
      </c>
      <c r="D1294">
        <v>14.500070206014399</v>
      </c>
      <c r="E1294">
        <v>16.432060380166501</v>
      </c>
      <c r="F1294">
        <v>18.362941003194901</v>
      </c>
      <c r="G1294">
        <v>263.922802306226</v>
      </c>
      <c r="H1294">
        <v>265.28700334570698</v>
      </c>
      <c r="I1294">
        <v>266.67785350270901</v>
      </c>
      <c r="J1294">
        <v>269.01310688542497</v>
      </c>
      <c r="K1294">
        <v>270.31767342481402</v>
      </c>
      <c r="L1294">
        <v>280.06278185313101</v>
      </c>
      <c r="M1294">
        <v>0</v>
      </c>
      <c r="N1294">
        <v>0</v>
      </c>
      <c r="O1294">
        <v>0</v>
      </c>
      <c r="P1294">
        <v>37.072000000000003</v>
      </c>
    </row>
    <row r="1295" spans="1:16">
      <c r="A1295" s="6">
        <v>40962.875</v>
      </c>
      <c r="B1295">
        <v>5.0078683665017296</v>
      </c>
      <c r="C1295">
        <v>12.2551861300027</v>
      </c>
      <c r="D1295">
        <v>14.752039131184301</v>
      </c>
      <c r="E1295">
        <v>16.6986698928438</v>
      </c>
      <c r="F1295">
        <v>18.665782773709999</v>
      </c>
      <c r="G1295">
        <v>266.67135722495999</v>
      </c>
      <c r="H1295">
        <v>268.08024672392401</v>
      </c>
      <c r="I1295">
        <v>269.51963041030399</v>
      </c>
      <c r="J1295">
        <v>271.775580853664</v>
      </c>
      <c r="K1295">
        <v>273.05408581623101</v>
      </c>
      <c r="L1295">
        <v>279.93133223901299</v>
      </c>
      <c r="M1295">
        <v>0</v>
      </c>
      <c r="N1295">
        <v>0</v>
      </c>
      <c r="O1295">
        <v>0</v>
      </c>
      <c r="P1295">
        <v>35.598999999999997</v>
      </c>
    </row>
    <row r="1296" spans="1:16">
      <c r="A1296" s="6">
        <v>40962.916666666664</v>
      </c>
      <c r="B1296">
        <v>5.3221880895567901</v>
      </c>
      <c r="C1296">
        <v>12.962239967519899</v>
      </c>
      <c r="D1296">
        <v>15.590674577824201</v>
      </c>
      <c r="E1296">
        <v>17.671106112246999</v>
      </c>
      <c r="F1296">
        <v>19.720374459134401</v>
      </c>
      <c r="G1296">
        <v>273.746386003694</v>
      </c>
      <c r="H1296">
        <v>274.97084525274801</v>
      </c>
      <c r="I1296">
        <v>276.210794307409</v>
      </c>
      <c r="J1296">
        <v>278.23882084800601</v>
      </c>
      <c r="K1296">
        <v>279.33836336917699</v>
      </c>
      <c r="L1296">
        <v>280.47845979272398</v>
      </c>
      <c r="M1296">
        <v>0</v>
      </c>
      <c r="N1296">
        <v>0</v>
      </c>
      <c r="O1296">
        <v>0</v>
      </c>
      <c r="P1296">
        <v>34.637999999999998</v>
      </c>
    </row>
    <row r="1297" spans="1:16">
      <c r="A1297" s="6">
        <v>40962.958333333336</v>
      </c>
      <c r="B1297">
        <v>5.5300392607060704</v>
      </c>
      <c r="C1297">
        <v>13.1926229312337</v>
      </c>
      <c r="D1297">
        <v>15.807943084991001</v>
      </c>
      <c r="E1297">
        <v>17.8596986812565</v>
      </c>
      <c r="F1297">
        <v>19.816964307687801</v>
      </c>
      <c r="G1297">
        <v>279.59472958490301</v>
      </c>
      <c r="H1297">
        <v>280.70079059542098</v>
      </c>
      <c r="I1297">
        <v>281.82547199065903</v>
      </c>
      <c r="J1297">
        <v>283.69431861042699</v>
      </c>
      <c r="K1297">
        <v>284.730709503882</v>
      </c>
      <c r="L1297">
        <v>280.79052534803998</v>
      </c>
      <c r="M1297">
        <v>0</v>
      </c>
      <c r="N1297">
        <v>0</v>
      </c>
      <c r="O1297">
        <v>0</v>
      </c>
      <c r="P1297">
        <v>34.161999999999999</v>
      </c>
    </row>
    <row r="1298" spans="1:16">
      <c r="A1298" s="6">
        <v>40963</v>
      </c>
      <c r="B1298">
        <v>5.11031790999784</v>
      </c>
      <c r="C1298">
        <v>12.362131152042201</v>
      </c>
      <c r="D1298">
        <v>14.8499799840815</v>
      </c>
      <c r="E1298">
        <v>16.779633352481898</v>
      </c>
      <c r="F1298">
        <v>18.617675339242499</v>
      </c>
      <c r="G1298">
        <v>280.53114988118898</v>
      </c>
      <c r="H1298">
        <v>281.90356802402999</v>
      </c>
      <c r="I1298">
        <v>283.31145126184202</v>
      </c>
      <c r="J1298">
        <v>285.54670975887399</v>
      </c>
      <c r="K1298">
        <v>286.86675629291</v>
      </c>
      <c r="L1298">
        <v>280.50373376000903</v>
      </c>
      <c r="M1298">
        <v>0</v>
      </c>
      <c r="N1298">
        <v>0</v>
      </c>
      <c r="O1298">
        <v>0</v>
      </c>
      <c r="P1298">
        <v>34.901000000000003</v>
      </c>
    </row>
    <row r="1299" spans="1:16">
      <c r="A1299" s="6">
        <v>40963.041666666664</v>
      </c>
      <c r="B1299">
        <v>4.8526292623071701</v>
      </c>
      <c r="C1299">
        <v>11.846851866296699</v>
      </c>
      <c r="D1299">
        <v>14.2543858123059</v>
      </c>
      <c r="E1299">
        <v>16.0913868128948</v>
      </c>
      <c r="F1299">
        <v>17.905744544545598</v>
      </c>
      <c r="G1299">
        <v>278.37259641229201</v>
      </c>
      <c r="H1299">
        <v>280.02383124896397</v>
      </c>
      <c r="I1299">
        <v>281.707646486008</v>
      </c>
      <c r="J1299">
        <v>284.21286555069503</v>
      </c>
      <c r="K1299">
        <v>285.73287894585201</v>
      </c>
      <c r="L1299">
        <v>280.265939239153</v>
      </c>
      <c r="M1299">
        <v>0</v>
      </c>
      <c r="N1299">
        <v>0</v>
      </c>
      <c r="O1299">
        <v>0</v>
      </c>
      <c r="P1299">
        <v>34.901000000000003</v>
      </c>
    </row>
    <row r="1300" spans="1:16">
      <c r="A1300" s="6">
        <v>40963.083333333336</v>
      </c>
      <c r="B1300">
        <v>4.8239335897067299</v>
      </c>
      <c r="C1300">
        <v>11.7113431708125</v>
      </c>
      <c r="D1300">
        <v>14.0763704876675</v>
      </c>
      <c r="E1300">
        <v>15.873055059111801</v>
      </c>
      <c r="F1300">
        <v>17.635867747970899</v>
      </c>
      <c r="G1300">
        <v>278.27005779553201</v>
      </c>
      <c r="H1300">
        <v>279.954820709861</v>
      </c>
      <c r="I1300">
        <v>281.67275560971899</v>
      </c>
      <c r="J1300">
        <v>284.28577531353397</v>
      </c>
      <c r="K1300">
        <v>285.90678262295398</v>
      </c>
      <c r="L1300">
        <v>280.23366747985398</v>
      </c>
      <c r="M1300">
        <v>0</v>
      </c>
      <c r="N1300">
        <v>0</v>
      </c>
      <c r="O1300">
        <v>0</v>
      </c>
      <c r="P1300">
        <v>34.901000000000003</v>
      </c>
    </row>
    <row r="1301" spans="1:16">
      <c r="A1301" s="6">
        <v>40963.125</v>
      </c>
      <c r="B1301">
        <v>4.8772648181391602</v>
      </c>
      <c r="C1301">
        <v>11.8193483388931</v>
      </c>
      <c r="D1301">
        <v>14.2029094970675</v>
      </c>
      <c r="E1301">
        <v>15.9875685223452</v>
      </c>
      <c r="F1301">
        <v>17.744525340934398</v>
      </c>
      <c r="G1301">
        <v>279.249521598667</v>
      </c>
      <c r="H1301">
        <v>280.90162769580098</v>
      </c>
      <c r="I1301">
        <v>282.58697477843901</v>
      </c>
      <c r="J1301">
        <v>285.182361844497</v>
      </c>
      <c r="K1301">
        <v>286.76822923878001</v>
      </c>
      <c r="L1301">
        <v>280.12184029675598</v>
      </c>
      <c r="M1301">
        <v>0</v>
      </c>
      <c r="N1301">
        <v>0</v>
      </c>
      <c r="O1301">
        <v>0</v>
      </c>
      <c r="P1301">
        <v>34.901000000000003</v>
      </c>
    </row>
    <row r="1302" spans="1:16">
      <c r="A1302" s="6">
        <v>40963.166666666664</v>
      </c>
      <c r="B1302">
        <v>4.8090393206602</v>
      </c>
      <c r="C1302">
        <v>11.6782138502805</v>
      </c>
      <c r="D1302">
        <v>14.037895063191</v>
      </c>
      <c r="E1302">
        <v>15.7949300329207</v>
      </c>
      <c r="F1302">
        <v>17.528980628062001</v>
      </c>
      <c r="G1302">
        <v>282.53244730078501</v>
      </c>
      <c r="H1302">
        <v>284.09511121773102</v>
      </c>
      <c r="I1302">
        <v>285.68838380602801</v>
      </c>
      <c r="J1302">
        <v>288.11865184181499</v>
      </c>
      <c r="K1302">
        <v>289.55585478751198</v>
      </c>
      <c r="L1302">
        <v>279.95552956030201</v>
      </c>
      <c r="M1302">
        <v>0</v>
      </c>
      <c r="N1302">
        <v>0</v>
      </c>
      <c r="O1302">
        <v>0</v>
      </c>
      <c r="P1302">
        <v>34.901000000000003</v>
      </c>
    </row>
    <row r="1303" spans="1:16">
      <c r="A1303" s="6">
        <v>40963.208333333336</v>
      </c>
      <c r="B1303">
        <v>4.6059612135085803</v>
      </c>
      <c r="C1303">
        <v>11.2728475442015</v>
      </c>
      <c r="D1303">
        <v>13.5689655722736</v>
      </c>
      <c r="E1303">
        <v>15.2706586465342</v>
      </c>
      <c r="F1303">
        <v>16.945921544209799</v>
      </c>
      <c r="G1303">
        <v>286.03344603916099</v>
      </c>
      <c r="H1303">
        <v>287.64891661769002</v>
      </c>
      <c r="I1303">
        <v>289.29391379963698</v>
      </c>
      <c r="J1303">
        <v>291.69488688254501</v>
      </c>
      <c r="K1303">
        <v>293.02967573673902</v>
      </c>
      <c r="L1303">
        <v>279.82910842370899</v>
      </c>
      <c r="M1303">
        <v>0</v>
      </c>
      <c r="N1303">
        <v>0</v>
      </c>
      <c r="O1303">
        <v>0</v>
      </c>
      <c r="P1303">
        <v>35.259</v>
      </c>
    </row>
    <row r="1304" spans="1:16">
      <c r="A1304" s="6">
        <v>40963.25</v>
      </c>
      <c r="B1304">
        <v>4.40146138333834</v>
      </c>
      <c r="C1304">
        <v>11.023798307251599</v>
      </c>
      <c r="D1304">
        <v>13.3234155702016</v>
      </c>
      <c r="E1304">
        <v>14.9791890062844</v>
      </c>
      <c r="F1304">
        <v>16.6622476820671</v>
      </c>
      <c r="G1304">
        <v>288.34814934754303</v>
      </c>
      <c r="H1304">
        <v>289.94940470068002</v>
      </c>
      <c r="I1304">
        <v>291.58400934174801</v>
      </c>
      <c r="J1304">
        <v>293.89252936023303</v>
      </c>
      <c r="K1304">
        <v>295.098251538434</v>
      </c>
      <c r="L1304">
        <v>279.450006506975</v>
      </c>
      <c r="M1304">
        <v>0</v>
      </c>
      <c r="N1304">
        <v>0</v>
      </c>
      <c r="O1304">
        <v>0</v>
      </c>
      <c r="P1304">
        <v>35.96</v>
      </c>
    </row>
    <row r="1305" spans="1:16">
      <c r="A1305" s="6">
        <v>40963.291666666664</v>
      </c>
      <c r="B1305">
        <v>4.2338140146846097</v>
      </c>
      <c r="C1305">
        <v>10.644153355015201</v>
      </c>
      <c r="D1305">
        <v>12.8733275357579</v>
      </c>
      <c r="E1305">
        <v>14.541122326075699</v>
      </c>
      <c r="F1305">
        <v>16.1516607909595</v>
      </c>
      <c r="G1305">
        <v>286.50042645816001</v>
      </c>
      <c r="H1305">
        <v>288.30960450888301</v>
      </c>
      <c r="I1305">
        <v>290.14867943234799</v>
      </c>
      <c r="J1305">
        <v>292.53411838634503</v>
      </c>
      <c r="K1305">
        <v>293.85355450447599</v>
      </c>
      <c r="L1305">
        <v>279.12633315638902</v>
      </c>
      <c r="M1305">
        <v>3.1164235781998602</v>
      </c>
      <c r="N1305">
        <v>0</v>
      </c>
      <c r="O1305">
        <v>3.1164235781998602</v>
      </c>
      <c r="P1305">
        <v>45.387999999999998</v>
      </c>
    </row>
    <row r="1306" spans="1:16">
      <c r="A1306" s="6">
        <v>40963.333333333336</v>
      </c>
      <c r="B1306">
        <v>4.3014038523807701</v>
      </c>
      <c r="C1306">
        <v>10.492193062534399</v>
      </c>
      <c r="D1306">
        <v>12.6233406128355</v>
      </c>
      <c r="E1306">
        <v>14.2316123076404</v>
      </c>
      <c r="F1306">
        <v>15.763944862018199</v>
      </c>
      <c r="G1306">
        <v>282.539705567407</v>
      </c>
      <c r="H1306">
        <v>284.43539107350398</v>
      </c>
      <c r="I1306">
        <v>286.37265058129799</v>
      </c>
      <c r="J1306">
        <v>289.04878741549697</v>
      </c>
      <c r="K1306">
        <v>290.57263058290698</v>
      </c>
      <c r="L1306">
        <v>279.29789675001399</v>
      </c>
      <c r="M1306">
        <v>53.772945435216002</v>
      </c>
      <c r="N1306">
        <v>0</v>
      </c>
      <c r="O1306">
        <v>53.772945435216002</v>
      </c>
      <c r="P1306">
        <v>41.48</v>
      </c>
    </row>
    <row r="1307" spans="1:16">
      <c r="A1307" s="6">
        <v>40963.375</v>
      </c>
      <c r="B1307">
        <v>3.7363959451831898</v>
      </c>
      <c r="C1307">
        <v>10.064771459482399</v>
      </c>
      <c r="D1307">
        <v>12.323577698062699</v>
      </c>
      <c r="E1307">
        <v>13.689249960476401</v>
      </c>
      <c r="F1307">
        <v>15.3907361030028</v>
      </c>
      <c r="G1307">
        <v>276.34833179254701</v>
      </c>
      <c r="H1307">
        <v>278.66679471722603</v>
      </c>
      <c r="I1307">
        <v>281.030543967499</v>
      </c>
      <c r="J1307">
        <v>284.37692834518998</v>
      </c>
      <c r="K1307">
        <v>286.39979887162099</v>
      </c>
      <c r="L1307">
        <v>279.81090463990603</v>
      </c>
      <c r="M1307">
        <v>125.83782984017</v>
      </c>
      <c r="N1307">
        <v>54.385021566269501</v>
      </c>
      <c r="O1307">
        <v>110.47074905811</v>
      </c>
      <c r="P1307">
        <v>35.582000000000001</v>
      </c>
    </row>
    <row r="1308" spans="1:16">
      <c r="A1308" s="6">
        <v>40963.416666666664</v>
      </c>
      <c r="B1308">
        <v>3.7469674539669202</v>
      </c>
      <c r="C1308">
        <v>9.4284609136550799</v>
      </c>
      <c r="D1308">
        <v>11.4055467383926</v>
      </c>
      <c r="E1308">
        <v>12.8147106302795</v>
      </c>
      <c r="F1308">
        <v>14.4602277404614</v>
      </c>
      <c r="G1308">
        <v>266.34901652961003</v>
      </c>
      <c r="H1308">
        <v>268.99280102701402</v>
      </c>
      <c r="I1308">
        <v>271.69166434608599</v>
      </c>
      <c r="J1308">
        <v>276.354019723921</v>
      </c>
      <c r="K1308">
        <v>279.13739337646399</v>
      </c>
      <c r="L1308">
        <v>279.91677654723702</v>
      </c>
      <c r="M1308">
        <v>129.22371102823601</v>
      </c>
      <c r="N1308">
        <v>5.98637549850271</v>
      </c>
      <c r="O1308">
        <v>127.073924526415</v>
      </c>
      <c r="P1308">
        <v>35.173999999999999</v>
      </c>
    </row>
    <row r="1309" spans="1:16">
      <c r="A1309" s="6">
        <v>40963.458333333336</v>
      </c>
      <c r="B1309">
        <v>4.3989066469800102</v>
      </c>
      <c r="C1309">
        <v>9.9475391733572192</v>
      </c>
      <c r="D1309">
        <v>11.8079181096364</v>
      </c>
      <c r="E1309">
        <v>13.6321596505591</v>
      </c>
      <c r="F1309">
        <v>15.211052294222</v>
      </c>
      <c r="G1309">
        <v>263.98672496327998</v>
      </c>
      <c r="H1309">
        <v>265.40457652505</v>
      </c>
      <c r="I1309">
        <v>266.85094537999299</v>
      </c>
      <c r="J1309">
        <v>270.66906085125498</v>
      </c>
      <c r="K1309">
        <v>272.92707190541603</v>
      </c>
      <c r="L1309">
        <v>279.81446012001197</v>
      </c>
      <c r="M1309">
        <v>131.816487668343</v>
      </c>
      <c r="N1309">
        <v>0</v>
      </c>
      <c r="O1309">
        <v>131.816487668343</v>
      </c>
      <c r="P1309">
        <v>33.829000000000001</v>
      </c>
    </row>
    <row r="1310" spans="1:16">
      <c r="A1310" s="6">
        <v>40963.5</v>
      </c>
      <c r="B1310">
        <v>4.7172525857900496</v>
      </c>
      <c r="C1310">
        <v>10.679275938793699</v>
      </c>
      <c r="D1310">
        <v>12.679063054332</v>
      </c>
      <c r="E1310">
        <v>14.538395611600199</v>
      </c>
      <c r="F1310">
        <v>16.230636933439001</v>
      </c>
      <c r="G1310">
        <v>272.22919828649401</v>
      </c>
      <c r="H1310">
        <v>273.41564735888102</v>
      </c>
      <c r="I1310">
        <v>274.62998886198397</v>
      </c>
      <c r="J1310">
        <v>277.88121921046701</v>
      </c>
      <c r="K1310">
        <v>279.68883603060902</v>
      </c>
      <c r="L1310">
        <v>280.149798831542</v>
      </c>
      <c r="M1310">
        <v>160.87249472524601</v>
      </c>
      <c r="N1310">
        <v>19.6543866020289</v>
      </c>
      <c r="O1310">
        <v>152.86265124823899</v>
      </c>
      <c r="P1310">
        <v>33.345999999999997</v>
      </c>
    </row>
    <row r="1311" spans="1:16">
      <c r="A1311" s="6">
        <v>40963.541666666664</v>
      </c>
      <c r="B1311">
        <v>4.9122499316573496</v>
      </c>
      <c r="C1311">
        <v>11.401294779378301</v>
      </c>
      <c r="D1311">
        <v>13.596359254576001</v>
      </c>
      <c r="E1311">
        <v>15.7248274905148</v>
      </c>
      <c r="F1311">
        <v>17.584812230359798</v>
      </c>
      <c r="G1311">
        <v>284.69413711459998</v>
      </c>
      <c r="H1311">
        <v>286.08565038334899</v>
      </c>
      <c r="I1311">
        <v>287.50447144268799</v>
      </c>
      <c r="J1311">
        <v>290.011283933134</v>
      </c>
      <c r="K1311">
        <v>291.48100256088202</v>
      </c>
      <c r="L1311">
        <v>280.14496720300599</v>
      </c>
      <c r="M1311">
        <v>177.59954709527301</v>
      </c>
      <c r="N1311">
        <v>63.0057822367041</v>
      </c>
      <c r="O1311">
        <v>153.90142256769701</v>
      </c>
      <c r="P1311">
        <v>33.345999999999997</v>
      </c>
    </row>
    <row r="1312" spans="1:16">
      <c r="A1312" s="6">
        <v>40963.583333333336</v>
      </c>
      <c r="B1312">
        <v>5.0515385717015802</v>
      </c>
      <c r="C1312">
        <v>11.7870324954692</v>
      </c>
      <c r="D1312">
        <v>14.0702848042559</v>
      </c>
      <c r="E1312">
        <v>16.240335880541899</v>
      </c>
      <c r="F1312">
        <v>18.1340095070125</v>
      </c>
      <c r="G1312">
        <v>288.15545884562101</v>
      </c>
      <c r="H1312">
        <v>289.379061993319</v>
      </c>
      <c r="I1312">
        <v>290.62179540751401</v>
      </c>
      <c r="J1312">
        <v>292.45180054067202</v>
      </c>
      <c r="K1312">
        <v>293.61878421991202</v>
      </c>
      <c r="L1312">
        <v>280.13714498242098</v>
      </c>
      <c r="M1312">
        <v>178.943004027565</v>
      </c>
      <c r="N1312">
        <v>177.123247265022</v>
      </c>
      <c r="O1312">
        <v>124.094451554118</v>
      </c>
      <c r="P1312">
        <v>33.345999999999997</v>
      </c>
    </row>
    <row r="1313" spans="1:16">
      <c r="A1313" s="6">
        <v>40963.625</v>
      </c>
      <c r="B1313">
        <v>5.1035829039981797</v>
      </c>
      <c r="C1313">
        <v>12.761962885990201</v>
      </c>
      <c r="D1313">
        <v>15.4216120226436</v>
      </c>
      <c r="E1313">
        <v>17.603468008355499</v>
      </c>
      <c r="F1313">
        <v>19.709634907499201</v>
      </c>
      <c r="G1313">
        <v>287.963004240195</v>
      </c>
      <c r="H1313">
        <v>289.24690956541002</v>
      </c>
      <c r="I1313">
        <v>290.55558262759001</v>
      </c>
      <c r="J1313">
        <v>291.99972246917503</v>
      </c>
      <c r="K1313">
        <v>293.080987425606</v>
      </c>
      <c r="L1313">
        <v>279.80245961185199</v>
      </c>
      <c r="M1313">
        <v>194.607001690158</v>
      </c>
      <c r="N1313">
        <v>717.66988837031499</v>
      </c>
      <c r="O1313">
        <v>41.966859391629598</v>
      </c>
      <c r="P1313">
        <v>34.58</v>
      </c>
    </row>
    <row r="1314" spans="1:16">
      <c r="A1314" s="6">
        <v>40963.666666666664</v>
      </c>
      <c r="B1314">
        <v>6.1931687888202704</v>
      </c>
      <c r="C1314">
        <v>14.128024419505399</v>
      </c>
      <c r="D1314">
        <v>16.7964446491861</v>
      </c>
      <c r="E1314">
        <v>18.731243896376199</v>
      </c>
      <c r="F1314">
        <v>20.2757890171948</v>
      </c>
      <c r="G1314">
        <v>288.44045548032301</v>
      </c>
      <c r="H1314">
        <v>289.23020814648697</v>
      </c>
      <c r="I1314">
        <v>290.03682497217198</v>
      </c>
      <c r="J1314">
        <v>290.93284393214901</v>
      </c>
      <c r="K1314">
        <v>291.616106722106</v>
      </c>
      <c r="L1314">
        <v>279.33984729809498</v>
      </c>
      <c r="M1314">
        <v>109.346134559948</v>
      </c>
      <c r="N1314">
        <v>486.995417013995</v>
      </c>
      <c r="O1314">
        <v>64.627635917705803</v>
      </c>
      <c r="P1314">
        <v>35.338000000000001</v>
      </c>
    </row>
    <row r="1315" spans="1:16">
      <c r="A1315" s="6">
        <v>40963.708333333336</v>
      </c>
      <c r="B1315">
        <v>6.2457549436270003</v>
      </c>
      <c r="C1315">
        <v>14.466920829443399</v>
      </c>
      <c r="D1315">
        <v>17.245538197422999</v>
      </c>
      <c r="E1315">
        <v>19.276598239447502</v>
      </c>
      <c r="F1315">
        <v>20.8916455365144</v>
      </c>
      <c r="G1315">
        <v>285.98626237119498</v>
      </c>
      <c r="H1315">
        <v>286.83225561924399</v>
      </c>
      <c r="I1315">
        <v>287.690683619997</v>
      </c>
      <c r="J1315">
        <v>288.65120311149002</v>
      </c>
      <c r="K1315">
        <v>289.365404706172</v>
      </c>
      <c r="L1315">
        <v>278.71682822534098</v>
      </c>
      <c r="M1315">
        <v>17.087098085137999</v>
      </c>
      <c r="N1315">
        <v>0</v>
      </c>
      <c r="O1315">
        <v>17.087098085137999</v>
      </c>
      <c r="P1315">
        <v>36.337000000000003</v>
      </c>
    </row>
    <row r="1316" spans="1:16">
      <c r="A1316" s="6">
        <v>40963.75</v>
      </c>
      <c r="B1316">
        <v>6.6584839691617796</v>
      </c>
      <c r="C1316">
        <v>15.341600419399199</v>
      </c>
      <c r="D1316">
        <v>18.2698374961405</v>
      </c>
      <c r="E1316">
        <v>20.4259381083105</v>
      </c>
      <c r="F1316">
        <v>22.107413018581401</v>
      </c>
      <c r="G1316">
        <v>283.63220801675499</v>
      </c>
      <c r="H1316">
        <v>284.41920301029597</v>
      </c>
      <c r="I1316">
        <v>285.22519215655501</v>
      </c>
      <c r="J1316">
        <v>286.169207555703</v>
      </c>
      <c r="K1316">
        <v>286.88123610665798</v>
      </c>
      <c r="L1316">
        <v>278.55059058618099</v>
      </c>
      <c r="M1316">
        <v>0</v>
      </c>
      <c r="N1316">
        <v>0</v>
      </c>
      <c r="O1316">
        <v>0</v>
      </c>
      <c r="P1316">
        <v>36.752000000000002</v>
      </c>
    </row>
    <row r="1317" spans="1:16">
      <c r="A1317" s="6">
        <v>40963.791666666664</v>
      </c>
      <c r="B1317">
        <v>7.0057398555976498</v>
      </c>
      <c r="C1317">
        <v>16.0184960844568</v>
      </c>
      <c r="D1317">
        <v>19.052974629634502</v>
      </c>
      <c r="E1317">
        <v>21.345156632329498</v>
      </c>
      <c r="F1317">
        <v>23.048345738718101</v>
      </c>
      <c r="G1317">
        <v>283.92939865250099</v>
      </c>
      <c r="H1317">
        <v>284.61271152223497</v>
      </c>
      <c r="I1317">
        <v>285.30423367006603</v>
      </c>
      <c r="J1317">
        <v>286.12884625935402</v>
      </c>
      <c r="K1317">
        <v>286.79249900363197</v>
      </c>
      <c r="L1317">
        <v>278.63832402490198</v>
      </c>
      <c r="M1317">
        <v>0</v>
      </c>
      <c r="N1317">
        <v>0</v>
      </c>
      <c r="O1317">
        <v>0</v>
      </c>
      <c r="P1317">
        <v>36.012999999999998</v>
      </c>
    </row>
    <row r="1318" spans="1:16">
      <c r="A1318" s="6">
        <v>40963.833333333336</v>
      </c>
      <c r="B1318">
        <v>6.9072837372775302</v>
      </c>
      <c r="C1318">
        <v>15.7775702572232</v>
      </c>
      <c r="D1318">
        <v>18.759687452892901</v>
      </c>
      <c r="E1318">
        <v>21.051480772612098</v>
      </c>
      <c r="F1318">
        <v>22.718623492861301</v>
      </c>
      <c r="G1318">
        <v>287.07745654575803</v>
      </c>
      <c r="H1318">
        <v>287.76293980431899</v>
      </c>
      <c r="I1318">
        <v>288.45709165488603</v>
      </c>
      <c r="J1318">
        <v>289.23292412109299</v>
      </c>
      <c r="K1318">
        <v>289.852258792074</v>
      </c>
      <c r="L1318">
        <v>278.55501348521102</v>
      </c>
      <c r="M1318">
        <v>0</v>
      </c>
      <c r="N1318">
        <v>0</v>
      </c>
      <c r="O1318">
        <v>0</v>
      </c>
      <c r="P1318">
        <v>35.137999999999998</v>
      </c>
    </row>
    <row r="1319" spans="1:16">
      <c r="A1319" s="6">
        <v>40963.875</v>
      </c>
      <c r="B1319">
        <v>6.8312437232125198</v>
      </c>
      <c r="C1319">
        <v>15.5685170326235</v>
      </c>
      <c r="D1319">
        <v>18.505705166700999</v>
      </c>
      <c r="E1319">
        <v>20.798033852081499</v>
      </c>
      <c r="F1319">
        <v>22.393510651832699</v>
      </c>
      <c r="G1319">
        <v>289.19866624890699</v>
      </c>
      <c r="H1319">
        <v>289.88547759500898</v>
      </c>
      <c r="I1319">
        <v>290.588449686768</v>
      </c>
      <c r="J1319">
        <v>291.41564601894601</v>
      </c>
      <c r="K1319">
        <v>292.02313506641099</v>
      </c>
      <c r="L1319">
        <v>278.54842695996001</v>
      </c>
      <c r="M1319">
        <v>0</v>
      </c>
      <c r="N1319">
        <v>0</v>
      </c>
      <c r="O1319">
        <v>0</v>
      </c>
      <c r="P1319">
        <v>34.901000000000003</v>
      </c>
    </row>
    <row r="1320" spans="1:16">
      <c r="A1320" s="6">
        <v>40963.916666666664</v>
      </c>
      <c r="B1320">
        <v>6.5515833474411203</v>
      </c>
      <c r="C1320">
        <v>14.9973558633711</v>
      </c>
      <c r="D1320">
        <v>17.8412971159539</v>
      </c>
      <c r="E1320">
        <v>20.057527271705499</v>
      </c>
      <c r="F1320">
        <v>21.551883212714799</v>
      </c>
      <c r="G1320">
        <v>288.45912912299798</v>
      </c>
      <c r="H1320">
        <v>289.34021694787202</v>
      </c>
      <c r="I1320">
        <v>290.236245015154</v>
      </c>
      <c r="J1320">
        <v>291.327287245452</v>
      </c>
      <c r="K1320">
        <v>292.137358687529</v>
      </c>
      <c r="L1320">
        <v>278.726736110839</v>
      </c>
      <c r="M1320">
        <v>0</v>
      </c>
      <c r="N1320">
        <v>0</v>
      </c>
      <c r="O1320">
        <v>0</v>
      </c>
      <c r="P1320">
        <v>34.901000000000003</v>
      </c>
    </row>
    <row r="1321" spans="1:16">
      <c r="A1321" s="6">
        <v>40963.958333333336</v>
      </c>
      <c r="B1321">
        <v>6.5927189921849703</v>
      </c>
      <c r="C1321">
        <v>15.165612806951501</v>
      </c>
      <c r="D1321">
        <v>18.057507662140601</v>
      </c>
      <c r="E1321">
        <v>20.3287810220998</v>
      </c>
      <c r="F1321">
        <v>21.846580074292898</v>
      </c>
      <c r="G1321">
        <v>286.40977768080597</v>
      </c>
      <c r="H1321">
        <v>287.31031761964698</v>
      </c>
      <c r="I1321">
        <v>288.22439006156702</v>
      </c>
      <c r="J1321">
        <v>289.32114064577598</v>
      </c>
      <c r="K1321">
        <v>290.13844953800998</v>
      </c>
      <c r="L1321">
        <v>278.36908554931603</v>
      </c>
      <c r="M1321">
        <v>0</v>
      </c>
      <c r="N1321">
        <v>0</v>
      </c>
      <c r="O1321">
        <v>0</v>
      </c>
      <c r="P1321">
        <v>34.901000000000003</v>
      </c>
    </row>
    <row r="1322" spans="1:16">
      <c r="A1322" s="6">
        <v>40964</v>
      </c>
      <c r="B1322">
        <v>6.7395122369275802</v>
      </c>
      <c r="C1322">
        <v>15.426715123567901</v>
      </c>
      <c r="D1322">
        <v>18.353205568282501</v>
      </c>
      <c r="E1322">
        <v>20.645033479510801</v>
      </c>
      <c r="F1322">
        <v>22.166902431499</v>
      </c>
      <c r="G1322">
        <v>284.70208355494998</v>
      </c>
      <c r="H1322">
        <v>285.56437245519697</v>
      </c>
      <c r="I1322">
        <v>286.44719669326003</v>
      </c>
      <c r="J1322">
        <v>287.42052847960201</v>
      </c>
      <c r="K1322">
        <v>288.197159774255</v>
      </c>
      <c r="L1322">
        <v>278.39412566113202</v>
      </c>
      <c r="M1322">
        <v>0</v>
      </c>
      <c r="N1322">
        <v>0</v>
      </c>
      <c r="O1322">
        <v>0</v>
      </c>
      <c r="P1322">
        <v>32.401000000000003</v>
      </c>
    </row>
    <row r="1323" spans="1:16">
      <c r="A1323" s="6">
        <v>40964.041666666664</v>
      </c>
      <c r="B1323">
        <v>6.6376842141413199</v>
      </c>
      <c r="C1323">
        <v>15.2142247355668</v>
      </c>
      <c r="D1323">
        <v>18.1023869185079</v>
      </c>
      <c r="E1323">
        <v>20.364851211154001</v>
      </c>
      <c r="F1323">
        <v>21.901247370741601</v>
      </c>
      <c r="G1323">
        <v>284.57770352760701</v>
      </c>
      <c r="H1323">
        <v>285.43409036937902</v>
      </c>
      <c r="I1323">
        <v>286.31028042012201</v>
      </c>
      <c r="J1323">
        <v>287.29930852300998</v>
      </c>
      <c r="K1323">
        <v>288.08838779185402</v>
      </c>
      <c r="L1323">
        <v>278.41636796337798</v>
      </c>
      <c r="M1323">
        <v>0</v>
      </c>
      <c r="N1323">
        <v>0</v>
      </c>
      <c r="O1323">
        <v>0</v>
      </c>
      <c r="P1323">
        <v>32.401000000000003</v>
      </c>
    </row>
    <row r="1324" spans="1:16">
      <c r="A1324" s="6">
        <v>40964.083333333336</v>
      </c>
      <c r="B1324">
        <v>6.78879968225535</v>
      </c>
      <c r="C1324">
        <v>15.5119651463505</v>
      </c>
      <c r="D1324">
        <v>18.445198943696301</v>
      </c>
      <c r="E1324">
        <v>20.750271470886801</v>
      </c>
      <c r="F1324">
        <v>22.3130159386054</v>
      </c>
      <c r="G1324">
        <v>284.96442202971599</v>
      </c>
      <c r="H1324">
        <v>285.76234134875199</v>
      </c>
      <c r="I1324">
        <v>286.58251709871502</v>
      </c>
      <c r="J1324">
        <v>287.49408011033398</v>
      </c>
      <c r="K1324">
        <v>288.21001770568603</v>
      </c>
      <c r="L1324">
        <v>278.44868819484498</v>
      </c>
      <c r="M1324">
        <v>0</v>
      </c>
      <c r="N1324">
        <v>0</v>
      </c>
      <c r="O1324">
        <v>0</v>
      </c>
      <c r="P1324">
        <v>32.401000000000003</v>
      </c>
    </row>
    <row r="1325" spans="1:16">
      <c r="A1325" s="6">
        <v>40964.125</v>
      </c>
      <c r="B1325">
        <v>7.0158338612042099</v>
      </c>
      <c r="C1325">
        <v>15.9231782536646</v>
      </c>
      <c r="D1325">
        <v>18.9123101517959</v>
      </c>
      <c r="E1325">
        <v>21.245117195056</v>
      </c>
      <c r="F1325">
        <v>22.845869683387299</v>
      </c>
      <c r="G1325">
        <v>286.41805572400398</v>
      </c>
      <c r="H1325">
        <v>287.12463357649801</v>
      </c>
      <c r="I1325">
        <v>287.849219536622</v>
      </c>
      <c r="J1325">
        <v>288.66557396498303</v>
      </c>
      <c r="K1325">
        <v>289.312078641271</v>
      </c>
      <c r="L1325">
        <v>278.53569118397701</v>
      </c>
      <c r="M1325">
        <v>0</v>
      </c>
      <c r="N1325">
        <v>0</v>
      </c>
      <c r="O1325">
        <v>0</v>
      </c>
      <c r="P1325">
        <v>32.401000000000003</v>
      </c>
    </row>
    <row r="1326" spans="1:16">
      <c r="A1326" s="6">
        <v>40964.166666666664</v>
      </c>
      <c r="B1326">
        <v>6.9070686931596397</v>
      </c>
      <c r="C1326">
        <v>15.731620344106799</v>
      </c>
      <c r="D1326">
        <v>18.699266064833601</v>
      </c>
      <c r="E1326">
        <v>20.997295741833401</v>
      </c>
      <c r="F1326">
        <v>22.630440538723001</v>
      </c>
      <c r="G1326">
        <v>288.54235361163302</v>
      </c>
      <c r="H1326">
        <v>289.28430788730702</v>
      </c>
      <c r="I1326">
        <v>290.04246827929001</v>
      </c>
      <c r="J1326">
        <v>290.88093019201199</v>
      </c>
      <c r="K1326">
        <v>291.501983915464</v>
      </c>
      <c r="L1326">
        <v>278.45512694665098</v>
      </c>
      <c r="M1326">
        <v>0</v>
      </c>
      <c r="N1326">
        <v>0</v>
      </c>
      <c r="O1326">
        <v>0</v>
      </c>
      <c r="P1326">
        <v>32.401000000000003</v>
      </c>
    </row>
    <row r="1327" spans="1:16">
      <c r="A1327" s="6">
        <v>40964.208333333336</v>
      </c>
      <c r="B1327">
        <v>6.6857663141672701</v>
      </c>
      <c r="C1327">
        <v>15.326299471114</v>
      </c>
      <c r="D1327">
        <v>18.237286022945501</v>
      </c>
      <c r="E1327">
        <v>20.430161465432398</v>
      </c>
      <c r="F1327">
        <v>22.083802749797101</v>
      </c>
      <c r="G1327">
        <v>288.57382307827299</v>
      </c>
      <c r="H1327">
        <v>289.36465132525802</v>
      </c>
      <c r="I1327">
        <v>290.17194030047398</v>
      </c>
      <c r="J1327">
        <v>291.040103757525</v>
      </c>
      <c r="K1327">
        <v>291.690712299724</v>
      </c>
      <c r="L1327">
        <v>278.38079826466202</v>
      </c>
      <c r="M1327">
        <v>0</v>
      </c>
      <c r="N1327">
        <v>0</v>
      </c>
      <c r="O1327">
        <v>0</v>
      </c>
      <c r="P1327">
        <v>32.401000000000003</v>
      </c>
    </row>
    <row r="1328" spans="1:16">
      <c r="A1328" s="6">
        <v>40964.25</v>
      </c>
      <c r="B1328">
        <v>6.6856279821984899</v>
      </c>
      <c r="C1328">
        <v>15.202609649971301</v>
      </c>
      <c r="D1328">
        <v>18.063797692491899</v>
      </c>
      <c r="E1328">
        <v>20.205580957761899</v>
      </c>
      <c r="F1328">
        <v>21.861899412711299</v>
      </c>
      <c r="G1328">
        <v>287.01372248106497</v>
      </c>
      <c r="H1328">
        <v>287.77601078533701</v>
      </c>
      <c r="I1328">
        <v>288.55484917376498</v>
      </c>
      <c r="J1328">
        <v>289.34639338960102</v>
      </c>
      <c r="K1328">
        <v>290.00040001966499</v>
      </c>
      <c r="L1328">
        <v>278.340071350816</v>
      </c>
      <c r="M1328">
        <v>0</v>
      </c>
      <c r="N1328">
        <v>0</v>
      </c>
      <c r="O1328">
        <v>0</v>
      </c>
      <c r="P1328">
        <v>33.012</v>
      </c>
    </row>
    <row r="1329" spans="1:16">
      <c r="A1329" s="6">
        <v>40964.291666666664</v>
      </c>
      <c r="B1329">
        <v>6.4053761710991104</v>
      </c>
      <c r="C1329">
        <v>14.643314359770701</v>
      </c>
      <c r="D1329">
        <v>17.414838093656599</v>
      </c>
      <c r="E1329">
        <v>19.533760094369701</v>
      </c>
      <c r="F1329">
        <v>21.149300334939401</v>
      </c>
      <c r="G1329">
        <v>287.42158587093297</v>
      </c>
      <c r="H1329">
        <v>288.12824638939901</v>
      </c>
      <c r="I1329">
        <v>288.840875004758</v>
      </c>
      <c r="J1329">
        <v>289.62466823356499</v>
      </c>
      <c r="K1329">
        <v>290.28061667513498</v>
      </c>
      <c r="L1329">
        <v>278.47064703554003</v>
      </c>
      <c r="M1329">
        <v>4.66487936103095</v>
      </c>
      <c r="N1329">
        <v>0</v>
      </c>
      <c r="O1329">
        <v>4.66487936103095</v>
      </c>
      <c r="P1329">
        <v>33.662999999999997</v>
      </c>
    </row>
    <row r="1330" spans="1:16">
      <c r="A1330" s="6">
        <v>40964.333333333336</v>
      </c>
      <c r="B1330">
        <v>6.20641677715947</v>
      </c>
      <c r="C1330">
        <v>13.9376492157137</v>
      </c>
      <c r="D1330">
        <v>16.523741951394801</v>
      </c>
      <c r="E1330">
        <v>18.3625170520287</v>
      </c>
      <c r="F1330">
        <v>19.933217174790901</v>
      </c>
      <c r="G1330">
        <v>292.25265319327599</v>
      </c>
      <c r="H1330">
        <v>292.81379390124602</v>
      </c>
      <c r="I1330">
        <v>293.38619424252198</v>
      </c>
      <c r="J1330">
        <v>294.14352846597001</v>
      </c>
      <c r="K1330">
        <v>294.75932099134002</v>
      </c>
      <c r="L1330">
        <v>278.59254661828999</v>
      </c>
      <c r="M1330">
        <v>67.379298479922895</v>
      </c>
      <c r="N1330">
        <v>12.749366078611599</v>
      </c>
      <c r="O1330">
        <v>65.043606481086201</v>
      </c>
      <c r="P1330">
        <v>35.039000000000001</v>
      </c>
    </row>
    <row r="1331" spans="1:16">
      <c r="A1331" s="6">
        <v>40964.375</v>
      </c>
      <c r="B1331">
        <v>5.9832472724021901</v>
      </c>
      <c r="C1331">
        <v>13.521395389371699</v>
      </c>
      <c r="D1331">
        <v>16.050080144880098</v>
      </c>
      <c r="E1331">
        <v>18.664833401659401</v>
      </c>
      <c r="F1331">
        <v>20.565885846951002</v>
      </c>
      <c r="G1331">
        <v>296.56340126642601</v>
      </c>
      <c r="H1331">
        <v>297.17966529373399</v>
      </c>
      <c r="I1331">
        <v>297.807433390965</v>
      </c>
      <c r="J1331">
        <v>299.02744571857801</v>
      </c>
      <c r="K1331">
        <v>299.776245509349</v>
      </c>
      <c r="L1331">
        <v>278.83297324302401</v>
      </c>
      <c r="M1331">
        <v>147.482827376774</v>
      </c>
      <c r="N1331">
        <v>109.864333736305</v>
      </c>
      <c r="O1331">
        <v>115.783806114236</v>
      </c>
      <c r="P1331">
        <v>34.555999999999997</v>
      </c>
    </row>
    <row r="1332" spans="1:16">
      <c r="A1332" s="6">
        <v>40964.416666666664</v>
      </c>
      <c r="B1332">
        <v>5.7055255982864201</v>
      </c>
      <c r="C1332">
        <v>12.535226565081601</v>
      </c>
      <c r="D1332">
        <v>14.8044993688438</v>
      </c>
      <c r="E1332">
        <v>16.976515734017099</v>
      </c>
      <c r="F1332">
        <v>18.6799000579006</v>
      </c>
      <c r="G1332">
        <v>295.72316072749697</v>
      </c>
      <c r="H1332">
        <v>296.34840489398999</v>
      </c>
      <c r="I1332">
        <v>296.98485268628798</v>
      </c>
      <c r="J1332">
        <v>298.72401026857199</v>
      </c>
      <c r="K1332">
        <v>299.94670256496602</v>
      </c>
      <c r="L1332">
        <v>279.059735646261</v>
      </c>
      <c r="M1332">
        <v>216.013428223262</v>
      </c>
      <c r="N1332">
        <v>176.63200891409801</v>
      </c>
      <c r="O1332">
        <v>151.52741446151001</v>
      </c>
      <c r="P1332">
        <v>33.613999999999997</v>
      </c>
    </row>
    <row r="1333" spans="1:16">
      <c r="A1333" s="6">
        <v>40964.458333333336</v>
      </c>
      <c r="B1333">
        <v>5.73851551688323</v>
      </c>
      <c r="C1333">
        <v>12.4108605136582</v>
      </c>
      <c r="D1333">
        <v>14.617243727704601</v>
      </c>
      <c r="E1333">
        <v>16.674459588570301</v>
      </c>
      <c r="F1333">
        <v>18.1990274090426</v>
      </c>
      <c r="G1333">
        <v>295.64526031688803</v>
      </c>
      <c r="H1333">
        <v>296.38577888568301</v>
      </c>
      <c r="I1333">
        <v>297.14753932035899</v>
      </c>
      <c r="J1333">
        <v>298.581534740368</v>
      </c>
      <c r="K1333">
        <v>299.804405339026</v>
      </c>
      <c r="L1333">
        <v>279.37999389100901</v>
      </c>
      <c r="M1333">
        <v>283.40590638881099</v>
      </c>
      <c r="N1333">
        <v>301.53562332804597</v>
      </c>
      <c r="O1333">
        <v>160.479485177763</v>
      </c>
      <c r="P1333">
        <v>31.827000000000002</v>
      </c>
    </row>
    <row r="1334" spans="1:16">
      <c r="A1334" s="6">
        <v>40964.5</v>
      </c>
      <c r="B1334">
        <v>6.1503565220754597</v>
      </c>
      <c r="C1334">
        <v>13.0237291574465</v>
      </c>
      <c r="D1334">
        <v>15.2804350592376</v>
      </c>
      <c r="E1334">
        <v>16.917483463501899</v>
      </c>
      <c r="F1334">
        <v>17.979202229479402</v>
      </c>
      <c r="G1334">
        <v>297.88146106578398</v>
      </c>
      <c r="H1334">
        <v>298.616173185099</v>
      </c>
      <c r="I1334">
        <v>299.36603361630301</v>
      </c>
      <c r="J1334">
        <v>299.95312700723701</v>
      </c>
      <c r="K1334">
        <v>300.67728106135399</v>
      </c>
      <c r="L1334">
        <v>279.29365576905599</v>
      </c>
      <c r="M1334">
        <v>285.74562519541797</v>
      </c>
      <c r="N1334">
        <v>293.16871743815102</v>
      </c>
      <c r="O1334">
        <v>164.55510856063901</v>
      </c>
      <c r="P1334">
        <v>31.757000000000001</v>
      </c>
    </row>
    <row r="1335" spans="1:16">
      <c r="A1335" s="6">
        <v>40964.541666666664</v>
      </c>
      <c r="B1335">
        <v>5.7826495818183403</v>
      </c>
      <c r="C1335">
        <v>12.498675750534201</v>
      </c>
      <c r="D1335">
        <v>14.718011696951899</v>
      </c>
      <c r="E1335">
        <v>16.7260050859323</v>
      </c>
      <c r="F1335">
        <v>18.0753361756156</v>
      </c>
      <c r="G1335">
        <v>297.667569796978</v>
      </c>
      <c r="H1335">
        <v>298.567996354493</v>
      </c>
      <c r="I1335">
        <v>299.49237216151403</v>
      </c>
      <c r="J1335">
        <v>300.75426907735698</v>
      </c>
      <c r="K1335">
        <v>301.77856916762698</v>
      </c>
      <c r="L1335">
        <v>279.348847091322</v>
      </c>
      <c r="M1335">
        <v>310.09424042333399</v>
      </c>
      <c r="N1335">
        <v>520.51252159499097</v>
      </c>
      <c r="O1335">
        <v>111.33675904421899</v>
      </c>
      <c r="P1335">
        <v>31.757000000000001</v>
      </c>
    </row>
    <row r="1336" spans="1:16">
      <c r="A1336" s="6">
        <v>40964.583333333336</v>
      </c>
      <c r="B1336">
        <v>5.6467864652469499</v>
      </c>
      <c r="C1336">
        <v>12.1824156466588</v>
      </c>
      <c r="D1336">
        <v>14.3392407281044</v>
      </c>
      <c r="E1336">
        <v>16.190105680001501</v>
      </c>
      <c r="F1336">
        <v>17.487949314727199</v>
      </c>
      <c r="G1336">
        <v>298.21982618507502</v>
      </c>
      <c r="H1336">
        <v>299.09168222721001</v>
      </c>
      <c r="I1336">
        <v>299.985273001515</v>
      </c>
      <c r="J1336">
        <v>301.00824003850602</v>
      </c>
      <c r="K1336">
        <v>302.02491832551499</v>
      </c>
      <c r="L1336">
        <v>279.18820109214499</v>
      </c>
      <c r="M1336">
        <v>214.07366810838701</v>
      </c>
      <c r="N1336">
        <v>317.748722722705</v>
      </c>
      <c r="O1336">
        <v>113.908539691957</v>
      </c>
      <c r="P1336">
        <v>31.757000000000001</v>
      </c>
    </row>
    <row r="1337" spans="1:16">
      <c r="A1337" s="6">
        <v>40964.625</v>
      </c>
      <c r="B1337">
        <v>4.7488994934623801</v>
      </c>
      <c r="C1337">
        <v>11.0689477556312</v>
      </c>
      <c r="D1337">
        <v>13.2075669278276</v>
      </c>
      <c r="E1337">
        <v>15.4493809649558</v>
      </c>
      <c r="F1337">
        <v>17.198122555462302</v>
      </c>
      <c r="G1337">
        <v>298.91238330715498</v>
      </c>
      <c r="H1337">
        <v>300.02048516163501</v>
      </c>
      <c r="I1337">
        <v>301.15229589802499</v>
      </c>
      <c r="J1337">
        <v>303.10996505571399</v>
      </c>
      <c r="K1337">
        <v>304.590174413434</v>
      </c>
      <c r="L1337">
        <v>278.91558552113497</v>
      </c>
      <c r="M1337">
        <v>180.87381100809901</v>
      </c>
      <c r="N1337">
        <v>635.98890789516395</v>
      </c>
      <c r="O1337">
        <v>42.172525836942498</v>
      </c>
      <c r="P1337">
        <v>33.091999999999999</v>
      </c>
    </row>
    <row r="1338" spans="1:16">
      <c r="A1338" s="6">
        <v>40964.666666666664</v>
      </c>
      <c r="B1338">
        <v>4.9700656559357101</v>
      </c>
      <c r="C1338">
        <v>11.599312902420699</v>
      </c>
      <c r="D1338">
        <v>13.845461286346</v>
      </c>
      <c r="E1338">
        <v>15.6445405616578</v>
      </c>
      <c r="F1338">
        <v>16.933782593357201</v>
      </c>
      <c r="G1338">
        <v>303.80636751176201</v>
      </c>
      <c r="H1338">
        <v>304.80305619694002</v>
      </c>
      <c r="I1338">
        <v>305.822740344419</v>
      </c>
      <c r="J1338">
        <v>307.05261094292899</v>
      </c>
      <c r="K1338">
        <v>308.00883940426701</v>
      </c>
      <c r="L1338">
        <v>278.529307297363</v>
      </c>
      <c r="M1338">
        <v>100.233161732472</v>
      </c>
      <c r="N1338">
        <v>502.29057521991598</v>
      </c>
      <c r="O1338">
        <v>51.487786858201403</v>
      </c>
      <c r="P1338">
        <v>34.664000000000001</v>
      </c>
    </row>
    <row r="1339" spans="1:16">
      <c r="A1339" s="6">
        <v>40964.708333333336</v>
      </c>
      <c r="B1339">
        <v>4.45534417314515</v>
      </c>
      <c r="C1339">
        <v>10.870598617195901</v>
      </c>
      <c r="D1339">
        <v>13.078838058563401</v>
      </c>
      <c r="E1339">
        <v>14.869652898555</v>
      </c>
      <c r="F1339">
        <v>16.182440498061499</v>
      </c>
      <c r="G1339">
        <v>304.05836530528302</v>
      </c>
      <c r="H1339">
        <v>305.29154789617201</v>
      </c>
      <c r="I1339">
        <v>306.55022198294802</v>
      </c>
      <c r="J1339">
        <v>308.02329546415399</v>
      </c>
      <c r="K1339">
        <v>309.05804087715899</v>
      </c>
      <c r="L1339">
        <v>277.94105368174399</v>
      </c>
      <c r="M1339">
        <v>17.516386752944001</v>
      </c>
      <c r="N1339">
        <v>0</v>
      </c>
      <c r="O1339">
        <v>17.516386752944001</v>
      </c>
      <c r="P1339">
        <v>36.959000000000003</v>
      </c>
    </row>
    <row r="1340" spans="1:16">
      <c r="A1340" s="6">
        <v>40964.75</v>
      </c>
      <c r="B1340">
        <v>4.05843830127011</v>
      </c>
      <c r="C1340">
        <v>10.190725576302301</v>
      </c>
      <c r="D1340">
        <v>12.322993264798299</v>
      </c>
      <c r="E1340">
        <v>14.056526407563499</v>
      </c>
      <c r="F1340">
        <v>15.3338419721034</v>
      </c>
      <c r="G1340">
        <v>303.477262344883</v>
      </c>
      <c r="H1340">
        <v>304.86772593755302</v>
      </c>
      <c r="I1340">
        <v>306.29006398764398</v>
      </c>
      <c r="J1340">
        <v>307.95466777945501</v>
      </c>
      <c r="K1340">
        <v>309.16311882122102</v>
      </c>
      <c r="L1340">
        <v>277.59980823826697</v>
      </c>
      <c r="M1340">
        <v>0</v>
      </c>
      <c r="N1340">
        <v>0</v>
      </c>
      <c r="O1340">
        <v>0</v>
      </c>
      <c r="P1340">
        <v>39.378999999999998</v>
      </c>
    </row>
    <row r="1341" spans="1:16">
      <c r="A1341" s="6">
        <v>40964.791666666664</v>
      </c>
      <c r="B1341">
        <v>3.74175408115681</v>
      </c>
      <c r="C1341">
        <v>9.6455485346852594</v>
      </c>
      <c r="D1341">
        <v>11.7192350613392</v>
      </c>
      <c r="E1341">
        <v>13.3916760325324</v>
      </c>
      <c r="F1341">
        <v>14.632308867183699</v>
      </c>
      <c r="G1341">
        <v>303.18843648450201</v>
      </c>
      <c r="H1341">
        <v>304.67226270374198</v>
      </c>
      <c r="I1341">
        <v>306.18600583570202</v>
      </c>
      <c r="J1341">
        <v>307.965490193081</v>
      </c>
      <c r="K1341">
        <v>309.28763914042798</v>
      </c>
      <c r="L1341">
        <v>277.63581388731097</v>
      </c>
      <c r="M1341">
        <v>0</v>
      </c>
      <c r="N1341">
        <v>0</v>
      </c>
      <c r="O1341">
        <v>0</v>
      </c>
      <c r="P1341">
        <v>38.917000000000002</v>
      </c>
    </row>
    <row r="1342" spans="1:16">
      <c r="A1342" s="6">
        <v>40964.833333333336</v>
      </c>
      <c r="B1342">
        <v>3.3737207957524098</v>
      </c>
      <c r="C1342">
        <v>8.9484579226611203</v>
      </c>
      <c r="D1342">
        <v>10.9259466381185</v>
      </c>
      <c r="E1342">
        <v>12.522241394089001</v>
      </c>
      <c r="F1342">
        <v>13.703419825827501</v>
      </c>
      <c r="G1342">
        <v>305.40041084637897</v>
      </c>
      <c r="H1342">
        <v>306.93998903902298</v>
      </c>
      <c r="I1342">
        <v>308.51356375967498</v>
      </c>
      <c r="J1342">
        <v>310.416065126131</v>
      </c>
      <c r="K1342">
        <v>311.78421146167301</v>
      </c>
      <c r="L1342">
        <v>277.27298365735197</v>
      </c>
      <c r="M1342">
        <v>0</v>
      </c>
      <c r="N1342">
        <v>0</v>
      </c>
      <c r="O1342">
        <v>0</v>
      </c>
      <c r="P1342">
        <v>37.680999999999997</v>
      </c>
    </row>
    <row r="1343" spans="1:16">
      <c r="A1343" s="6">
        <v>40964.875</v>
      </c>
      <c r="B1343">
        <v>3.0127809842813398</v>
      </c>
      <c r="C1343">
        <v>8.2902887361941602</v>
      </c>
      <c r="D1343">
        <v>10.188176009816701</v>
      </c>
      <c r="E1343">
        <v>11.7214048569222</v>
      </c>
      <c r="F1343">
        <v>12.8492164398928</v>
      </c>
      <c r="G1343">
        <v>308.75834575474602</v>
      </c>
      <c r="H1343">
        <v>310.41446014833798</v>
      </c>
      <c r="I1343">
        <v>312.10487766213799</v>
      </c>
      <c r="J1343">
        <v>314.27601456886703</v>
      </c>
      <c r="K1343">
        <v>315.77899138176798</v>
      </c>
      <c r="L1343">
        <v>277.13762685202897</v>
      </c>
      <c r="M1343">
        <v>0</v>
      </c>
      <c r="N1343">
        <v>0</v>
      </c>
      <c r="O1343">
        <v>0</v>
      </c>
      <c r="P1343">
        <v>37.130000000000003</v>
      </c>
    </row>
    <row r="1344" spans="1:16">
      <c r="A1344" s="6">
        <v>40964.916666666664</v>
      </c>
      <c r="B1344">
        <v>2.7192788302394302</v>
      </c>
      <c r="C1344">
        <v>7.7028354310408602</v>
      </c>
      <c r="D1344">
        <v>9.5167665719182608</v>
      </c>
      <c r="E1344">
        <v>10.978668238485101</v>
      </c>
      <c r="F1344">
        <v>12.0148489915751</v>
      </c>
      <c r="G1344">
        <v>318.01474640157102</v>
      </c>
      <c r="H1344">
        <v>319.907496468396</v>
      </c>
      <c r="I1344">
        <v>321.841952266894</v>
      </c>
      <c r="J1344">
        <v>324.13704160480398</v>
      </c>
      <c r="K1344">
        <v>325.749074165607</v>
      </c>
      <c r="L1344">
        <v>276.589579163434</v>
      </c>
      <c r="M1344">
        <v>0</v>
      </c>
      <c r="N1344">
        <v>0</v>
      </c>
      <c r="O1344">
        <v>0</v>
      </c>
      <c r="P1344">
        <v>40.155999999999999</v>
      </c>
    </row>
    <row r="1345" spans="1:16">
      <c r="A1345" s="6">
        <v>40964.958333333336</v>
      </c>
      <c r="B1345">
        <v>2.60607029795207</v>
      </c>
      <c r="C1345">
        <v>7.4485172724127899</v>
      </c>
      <c r="D1345">
        <v>9.2180212359912908</v>
      </c>
      <c r="E1345">
        <v>10.681313647057401</v>
      </c>
      <c r="F1345">
        <v>11.688384606120101</v>
      </c>
      <c r="G1345">
        <v>323.89647948999402</v>
      </c>
      <c r="H1345">
        <v>325.69446342707801</v>
      </c>
      <c r="I1345">
        <v>327.52832223822099</v>
      </c>
      <c r="J1345">
        <v>329.66011921372098</v>
      </c>
      <c r="K1345">
        <v>331.19321024085798</v>
      </c>
      <c r="L1345">
        <v>276.45813830186199</v>
      </c>
      <c r="M1345">
        <v>0</v>
      </c>
      <c r="N1345">
        <v>0</v>
      </c>
      <c r="O1345">
        <v>0</v>
      </c>
      <c r="P1345">
        <v>45.372</v>
      </c>
    </row>
    <row r="1346" spans="1:16">
      <c r="A1346" s="6">
        <v>40965</v>
      </c>
      <c r="B1346">
        <v>2.2783912386761398</v>
      </c>
      <c r="C1346">
        <v>6.9193998060061697</v>
      </c>
      <c r="D1346">
        <v>8.6533950537980608</v>
      </c>
      <c r="E1346">
        <v>10.006099616641199</v>
      </c>
      <c r="F1346">
        <v>10.909937510770099</v>
      </c>
      <c r="G1346">
        <v>325.765649744565</v>
      </c>
      <c r="H1346">
        <v>327.90265310020698</v>
      </c>
      <c r="I1346">
        <v>330.084017088846</v>
      </c>
      <c r="J1346">
        <v>332.58586127788101</v>
      </c>
      <c r="K1346">
        <v>334.57938332192703</v>
      </c>
      <c r="L1346">
        <v>276.102338446533</v>
      </c>
      <c r="M1346">
        <v>0</v>
      </c>
      <c r="N1346">
        <v>0</v>
      </c>
      <c r="O1346">
        <v>0</v>
      </c>
      <c r="P1346">
        <v>47.024999999999999</v>
      </c>
    </row>
    <row r="1347" spans="1:16">
      <c r="A1347" s="6">
        <v>40965.041666666664</v>
      </c>
      <c r="B1347">
        <v>2.06091847400746</v>
      </c>
      <c r="C1347">
        <v>6.5342425310005803</v>
      </c>
      <c r="D1347">
        <v>8.23404147276106</v>
      </c>
      <c r="E1347">
        <v>9.4904784352809699</v>
      </c>
      <c r="F1347">
        <v>10.279088059824099</v>
      </c>
      <c r="G1347">
        <v>330.16859601022702</v>
      </c>
      <c r="H1347">
        <v>332.51367200560901</v>
      </c>
      <c r="I1347">
        <v>334.91061632024503</v>
      </c>
      <c r="J1347">
        <v>337.78078737540301</v>
      </c>
      <c r="K1347">
        <v>340.34728714826502</v>
      </c>
      <c r="L1347">
        <v>275.650888946149</v>
      </c>
      <c r="M1347">
        <v>0</v>
      </c>
      <c r="N1347">
        <v>0</v>
      </c>
      <c r="O1347">
        <v>0</v>
      </c>
      <c r="P1347">
        <v>47.024999999999999</v>
      </c>
    </row>
    <row r="1348" spans="1:16">
      <c r="A1348" s="6">
        <v>40965.083333333336</v>
      </c>
      <c r="B1348">
        <v>1.7662658167990899</v>
      </c>
      <c r="C1348">
        <v>5.9922856414445498</v>
      </c>
      <c r="D1348">
        <v>7.6442567896721698</v>
      </c>
      <c r="E1348">
        <v>8.7003908008494104</v>
      </c>
      <c r="F1348">
        <v>9.2489328648228195</v>
      </c>
      <c r="G1348">
        <v>337.97317774241901</v>
      </c>
      <c r="H1348">
        <v>340.64689036968701</v>
      </c>
      <c r="I1348">
        <v>343.37702962851699</v>
      </c>
      <c r="J1348">
        <v>347.14426040696998</v>
      </c>
      <c r="K1348">
        <v>350.71496102017198</v>
      </c>
      <c r="L1348">
        <v>274.99220601562502</v>
      </c>
      <c r="M1348">
        <v>0</v>
      </c>
      <c r="N1348">
        <v>0</v>
      </c>
      <c r="O1348">
        <v>0</v>
      </c>
      <c r="P1348">
        <v>47.024999999999999</v>
      </c>
    </row>
    <row r="1349" spans="1:16">
      <c r="A1349" s="6">
        <v>40965.125</v>
      </c>
      <c r="B1349">
        <v>1.43755236894373</v>
      </c>
      <c r="C1349">
        <v>5.2455499040267801</v>
      </c>
      <c r="D1349">
        <v>6.77802735676336</v>
      </c>
      <c r="E1349">
        <v>7.5279764463526302</v>
      </c>
      <c r="F1349">
        <v>7.7796894592613901</v>
      </c>
      <c r="G1349">
        <v>3.2166208451626499</v>
      </c>
      <c r="H1349">
        <v>299.97702356177302</v>
      </c>
      <c r="I1349">
        <v>235.44329607524301</v>
      </c>
      <c r="J1349">
        <v>36.961052036178302</v>
      </c>
      <c r="K1349">
        <v>41.915582464425398</v>
      </c>
      <c r="L1349">
        <v>274.27729593491802</v>
      </c>
      <c r="M1349">
        <v>0</v>
      </c>
      <c r="N1349">
        <v>0</v>
      </c>
      <c r="O1349">
        <v>0</v>
      </c>
      <c r="P1349">
        <v>47.024999999999999</v>
      </c>
    </row>
    <row r="1350" spans="1:16">
      <c r="A1350" s="6">
        <v>40965.166666666664</v>
      </c>
      <c r="B1350">
        <v>1.1849500547234599</v>
      </c>
      <c r="C1350">
        <v>4.5686330050526198</v>
      </c>
      <c r="D1350">
        <v>5.9604902319539503</v>
      </c>
      <c r="E1350">
        <v>6.5385696461240599</v>
      </c>
      <c r="F1350">
        <v>6.5903619561687901</v>
      </c>
      <c r="G1350">
        <v>39.336557048640799</v>
      </c>
      <c r="H1350">
        <v>28.176305136941799</v>
      </c>
      <c r="I1350">
        <v>16.792459397035799</v>
      </c>
      <c r="J1350">
        <v>23.993014797214901</v>
      </c>
      <c r="K1350">
        <v>29.913283548316102</v>
      </c>
      <c r="L1350">
        <v>273.60660252852801</v>
      </c>
      <c r="M1350">
        <v>0</v>
      </c>
      <c r="N1350">
        <v>0</v>
      </c>
      <c r="O1350">
        <v>0</v>
      </c>
      <c r="P1350">
        <v>47.024999999999999</v>
      </c>
    </row>
    <row r="1351" spans="1:16">
      <c r="A1351" s="6">
        <v>40965.208333333336</v>
      </c>
      <c r="B1351">
        <v>1.0092778858300999</v>
      </c>
      <c r="C1351">
        <v>4.18219338002518</v>
      </c>
      <c r="D1351">
        <v>5.5266551939278097</v>
      </c>
      <c r="E1351">
        <v>6.1207305346607201</v>
      </c>
      <c r="F1351">
        <v>6.0525297784548604</v>
      </c>
      <c r="G1351">
        <v>23.2864860887398</v>
      </c>
      <c r="H1351">
        <v>29.914285687500598</v>
      </c>
      <c r="I1351">
        <v>36.674722458851299</v>
      </c>
      <c r="J1351">
        <v>44.6757403270067</v>
      </c>
      <c r="K1351">
        <v>49.310071417611802</v>
      </c>
      <c r="L1351">
        <v>272.36597246577003</v>
      </c>
      <c r="M1351">
        <v>0</v>
      </c>
      <c r="N1351">
        <v>0</v>
      </c>
      <c r="O1351">
        <v>0</v>
      </c>
      <c r="P1351">
        <v>47.024999999999999</v>
      </c>
    </row>
    <row r="1352" spans="1:16">
      <c r="A1352" s="6">
        <v>40965.25</v>
      </c>
      <c r="B1352">
        <v>0.984786664320634</v>
      </c>
      <c r="C1352">
        <v>3.8180566463154699</v>
      </c>
      <c r="D1352">
        <v>4.9869274560213999</v>
      </c>
      <c r="E1352">
        <v>5.5591591839880197</v>
      </c>
      <c r="F1352">
        <v>5.3775697858490501</v>
      </c>
      <c r="G1352">
        <v>32.405831622374301</v>
      </c>
      <c r="H1352">
        <v>39.383936471378</v>
      </c>
      <c r="I1352">
        <v>46.505708493716099</v>
      </c>
      <c r="J1352">
        <v>54.439454843813898</v>
      </c>
      <c r="K1352">
        <v>56.492833913877803</v>
      </c>
      <c r="L1352">
        <v>271.84491002378502</v>
      </c>
      <c r="M1352">
        <v>0</v>
      </c>
      <c r="N1352">
        <v>0</v>
      </c>
      <c r="O1352">
        <v>0</v>
      </c>
      <c r="P1352">
        <v>47.45</v>
      </c>
    </row>
    <row r="1353" spans="1:16">
      <c r="A1353" s="6">
        <v>40965.291666666664</v>
      </c>
      <c r="B1353">
        <v>0.79917063107831399</v>
      </c>
      <c r="C1353">
        <v>3.4211869846809</v>
      </c>
      <c r="D1353">
        <v>4.5486513333543703</v>
      </c>
      <c r="E1353">
        <v>5.0810943965414097</v>
      </c>
      <c r="F1353">
        <v>4.8921812226647603</v>
      </c>
      <c r="G1353">
        <v>44.443937234571301</v>
      </c>
      <c r="H1353">
        <v>48.971140471179702</v>
      </c>
      <c r="I1353">
        <v>53.592694866318602</v>
      </c>
      <c r="J1353">
        <v>60.828723754050102</v>
      </c>
      <c r="K1353">
        <v>60.281384053552003</v>
      </c>
      <c r="L1353">
        <v>271.73579201949502</v>
      </c>
      <c r="M1353">
        <v>7.1574731513926197</v>
      </c>
      <c r="N1353">
        <v>0</v>
      </c>
      <c r="O1353">
        <v>7.1574731513926197</v>
      </c>
      <c r="P1353">
        <v>48.521999999999998</v>
      </c>
    </row>
    <row r="1354" spans="1:16">
      <c r="A1354" s="6">
        <v>40965.333333333336</v>
      </c>
      <c r="B1354">
        <v>0.97143954598829196</v>
      </c>
      <c r="C1354">
        <v>2.9762973121386498</v>
      </c>
      <c r="D1354">
        <v>3.7272965477305098</v>
      </c>
      <c r="E1354">
        <v>4.2655535472013302</v>
      </c>
      <c r="F1354">
        <v>4.10307910431297</v>
      </c>
      <c r="G1354">
        <v>45.240390808671798</v>
      </c>
      <c r="H1354">
        <v>49.341571343148402</v>
      </c>
      <c r="I1354">
        <v>53.529364713922</v>
      </c>
      <c r="J1354">
        <v>60.683612172670998</v>
      </c>
      <c r="K1354">
        <v>58.4105646437066</v>
      </c>
      <c r="L1354">
        <v>273.32384733994797</v>
      </c>
      <c r="M1354">
        <v>90.4476091036626</v>
      </c>
      <c r="N1354">
        <v>102.51267554357101</v>
      </c>
      <c r="O1354">
        <v>71.055983213337598</v>
      </c>
      <c r="P1354">
        <v>48.521999999999998</v>
      </c>
    </row>
    <row r="1355" spans="1:16">
      <c r="A1355" s="6">
        <v>40965.375</v>
      </c>
      <c r="B1355">
        <v>0.52542230679463797</v>
      </c>
      <c r="C1355">
        <v>1.78336188184873</v>
      </c>
      <c r="D1355">
        <v>2.27445675161644</v>
      </c>
      <c r="E1355">
        <v>3.1117810128060301</v>
      </c>
      <c r="F1355">
        <v>3.00041756895153</v>
      </c>
      <c r="G1355">
        <v>44.534024224597403</v>
      </c>
      <c r="H1355">
        <v>47.453830803462203</v>
      </c>
      <c r="I1355">
        <v>50.4280858454295</v>
      </c>
      <c r="J1355">
        <v>57.615798606915597</v>
      </c>
      <c r="K1355">
        <v>53.997045064718101</v>
      </c>
      <c r="L1355">
        <v>275.05423935475</v>
      </c>
      <c r="M1355">
        <v>209.542245421069</v>
      </c>
      <c r="N1355">
        <v>382.064373964347</v>
      </c>
      <c r="O1355">
        <v>97.010672126831594</v>
      </c>
      <c r="P1355">
        <v>39.231999999999999</v>
      </c>
    </row>
    <row r="1356" spans="1:16">
      <c r="A1356" s="6">
        <v>40965.416666666664</v>
      </c>
      <c r="B1356">
        <v>0.35432868642765802</v>
      </c>
      <c r="C1356">
        <v>0.75421953295556599</v>
      </c>
      <c r="D1356">
        <v>0.88447778314205705</v>
      </c>
      <c r="E1356">
        <v>1.2872079040601601</v>
      </c>
      <c r="F1356">
        <v>1.4086353334431001</v>
      </c>
      <c r="G1356">
        <v>60.237435857516999</v>
      </c>
      <c r="H1356">
        <v>58.942332879954101</v>
      </c>
      <c r="I1356">
        <v>57.620350256443501</v>
      </c>
      <c r="J1356">
        <v>61.274314535704399</v>
      </c>
      <c r="K1356">
        <v>54.905045856685597</v>
      </c>
      <c r="L1356">
        <v>276.93471023768802</v>
      </c>
      <c r="M1356">
        <v>314.05076148694798</v>
      </c>
      <c r="N1356">
        <v>596.63787768926704</v>
      </c>
      <c r="O1356">
        <v>92.643742900711302</v>
      </c>
      <c r="P1356">
        <v>39.231999999999999</v>
      </c>
    </row>
    <row r="1357" spans="1:16">
      <c r="A1357" s="6">
        <v>40965.458333333336</v>
      </c>
      <c r="B1357">
        <v>0.30377546262655403</v>
      </c>
      <c r="C1357">
        <v>0.19598271627522201</v>
      </c>
      <c r="D1357">
        <v>0.18621591900951001</v>
      </c>
      <c r="E1357">
        <v>0.29726060498845802</v>
      </c>
      <c r="F1357">
        <v>0.18930244335848301</v>
      </c>
      <c r="G1357">
        <v>289.69936381215899</v>
      </c>
      <c r="H1357">
        <v>215.998827811935</v>
      </c>
      <c r="I1357">
        <v>140.79734365625799</v>
      </c>
      <c r="J1357">
        <v>124.122936821887</v>
      </c>
      <c r="K1357">
        <v>87.064019449038099</v>
      </c>
      <c r="L1357">
        <v>277.77964338403302</v>
      </c>
      <c r="M1357">
        <v>385.11642095497399</v>
      </c>
      <c r="N1357">
        <v>764.60959527588295</v>
      </c>
      <c r="O1357">
        <v>68.856120555459199</v>
      </c>
      <c r="P1357">
        <v>39.231999999999999</v>
      </c>
    </row>
    <row r="1358" spans="1:16">
      <c r="A1358" s="6">
        <v>40965.5</v>
      </c>
      <c r="B1358">
        <v>0.78419766536108804</v>
      </c>
      <c r="C1358">
        <v>0.98963742058832505</v>
      </c>
      <c r="D1358">
        <v>1.06013616263036</v>
      </c>
      <c r="E1358">
        <v>1.1096679585412199</v>
      </c>
      <c r="F1358">
        <v>1.0773488041321699</v>
      </c>
      <c r="G1358">
        <v>255.919569718058</v>
      </c>
      <c r="H1358">
        <v>256.35817643818302</v>
      </c>
      <c r="I1358">
        <v>256.80883501035299</v>
      </c>
      <c r="J1358">
        <v>254.85338155918799</v>
      </c>
      <c r="K1358">
        <v>258.48305456596501</v>
      </c>
      <c r="L1358">
        <v>278.36948546436901</v>
      </c>
      <c r="M1358">
        <v>412.6610458431</v>
      </c>
      <c r="N1358">
        <v>844.24904774607</v>
      </c>
      <c r="O1358">
        <v>58.714159926901701</v>
      </c>
      <c r="P1358">
        <v>39.231999999999999</v>
      </c>
    </row>
    <row r="1359" spans="1:16">
      <c r="A1359" s="6">
        <v>40965.541666666664</v>
      </c>
      <c r="B1359">
        <v>1.35300325155206</v>
      </c>
      <c r="C1359">
        <v>2.0885633362451999</v>
      </c>
      <c r="D1359">
        <v>2.31716656622531</v>
      </c>
      <c r="E1359">
        <v>2.4510985615313099</v>
      </c>
      <c r="F1359">
        <v>2.4282613631100598</v>
      </c>
      <c r="G1359">
        <v>275.24051440799201</v>
      </c>
      <c r="H1359">
        <v>276.25528422825198</v>
      </c>
      <c r="I1359">
        <v>277.29485755134499</v>
      </c>
      <c r="J1359">
        <v>276.17485315723297</v>
      </c>
      <c r="K1359">
        <v>277.33299485650701</v>
      </c>
      <c r="L1359">
        <v>278.612972728773</v>
      </c>
      <c r="M1359">
        <v>395.57587669182402</v>
      </c>
      <c r="N1359">
        <v>861.75292927730595</v>
      </c>
      <c r="O1359">
        <v>61.574131267216202</v>
      </c>
      <c r="P1359">
        <v>39.231999999999999</v>
      </c>
    </row>
    <row r="1360" spans="1:16">
      <c r="A1360" s="6">
        <v>40965.583333333336</v>
      </c>
      <c r="B1360">
        <v>1.59209854763861</v>
      </c>
      <c r="C1360">
        <v>2.7182621924570398</v>
      </c>
      <c r="D1360">
        <v>3.0713284668188701</v>
      </c>
      <c r="E1360">
        <v>3.32279870309329</v>
      </c>
      <c r="F1360">
        <v>3.2867230759269299</v>
      </c>
      <c r="G1360">
        <v>280.48480791152701</v>
      </c>
      <c r="H1360">
        <v>282.33739219518702</v>
      </c>
      <c r="I1360">
        <v>284.22197762772799</v>
      </c>
      <c r="J1360">
        <v>282.89437470085602</v>
      </c>
      <c r="K1360">
        <v>283.53410245720198</v>
      </c>
      <c r="L1360">
        <v>278.69733990359998</v>
      </c>
      <c r="M1360">
        <v>333.27417842134901</v>
      </c>
      <c r="N1360">
        <v>823.59012630668701</v>
      </c>
      <c r="O1360">
        <v>69.056427625456394</v>
      </c>
      <c r="P1360">
        <v>39.231999999999999</v>
      </c>
    </row>
    <row r="1361" spans="1:16">
      <c r="A1361" s="6">
        <v>40965.625</v>
      </c>
      <c r="B1361">
        <v>1.4132660111036</v>
      </c>
      <c r="C1361">
        <v>2.5730941870023201</v>
      </c>
      <c r="D1361">
        <v>2.9398646934335</v>
      </c>
      <c r="E1361">
        <v>3.2417226595336199</v>
      </c>
      <c r="F1361">
        <v>3.1644067245818999</v>
      </c>
      <c r="G1361">
        <v>279.956377927186</v>
      </c>
      <c r="H1361">
        <v>282.542918863316</v>
      </c>
      <c r="I1361">
        <v>285.18075897010903</v>
      </c>
      <c r="J1361">
        <v>284.57821034760798</v>
      </c>
      <c r="K1361">
        <v>285.04665454225602</v>
      </c>
      <c r="L1361">
        <v>278.29547806021998</v>
      </c>
      <c r="M1361">
        <v>238.042617459914</v>
      </c>
      <c r="N1361">
        <v>723.11325701990995</v>
      </c>
      <c r="O1361">
        <v>76.431670106415694</v>
      </c>
      <c r="P1361">
        <v>39.408999999999999</v>
      </c>
    </row>
    <row r="1362" spans="1:16">
      <c r="A1362" s="6">
        <v>40965.666666666664</v>
      </c>
      <c r="B1362">
        <v>0.84015724017027704</v>
      </c>
      <c r="C1362">
        <v>2.8709000056919498</v>
      </c>
      <c r="D1362">
        <v>3.6661592309144702</v>
      </c>
      <c r="E1362">
        <v>4.0934836882911103</v>
      </c>
      <c r="F1362">
        <v>3.8749297038436201</v>
      </c>
      <c r="G1362">
        <v>273.98874698153401</v>
      </c>
      <c r="H1362">
        <v>277.60794678327898</v>
      </c>
      <c r="I1362">
        <v>281.30431777226897</v>
      </c>
      <c r="J1362">
        <v>284.78203654685001</v>
      </c>
      <c r="K1362">
        <v>284.18211204779197</v>
      </c>
      <c r="L1362">
        <v>277.78333133886701</v>
      </c>
      <c r="M1362">
        <v>123.43045860916899</v>
      </c>
      <c r="N1362">
        <v>509.88348035482699</v>
      </c>
      <c r="O1362">
        <v>71.282341651252693</v>
      </c>
      <c r="P1362">
        <v>50.213999999999999</v>
      </c>
    </row>
    <row r="1363" spans="1:16">
      <c r="A1363" s="6">
        <v>40965.708333333336</v>
      </c>
      <c r="B1363">
        <v>0.91412748625066398</v>
      </c>
      <c r="C1363">
        <v>3.2322076554885699</v>
      </c>
      <c r="D1363">
        <v>4.1524510405701101</v>
      </c>
      <c r="E1363">
        <v>4.4857798871430496</v>
      </c>
      <c r="F1363">
        <v>4.2308277045720404</v>
      </c>
      <c r="G1363">
        <v>272.98217814378597</v>
      </c>
      <c r="H1363">
        <v>278.54902164480802</v>
      </c>
      <c r="I1363">
        <v>284.22789389840898</v>
      </c>
      <c r="J1363">
        <v>289.516316273901</v>
      </c>
      <c r="K1363">
        <v>288.10874440490898</v>
      </c>
      <c r="L1363">
        <v>275.53397339476101</v>
      </c>
      <c r="M1363">
        <v>21.640686557209602</v>
      </c>
      <c r="N1363">
        <v>0</v>
      </c>
      <c r="O1363">
        <v>21.640686557209602</v>
      </c>
      <c r="P1363">
        <v>61.442</v>
      </c>
    </row>
    <row r="1364" spans="1:16">
      <c r="A1364" s="6">
        <v>40965.75</v>
      </c>
      <c r="B1364">
        <v>0.80348317248283196</v>
      </c>
      <c r="C1364">
        <v>3.1757544313527402</v>
      </c>
      <c r="D1364">
        <v>4.1629596067687604</v>
      </c>
      <c r="E1364">
        <v>4.4901047071145399</v>
      </c>
      <c r="F1364">
        <v>4.2863210226679502</v>
      </c>
      <c r="G1364">
        <v>273.81105212206501</v>
      </c>
      <c r="H1364">
        <v>280.15680585654502</v>
      </c>
      <c r="I1364">
        <v>286.63315923163202</v>
      </c>
      <c r="J1364">
        <v>292.91673269953498</v>
      </c>
      <c r="K1364">
        <v>291.684946381945</v>
      </c>
      <c r="L1364">
        <v>274.28321977852801</v>
      </c>
      <c r="M1364">
        <v>0</v>
      </c>
      <c r="N1364">
        <v>0</v>
      </c>
      <c r="O1364">
        <v>0</v>
      </c>
      <c r="P1364">
        <v>69.034999999999997</v>
      </c>
    </row>
    <row r="1365" spans="1:16">
      <c r="A1365" s="6">
        <v>40965.791666666664</v>
      </c>
      <c r="B1365">
        <v>1.3659857809773901</v>
      </c>
      <c r="C1365">
        <v>3.23494733948512</v>
      </c>
      <c r="D1365">
        <v>3.8707779777953699</v>
      </c>
      <c r="E1365">
        <v>4.1537673941959001</v>
      </c>
      <c r="F1365">
        <v>4.0081167144493604</v>
      </c>
      <c r="G1365">
        <v>263.78380012937703</v>
      </c>
      <c r="H1365">
        <v>273.03950143726001</v>
      </c>
      <c r="I1365">
        <v>282.48704038383102</v>
      </c>
      <c r="J1365">
        <v>289.61094033288202</v>
      </c>
      <c r="K1365">
        <v>288.69229654692299</v>
      </c>
      <c r="L1365">
        <v>273.76600700340401</v>
      </c>
      <c r="M1365">
        <v>0</v>
      </c>
      <c r="N1365">
        <v>0</v>
      </c>
      <c r="O1365">
        <v>0</v>
      </c>
      <c r="P1365">
        <v>68.644000000000005</v>
      </c>
    </row>
    <row r="1366" spans="1:16">
      <c r="A1366" s="6">
        <v>40965.833333333336</v>
      </c>
      <c r="B1366">
        <v>0.88362117133023599</v>
      </c>
      <c r="C1366">
        <v>3.2324624237938702</v>
      </c>
      <c r="D1366">
        <v>4.17716243576493</v>
      </c>
      <c r="E1366">
        <v>4.37363760563019</v>
      </c>
      <c r="F1366">
        <v>4.3051727616142399</v>
      </c>
      <c r="G1366">
        <v>253.75969336695101</v>
      </c>
      <c r="H1366">
        <v>262.831648467256</v>
      </c>
      <c r="I1366">
        <v>272.08688251130599</v>
      </c>
      <c r="J1366">
        <v>276.75328018325098</v>
      </c>
      <c r="K1366">
        <v>276.625811636908</v>
      </c>
      <c r="L1366">
        <v>274.25734406553403</v>
      </c>
      <c r="M1366">
        <v>0</v>
      </c>
      <c r="N1366">
        <v>0</v>
      </c>
      <c r="O1366">
        <v>0</v>
      </c>
      <c r="P1366">
        <v>67.091999999999999</v>
      </c>
    </row>
    <row r="1367" spans="1:16">
      <c r="A1367" s="6">
        <v>40965.875</v>
      </c>
      <c r="B1367">
        <v>0.92667270677376801</v>
      </c>
      <c r="C1367">
        <v>3.6284000124524498</v>
      </c>
      <c r="D1367">
        <v>4.7487903199390997</v>
      </c>
      <c r="E1367">
        <v>5.0881095124159801</v>
      </c>
      <c r="F1367">
        <v>5.0485610920971498</v>
      </c>
      <c r="G1367">
        <v>248.53174610768301</v>
      </c>
      <c r="H1367">
        <v>256.27020909867002</v>
      </c>
      <c r="I1367">
        <v>264.16919760633402</v>
      </c>
      <c r="J1367">
        <v>268.47626920282698</v>
      </c>
      <c r="K1367">
        <v>268.65848459219097</v>
      </c>
      <c r="L1367">
        <v>274.19270787718301</v>
      </c>
      <c r="M1367">
        <v>0</v>
      </c>
      <c r="N1367">
        <v>0</v>
      </c>
      <c r="O1367">
        <v>0</v>
      </c>
      <c r="P1367">
        <v>67.091999999999999</v>
      </c>
    </row>
    <row r="1368" spans="1:16">
      <c r="A1368" s="6">
        <v>40965.916666666664</v>
      </c>
      <c r="B1368">
        <v>0.85385953504529899</v>
      </c>
      <c r="C1368">
        <v>3.6284041552848199</v>
      </c>
      <c r="D1368">
        <v>4.8163379123405496</v>
      </c>
      <c r="E1368">
        <v>5.4203613727619997</v>
      </c>
      <c r="F1368">
        <v>5.4667019639065799</v>
      </c>
      <c r="G1368">
        <v>235.76483450245999</v>
      </c>
      <c r="H1368">
        <v>245.22342045139399</v>
      </c>
      <c r="I1368">
        <v>254.87599802305201</v>
      </c>
      <c r="J1368">
        <v>261.64131862319903</v>
      </c>
      <c r="K1368">
        <v>263.935916679277</v>
      </c>
      <c r="L1368">
        <v>273.669738869475</v>
      </c>
      <c r="M1368">
        <v>0</v>
      </c>
      <c r="N1368">
        <v>0</v>
      </c>
      <c r="O1368">
        <v>0</v>
      </c>
      <c r="P1368">
        <v>67.091999999999999</v>
      </c>
    </row>
    <row r="1369" spans="1:16">
      <c r="A1369" s="6">
        <v>40965.958333333336</v>
      </c>
      <c r="B1369">
        <v>0.94203454269242104</v>
      </c>
      <c r="C1369">
        <v>3.7233605850260001</v>
      </c>
      <c r="D1369">
        <v>4.8805755898947796</v>
      </c>
      <c r="E1369">
        <v>5.3953244982155502</v>
      </c>
      <c r="F1369">
        <v>5.3994733526213397</v>
      </c>
      <c r="G1369">
        <v>220.692787352062</v>
      </c>
      <c r="H1369">
        <v>231.84098471074799</v>
      </c>
      <c r="I1369">
        <v>243.218160347034</v>
      </c>
      <c r="J1369">
        <v>250.86337832723899</v>
      </c>
      <c r="K1369">
        <v>255.09968620619301</v>
      </c>
      <c r="L1369">
        <v>274.19914630697502</v>
      </c>
      <c r="M1369">
        <v>0</v>
      </c>
      <c r="N1369">
        <v>0</v>
      </c>
      <c r="O1369">
        <v>0</v>
      </c>
      <c r="P1369">
        <v>54.436999999999998</v>
      </c>
    </row>
    <row r="1370" spans="1:16">
      <c r="A1370" s="6">
        <v>40966</v>
      </c>
      <c r="B1370">
        <v>1.2648136891594901</v>
      </c>
      <c r="C1370">
        <v>4.4466734533007699</v>
      </c>
      <c r="D1370">
        <v>5.7063372346299097</v>
      </c>
      <c r="E1370">
        <v>6.3909533262448299</v>
      </c>
      <c r="F1370">
        <v>6.2530630056885004</v>
      </c>
      <c r="G1370">
        <v>214.149345325577</v>
      </c>
      <c r="H1370">
        <v>223.191011657855</v>
      </c>
      <c r="I1370">
        <v>232.41603277743201</v>
      </c>
      <c r="J1370">
        <v>239.386062981458</v>
      </c>
      <c r="K1370">
        <v>244.06684316236701</v>
      </c>
      <c r="L1370">
        <v>274.377693912827</v>
      </c>
      <c r="M1370">
        <v>0</v>
      </c>
      <c r="N1370">
        <v>0</v>
      </c>
      <c r="O1370">
        <v>0</v>
      </c>
      <c r="P1370">
        <v>62.500999999999998</v>
      </c>
    </row>
    <row r="1371" spans="1:16">
      <c r="A1371" s="6">
        <v>40966.041666666664</v>
      </c>
      <c r="B1371">
        <v>1.61604657906925</v>
      </c>
      <c r="C1371">
        <v>5.3983867860769497</v>
      </c>
      <c r="D1371">
        <v>6.8656272099189204</v>
      </c>
      <c r="E1371">
        <v>8.1499519848019908</v>
      </c>
      <c r="F1371">
        <v>8.1007046025509499</v>
      </c>
      <c r="G1371">
        <v>220.732257366157</v>
      </c>
      <c r="H1371">
        <v>226.35793517719301</v>
      </c>
      <c r="I1371">
        <v>232.09988693765499</v>
      </c>
      <c r="J1371">
        <v>237.72776220421099</v>
      </c>
      <c r="K1371">
        <v>241.384667140636</v>
      </c>
      <c r="L1371">
        <v>274.48753324241699</v>
      </c>
      <c r="M1371">
        <v>0</v>
      </c>
      <c r="N1371">
        <v>0</v>
      </c>
      <c r="O1371">
        <v>0</v>
      </c>
      <c r="P1371">
        <v>62.500999999999998</v>
      </c>
    </row>
    <row r="1372" spans="1:16">
      <c r="A1372" s="6">
        <v>40966.083333333336</v>
      </c>
      <c r="B1372">
        <v>1.8081607546594001</v>
      </c>
      <c r="C1372">
        <v>5.7684335519706398</v>
      </c>
      <c r="D1372">
        <v>7.2778125225364896</v>
      </c>
      <c r="E1372">
        <v>8.8112890565707893</v>
      </c>
      <c r="F1372">
        <v>9.0442927618134004</v>
      </c>
      <c r="G1372">
        <v>221.205129038412</v>
      </c>
      <c r="H1372">
        <v>226.18653015212999</v>
      </c>
      <c r="I1372">
        <v>231.270972714772</v>
      </c>
      <c r="J1372">
        <v>235.37529776767599</v>
      </c>
      <c r="K1372">
        <v>238.790622502948</v>
      </c>
      <c r="L1372">
        <v>274.813953162095</v>
      </c>
      <c r="M1372">
        <v>0</v>
      </c>
      <c r="N1372">
        <v>0</v>
      </c>
      <c r="O1372">
        <v>0</v>
      </c>
      <c r="P1372">
        <v>60.098999999999997</v>
      </c>
    </row>
    <row r="1373" spans="1:16">
      <c r="A1373" s="6">
        <v>40966.125</v>
      </c>
      <c r="B1373">
        <v>2.0356806549857298</v>
      </c>
      <c r="C1373">
        <v>6.0273360887105696</v>
      </c>
      <c r="D1373">
        <v>7.5028440459090104</v>
      </c>
      <c r="E1373">
        <v>8.9960120397301395</v>
      </c>
      <c r="F1373">
        <v>9.4250528313865907</v>
      </c>
      <c r="G1373">
        <v>217.19031549891699</v>
      </c>
      <c r="H1373">
        <v>222.00627539485001</v>
      </c>
      <c r="I1373">
        <v>226.92079961738099</v>
      </c>
      <c r="J1373">
        <v>230.355853565942</v>
      </c>
      <c r="K1373">
        <v>233.71189913090399</v>
      </c>
      <c r="L1373">
        <v>275.16263765195902</v>
      </c>
      <c r="M1373">
        <v>0</v>
      </c>
      <c r="N1373">
        <v>0</v>
      </c>
      <c r="O1373">
        <v>0</v>
      </c>
      <c r="P1373">
        <v>60.098999999999997</v>
      </c>
    </row>
    <row r="1374" spans="1:16">
      <c r="A1374" s="6">
        <v>40966.166666666664</v>
      </c>
      <c r="B1374">
        <v>2.3563507159155601</v>
      </c>
      <c r="C1374">
        <v>6.3006682005463901</v>
      </c>
      <c r="D1374">
        <v>7.7047103389465699</v>
      </c>
      <c r="E1374">
        <v>9.0660142088632192</v>
      </c>
      <c r="F1374">
        <v>9.57439005981702</v>
      </c>
      <c r="G1374">
        <v>212.78216701495899</v>
      </c>
      <c r="H1374">
        <v>216.91631170899299</v>
      </c>
      <c r="I1374">
        <v>221.13206902190001</v>
      </c>
      <c r="J1374">
        <v>224.31698073351001</v>
      </c>
      <c r="K1374">
        <v>227.760563975574</v>
      </c>
      <c r="L1374">
        <v>275.756580793198</v>
      </c>
      <c r="M1374">
        <v>0</v>
      </c>
      <c r="N1374">
        <v>0</v>
      </c>
      <c r="O1374">
        <v>0</v>
      </c>
      <c r="P1374">
        <v>60.098999999999997</v>
      </c>
    </row>
    <row r="1375" spans="1:16">
      <c r="A1375" s="6">
        <v>40966.208333333336</v>
      </c>
      <c r="B1375">
        <v>2.6742939107927302</v>
      </c>
      <c r="C1375">
        <v>6.7475411309523503</v>
      </c>
      <c r="D1375">
        <v>8.1668608091658896</v>
      </c>
      <c r="E1375">
        <v>9.5492833861142508</v>
      </c>
      <c r="F1375">
        <v>10.109842787505301</v>
      </c>
      <c r="G1375">
        <v>208.12898354324801</v>
      </c>
      <c r="H1375">
        <v>211.602975206313</v>
      </c>
      <c r="I1375">
        <v>215.150567166027</v>
      </c>
      <c r="J1375">
        <v>218.37126377580901</v>
      </c>
      <c r="K1375">
        <v>222.080650205295</v>
      </c>
      <c r="L1375">
        <v>275.79854832213903</v>
      </c>
      <c r="M1375">
        <v>0</v>
      </c>
      <c r="N1375">
        <v>0</v>
      </c>
      <c r="O1375">
        <v>0</v>
      </c>
      <c r="P1375">
        <v>60.098999999999997</v>
      </c>
    </row>
    <row r="1376" spans="1:16">
      <c r="A1376" s="6">
        <v>40966.25</v>
      </c>
      <c r="B1376">
        <v>2.8919833873926799</v>
      </c>
      <c r="C1376">
        <v>7.2788061881197104</v>
      </c>
      <c r="D1376">
        <v>8.8042119236890208</v>
      </c>
      <c r="E1376">
        <v>10.261003512966701</v>
      </c>
      <c r="F1376">
        <v>10.9620369621378</v>
      </c>
      <c r="G1376">
        <v>204.620715201493</v>
      </c>
      <c r="H1376">
        <v>207.868657166736</v>
      </c>
      <c r="I1376">
        <v>211.18657487191501</v>
      </c>
      <c r="J1376">
        <v>214.37658939751199</v>
      </c>
      <c r="K1376">
        <v>218.47407364621</v>
      </c>
      <c r="L1376">
        <v>275.94955714439101</v>
      </c>
      <c r="M1376">
        <v>0</v>
      </c>
      <c r="N1376">
        <v>0</v>
      </c>
      <c r="O1376">
        <v>0</v>
      </c>
      <c r="P1376">
        <v>65.715999999999994</v>
      </c>
    </row>
    <row r="1377" spans="1:16">
      <c r="A1377" s="6">
        <v>40966.291666666664</v>
      </c>
      <c r="B1377">
        <v>3.2326108116154502</v>
      </c>
      <c r="C1377">
        <v>7.9959926338042298</v>
      </c>
      <c r="D1377">
        <v>9.6432430957204094</v>
      </c>
      <c r="E1377">
        <v>11.256296657259799</v>
      </c>
      <c r="F1377">
        <v>12.120222073255301</v>
      </c>
      <c r="G1377">
        <v>203.35816120913299</v>
      </c>
      <c r="H1377">
        <v>206.26749810131699</v>
      </c>
      <c r="I1377">
        <v>209.23516059865401</v>
      </c>
      <c r="J1377">
        <v>212.53444066193401</v>
      </c>
      <c r="K1377">
        <v>216.591674217069</v>
      </c>
      <c r="L1377">
        <v>276.02309273010599</v>
      </c>
      <c r="M1377">
        <v>0.99376753250896999</v>
      </c>
      <c r="N1377">
        <v>0</v>
      </c>
      <c r="O1377">
        <v>0.99376753250896999</v>
      </c>
      <c r="P1377">
        <v>77.11</v>
      </c>
    </row>
    <row r="1378" spans="1:16">
      <c r="A1378" s="6">
        <v>40966.333333333336</v>
      </c>
      <c r="B1378">
        <v>3.39619393549326</v>
      </c>
      <c r="C1378">
        <v>8.3650374857131595</v>
      </c>
      <c r="D1378">
        <v>10.0818137705957</v>
      </c>
      <c r="E1378">
        <v>11.7360359013466</v>
      </c>
      <c r="F1378">
        <v>12.666937055959099</v>
      </c>
      <c r="G1378">
        <v>207.023937810966</v>
      </c>
      <c r="H1378">
        <v>209.55784325043999</v>
      </c>
      <c r="I1378">
        <v>212.14376951966699</v>
      </c>
      <c r="J1378">
        <v>215.509567071719</v>
      </c>
      <c r="K1378">
        <v>219.36311690755701</v>
      </c>
      <c r="L1378">
        <v>276.48833791200502</v>
      </c>
      <c r="M1378">
        <v>10.4859240714349</v>
      </c>
      <c r="N1378">
        <v>0</v>
      </c>
      <c r="O1378">
        <v>10.4859240714349</v>
      </c>
      <c r="P1378">
        <v>62.56</v>
      </c>
    </row>
    <row r="1379" spans="1:16">
      <c r="A1379" s="6">
        <v>40966.375</v>
      </c>
      <c r="B1379">
        <v>3.42973988506172</v>
      </c>
      <c r="C1379">
        <v>8.4209047585233794</v>
      </c>
      <c r="D1379">
        <v>10.143085595571501</v>
      </c>
      <c r="E1379">
        <v>11.736460633466899</v>
      </c>
      <c r="F1379">
        <v>12.608785616719301</v>
      </c>
      <c r="G1379">
        <v>210.78745288290301</v>
      </c>
      <c r="H1379">
        <v>213.21019645527201</v>
      </c>
      <c r="I1379">
        <v>215.68294085835001</v>
      </c>
      <c r="J1379">
        <v>219.27310634997201</v>
      </c>
      <c r="K1379">
        <v>223.334438465939</v>
      </c>
      <c r="L1379">
        <v>277.189789914306</v>
      </c>
      <c r="M1379">
        <v>25.151163052820401</v>
      </c>
      <c r="N1379">
        <v>0</v>
      </c>
      <c r="O1379">
        <v>25.151163052820401</v>
      </c>
      <c r="P1379">
        <v>46.776000000000003</v>
      </c>
    </row>
    <row r="1380" spans="1:16">
      <c r="A1380" s="6">
        <v>40966.416666666664</v>
      </c>
      <c r="B1380">
        <v>2.9727565223023902</v>
      </c>
      <c r="C1380">
        <v>7.5301154939603796</v>
      </c>
      <c r="D1380">
        <v>9.1192929001272809</v>
      </c>
      <c r="E1380">
        <v>10.511855866739401</v>
      </c>
      <c r="F1380">
        <v>11.344727651403501</v>
      </c>
      <c r="G1380">
        <v>216.82502891226</v>
      </c>
      <c r="H1380">
        <v>219.47030922734001</v>
      </c>
      <c r="I1380">
        <v>222.172817206579</v>
      </c>
      <c r="J1380">
        <v>226.29081033870401</v>
      </c>
      <c r="K1380">
        <v>230.70919684454901</v>
      </c>
      <c r="L1380">
        <v>277.43292627684099</v>
      </c>
      <c r="M1380">
        <v>44.316811924889997</v>
      </c>
      <c r="N1380">
        <v>0</v>
      </c>
      <c r="O1380">
        <v>44.316811924889997</v>
      </c>
      <c r="P1380">
        <v>45.412999999999997</v>
      </c>
    </row>
    <row r="1381" spans="1:16">
      <c r="A1381" s="6">
        <v>40966.458333333336</v>
      </c>
      <c r="B1381">
        <v>3.3007405665192402</v>
      </c>
      <c r="C1381">
        <v>7.4449244111338304</v>
      </c>
      <c r="D1381">
        <v>8.8333036478387097</v>
      </c>
      <c r="E1381">
        <v>10.281717223761699</v>
      </c>
      <c r="F1381">
        <v>11.276484464174199</v>
      </c>
      <c r="G1381">
        <v>226.85183371803001</v>
      </c>
      <c r="H1381">
        <v>228.910828320311</v>
      </c>
      <c r="I1381">
        <v>231.014300268494</v>
      </c>
      <c r="J1381">
        <v>235.79858691957199</v>
      </c>
      <c r="K1381">
        <v>240.31502109091801</v>
      </c>
      <c r="L1381">
        <v>278.03547128393501</v>
      </c>
      <c r="M1381">
        <v>62.557142338639501</v>
      </c>
      <c r="N1381">
        <v>0</v>
      </c>
      <c r="O1381">
        <v>62.557142338639501</v>
      </c>
      <c r="P1381">
        <v>44.546999999999997</v>
      </c>
    </row>
    <row r="1382" spans="1:16">
      <c r="A1382" s="6">
        <v>40966.5</v>
      </c>
      <c r="B1382">
        <v>3.2275924200280999</v>
      </c>
      <c r="C1382">
        <v>7.2072629570115696</v>
      </c>
      <c r="D1382">
        <v>8.5379448980917907</v>
      </c>
      <c r="E1382">
        <v>9.9621872469492203</v>
      </c>
      <c r="F1382">
        <v>11.073423188497101</v>
      </c>
      <c r="G1382">
        <v>232.85211922444299</v>
      </c>
      <c r="H1382">
        <v>235.24443428697299</v>
      </c>
      <c r="I1382">
        <v>237.68215492906199</v>
      </c>
      <c r="J1382">
        <v>243.127027255218</v>
      </c>
      <c r="K1382">
        <v>247.54331623419799</v>
      </c>
      <c r="L1382">
        <v>278.19227645287998</v>
      </c>
      <c r="M1382">
        <v>47.132533773101002</v>
      </c>
      <c r="N1382">
        <v>0</v>
      </c>
      <c r="O1382">
        <v>47.132533773101002</v>
      </c>
      <c r="P1382">
        <v>43.874000000000002</v>
      </c>
    </row>
    <row r="1383" spans="1:16">
      <c r="A1383" s="6">
        <v>40966.541666666664</v>
      </c>
      <c r="B1383">
        <v>3.2192726204750199</v>
      </c>
      <c r="C1383">
        <v>6.9377959617996297</v>
      </c>
      <c r="D1383">
        <v>8.1639446045700996</v>
      </c>
      <c r="E1383">
        <v>9.5857301690975607</v>
      </c>
      <c r="F1383">
        <v>10.7030370463627</v>
      </c>
      <c r="G1383">
        <v>243.57539967332499</v>
      </c>
      <c r="H1383">
        <v>245.261216007927</v>
      </c>
      <c r="I1383">
        <v>246.98496292601999</v>
      </c>
      <c r="J1383">
        <v>252.43148512554299</v>
      </c>
      <c r="K1383">
        <v>256.79553788225201</v>
      </c>
      <c r="L1383">
        <v>278.51568066932902</v>
      </c>
      <c r="M1383">
        <v>77.253604887858998</v>
      </c>
      <c r="N1383">
        <v>0</v>
      </c>
      <c r="O1383">
        <v>77.253604887858998</v>
      </c>
      <c r="P1383">
        <v>43.874000000000002</v>
      </c>
    </row>
    <row r="1384" spans="1:16">
      <c r="A1384" s="6">
        <v>40966.583333333336</v>
      </c>
      <c r="B1384">
        <v>2.8070887581674602</v>
      </c>
      <c r="C1384">
        <v>7.3965732371198101</v>
      </c>
      <c r="D1384">
        <v>9.0195138716220509</v>
      </c>
      <c r="E1384">
        <v>10.0712930142428</v>
      </c>
      <c r="F1384">
        <v>11.047427704517601</v>
      </c>
      <c r="G1384">
        <v>239.23891939956101</v>
      </c>
      <c r="H1384">
        <v>243.012675030824</v>
      </c>
      <c r="I1384">
        <v>246.85993035635801</v>
      </c>
      <c r="J1384">
        <v>252.18684382833899</v>
      </c>
      <c r="K1384">
        <v>256.66800802529798</v>
      </c>
      <c r="L1384">
        <v>278.77012794372899</v>
      </c>
      <c r="M1384">
        <v>83.290391069770394</v>
      </c>
      <c r="N1384">
        <v>0</v>
      </c>
      <c r="O1384">
        <v>83.290391069770394</v>
      </c>
      <c r="P1384">
        <v>44.646999999999998</v>
      </c>
    </row>
    <row r="1385" spans="1:16">
      <c r="A1385" s="6">
        <v>40966.625</v>
      </c>
      <c r="B1385">
        <v>2.9167826263826</v>
      </c>
      <c r="C1385">
        <v>7.7445503960501298</v>
      </c>
      <c r="D1385">
        <v>9.4559871871345003</v>
      </c>
      <c r="E1385">
        <v>10.776007056053301</v>
      </c>
      <c r="F1385">
        <v>11.8910629110652</v>
      </c>
      <c r="G1385">
        <v>245.49869762476399</v>
      </c>
      <c r="H1385">
        <v>248.42664965258001</v>
      </c>
      <c r="I1385">
        <v>251.41622983383499</v>
      </c>
      <c r="J1385">
        <v>256.26787471449501</v>
      </c>
      <c r="K1385">
        <v>259.98669445805803</v>
      </c>
      <c r="L1385">
        <v>278.67889166625901</v>
      </c>
      <c r="M1385">
        <v>49.145381284055198</v>
      </c>
      <c r="N1385">
        <v>0</v>
      </c>
      <c r="O1385">
        <v>49.145381284055198</v>
      </c>
      <c r="P1385">
        <v>46.186</v>
      </c>
    </row>
    <row r="1386" spans="1:16">
      <c r="A1386" s="6">
        <v>40966.666666666664</v>
      </c>
      <c r="B1386">
        <v>2.9005442780750599</v>
      </c>
      <c r="C1386">
        <v>7.7282725750800401</v>
      </c>
      <c r="D1386">
        <v>9.4430440541737894</v>
      </c>
      <c r="E1386">
        <v>10.7332101542187</v>
      </c>
      <c r="F1386">
        <v>11.7999559780081</v>
      </c>
      <c r="G1386">
        <v>242.91920988017301</v>
      </c>
      <c r="H1386">
        <v>246.03266060432901</v>
      </c>
      <c r="I1386">
        <v>249.20496022953199</v>
      </c>
      <c r="J1386">
        <v>254.335721043782</v>
      </c>
      <c r="K1386">
        <v>258.20338190286998</v>
      </c>
      <c r="L1386">
        <v>278.55587287219601</v>
      </c>
      <c r="M1386">
        <v>25.946771186957399</v>
      </c>
      <c r="N1386">
        <v>0</v>
      </c>
      <c r="O1386">
        <v>25.946771186957399</v>
      </c>
      <c r="P1386">
        <v>60.098999999999997</v>
      </c>
    </row>
    <row r="1387" spans="1:16">
      <c r="A1387" s="6">
        <v>40966.708333333336</v>
      </c>
      <c r="B1387">
        <v>2.6646969920464199</v>
      </c>
      <c r="C1387">
        <v>7.32331234693374</v>
      </c>
      <c r="D1387">
        <v>8.9988906536097506</v>
      </c>
      <c r="E1387">
        <v>10.2857488202031</v>
      </c>
      <c r="F1387">
        <v>11.328693877596701</v>
      </c>
      <c r="G1387">
        <v>243.06352998951999</v>
      </c>
      <c r="H1387">
        <v>246.412471080769</v>
      </c>
      <c r="I1387">
        <v>249.82607958477499</v>
      </c>
      <c r="J1387">
        <v>254.88929892276201</v>
      </c>
      <c r="K1387">
        <v>258.83295531059503</v>
      </c>
      <c r="L1387">
        <v>278.528575991943</v>
      </c>
      <c r="M1387">
        <v>6.2418596230106003</v>
      </c>
      <c r="N1387">
        <v>0</v>
      </c>
      <c r="O1387">
        <v>6.2418596230106003</v>
      </c>
      <c r="P1387">
        <v>65.938999999999993</v>
      </c>
    </row>
    <row r="1388" spans="1:16">
      <c r="A1388" s="6">
        <v>40966.75</v>
      </c>
      <c r="B1388">
        <v>2.7814032002590001</v>
      </c>
      <c r="C1388">
        <v>7.5292054778156299</v>
      </c>
      <c r="D1388">
        <v>9.2269742068655702</v>
      </c>
      <c r="E1388">
        <v>10.6004805955842</v>
      </c>
      <c r="F1388">
        <v>11.6537056764904</v>
      </c>
      <c r="G1388">
        <v>245.907041776299</v>
      </c>
      <c r="H1388">
        <v>249.30735275909501</v>
      </c>
      <c r="I1388">
        <v>252.778119618407</v>
      </c>
      <c r="J1388">
        <v>257.675833884729</v>
      </c>
      <c r="K1388">
        <v>261.49707565706001</v>
      </c>
      <c r="L1388">
        <v>278.60631767234099</v>
      </c>
      <c r="M1388">
        <v>0</v>
      </c>
      <c r="N1388">
        <v>0</v>
      </c>
      <c r="O1388">
        <v>0</v>
      </c>
      <c r="P1388">
        <v>68.070999999999998</v>
      </c>
    </row>
    <row r="1389" spans="1:16">
      <c r="A1389" s="6">
        <v>40966.791666666664</v>
      </c>
      <c r="B1389">
        <v>2.7877822602784001</v>
      </c>
      <c r="C1389">
        <v>7.5051061774275496</v>
      </c>
      <c r="D1389">
        <v>9.1890049197859192</v>
      </c>
      <c r="E1389">
        <v>10.492080099943401</v>
      </c>
      <c r="F1389">
        <v>11.5169258761509</v>
      </c>
      <c r="G1389">
        <v>248.97372878790199</v>
      </c>
      <c r="H1389">
        <v>252.616781109454</v>
      </c>
      <c r="I1389">
        <v>256.33582000425099</v>
      </c>
      <c r="J1389">
        <v>261.44569874344899</v>
      </c>
      <c r="K1389">
        <v>265.29747500447002</v>
      </c>
      <c r="L1389">
        <v>278.70763534204099</v>
      </c>
      <c r="M1389">
        <v>0</v>
      </c>
      <c r="N1389">
        <v>0</v>
      </c>
      <c r="O1389">
        <v>0</v>
      </c>
      <c r="P1389">
        <v>53.938000000000002</v>
      </c>
    </row>
    <row r="1390" spans="1:16">
      <c r="A1390" s="6">
        <v>40966.833333333336</v>
      </c>
      <c r="B1390">
        <v>2.74092046467117</v>
      </c>
      <c r="C1390">
        <v>7.4044305715995504</v>
      </c>
      <c r="D1390">
        <v>9.0705012801350495</v>
      </c>
      <c r="E1390">
        <v>10.336779849843699</v>
      </c>
      <c r="F1390">
        <v>11.338083723791399</v>
      </c>
      <c r="G1390">
        <v>252.646484361641</v>
      </c>
      <c r="H1390">
        <v>256.28336868444097</v>
      </c>
      <c r="I1390">
        <v>259.993552946428</v>
      </c>
      <c r="J1390">
        <v>265.00060078840198</v>
      </c>
      <c r="K1390">
        <v>268.88701570786901</v>
      </c>
      <c r="L1390">
        <v>278.63628013940399</v>
      </c>
      <c r="M1390">
        <v>0</v>
      </c>
      <c r="N1390">
        <v>0</v>
      </c>
      <c r="O1390">
        <v>0</v>
      </c>
      <c r="P1390">
        <v>47.55</v>
      </c>
    </row>
    <row r="1391" spans="1:16">
      <c r="A1391" s="6">
        <v>40966.875</v>
      </c>
      <c r="B1391">
        <v>2.49080340390634</v>
      </c>
      <c r="C1391">
        <v>6.8745099105904597</v>
      </c>
      <c r="D1391">
        <v>8.4534296366541994</v>
      </c>
      <c r="E1391">
        <v>9.4439348384449104</v>
      </c>
      <c r="F1391">
        <v>10.318318308637799</v>
      </c>
      <c r="G1391">
        <v>245.39436421148301</v>
      </c>
      <c r="H1391">
        <v>250.179461153245</v>
      </c>
      <c r="I1391">
        <v>255.06014061015301</v>
      </c>
      <c r="J1391">
        <v>260.91708466627</v>
      </c>
      <c r="K1391">
        <v>265.48455117233902</v>
      </c>
      <c r="L1391">
        <v>278.53247908655101</v>
      </c>
      <c r="M1391">
        <v>0</v>
      </c>
      <c r="N1391">
        <v>0</v>
      </c>
      <c r="O1391">
        <v>0</v>
      </c>
      <c r="P1391">
        <v>47.161999999999999</v>
      </c>
    </row>
    <row r="1392" spans="1:16">
      <c r="A1392" s="6">
        <v>40966.916666666664</v>
      </c>
      <c r="B1392">
        <v>2.5553746103549302</v>
      </c>
      <c r="C1392">
        <v>7.0167711637782801</v>
      </c>
      <c r="D1392">
        <v>8.62117813878376</v>
      </c>
      <c r="E1392">
        <v>9.6939004998411509</v>
      </c>
      <c r="F1392">
        <v>10.6306247815912</v>
      </c>
      <c r="G1392">
        <v>246.58301550677299</v>
      </c>
      <c r="H1392">
        <v>250.44033315765901</v>
      </c>
      <c r="I1392">
        <v>254.36977955549099</v>
      </c>
      <c r="J1392">
        <v>260.22881630258598</v>
      </c>
      <c r="K1392">
        <v>264.63899032926901</v>
      </c>
      <c r="L1392">
        <v>278.50783992238399</v>
      </c>
      <c r="M1392">
        <v>0</v>
      </c>
      <c r="N1392">
        <v>0</v>
      </c>
      <c r="O1392">
        <v>0</v>
      </c>
      <c r="P1392">
        <v>47.161999999999999</v>
      </c>
    </row>
    <row r="1393" spans="1:16">
      <c r="A1393" s="6">
        <v>40966.958333333336</v>
      </c>
      <c r="B1393">
        <v>3.02792693879229</v>
      </c>
      <c r="C1393">
        <v>8.1150913311491504</v>
      </c>
      <c r="D1393">
        <v>9.9278715292354693</v>
      </c>
      <c r="E1393">
        <v>11.4371320770674</v>
      </c>
      <c r="F1393">
        <v>12.694072644443899</v>
      </c>
      <c r="G1393">
        <v>254.93256664339901</v>
      </c>
      <c r="H1393">
        <v>258.57150819292701</v>
      </c>
      <c r="I1393">
        <v>262.28770787585199</v>
      </c>
      <c r="J1393">
        <v>266.96775291590802</v>
      </c>
      <c r="K1393">
        <v>270.40981742915</v>
      </c>
      <c r="L1393">
        <v>278.58243618104802</v>
      </c>
      <c r="M1393">
        <v>0</v>
      </c>
      <c r="N1393">
        <v>0</v>
      </c>
      <c r="O1393">
        <v>0</v>
      </c>
      <c r="P1393">
        <v>47.161999999999999</v>
      </c>
    </row>
    <row r="1394" spans="1:16">
      <c r="A1394" s="6">
        <v>40967</v>
      </c>
      <c r="B1394">
        <v>2.92309404765727</v>
      </c>
      <c r="C1394">
        <v>7.8507946324505102</v>
      </c>
      <c r="D1394">
        <v>9.6075506032390408</v>
      </c>
      <c r="E1394">
        <v>10.938267923042201</v>
      </c>
      <c r="F1394">
        <v>12.127042962841401</v>
      </c>
      <c r="G1394">
        <v>247.497284483459</v>
      </c>
      <c r="H1394">
        <v>251.06284873047201</v>
      </c>
      <c r="I1394">
        <v>254.70670007868</v>
      </c>
      <c r="J1394">
        <v>259.88821919961998</v>
      </c>
      <c r="K1394">
        <v>263.77731687712401</v>
      </c>
      <c r="L1394">
        <v>278.61533690454098</v>
      </c>
      <c r="M1394">
        <v>0</v>
      </c>
      <c r="N1394">
        <v>0</v>
      </c>
      <c r="O1394">
        <v>0</v>
      </c>
      <c r="P1394">
        <v>39.773000000000003</v>
      </c>
    </row>
    <row r="1395" spans="1:16">
      <c r="A1395" s="6">
        <v>40967.041666666664</v>
      </c>
      <c r="B1395">
        <v>3.29629264520206</v>
      </c>
      <c r="C1395">
        <v>8.6792539438874794</v>
      </c>
      <c r="D1395">
        <v>10.5836251274165</v>
      </c>
      <c r="E1395">
        <v>12.162064372594701</v>
      </c>
      <c r="F1395">
        <v>13.5171688582867</v>
      </c>
      <c r="G1395">
        <v>251.92580794926201</v>
      </c>
      <c r="H1395">
        <v>254.39833719752301</v>
      </c>
      <c r="I1395">
        <v>256.92510150257999</v>
      </c>
      <c r="J1395">
        <v>260.86012334303399</v>
      </c>
      <c r="K1395">
        <v>263.799715738472</v>
      </c>
      <c r="L1395">
        <v>278.71042830444298</v>
      </c>
      <c r="M1395">
        <v>0</v>
      </c>
      <c r="N1395">
        <v>0</v>
      </c>
      <c r="O1395">
        <v>0</v>
      </c>
      <c r="P1395">
        <v>37.880000000000003</v>
      </c>
    </row>
    <row r="1396" spans="1:16">
      <c r="A1396" s="6">
        <v>40967.083333333336</v>
      </c>
      <c r="B1396">
        <v>3.3987281650635799</v>
      </c>
      <c r="C1396">
        <v>8.8166957934881101</v>
      </c>
      <c r="D1396">
        <v>10.7232212842355</v>
      </c>
      <c r="E1396">
        <v>12.2108672859147</v>
      </c>
      <c r="F1396">
        <v>13.563959564091901</v>
      </c>
      <c r="G1396">
        <v>248.61743447941899</v>
      </c>
      <c r="H1396">
        <v>251.227067281275</v>
      </c>
      <c r="I1396">
        <v>253.89566783533201</v>
      </c>
      <c r="J1396">
        <v>258.11001199293401</v>
      </c>
      <c r="K1396">
        <v>261.13762621006902</v>
      </c>
      <c r="L1396">
        <v>278.85404880824501</v>
      </c>
      <c r="M1396">
        <v>0</v>
      </c>
      <c r="N1396">
        <v>0</v>
      </c>
      <c r="O1396">
        <v>0</v>
      </c>
      <c r="P1396">
        <v>37.392000000000003</v>
      </c>
    </row>
    <row r="1397" spans="1:16">
      <c r="A1397" s="6">
        <v>40967.125</v>
      </c>
      <c r="B1397">
        <v>3.5356460180503202</v>
      </c>
      <c r="C1397">
        <v>9.2445914106616396</v>
      </c>
      <c r="D1397">
        <v>11.259179320998101</v>
      </c>
      <c r="E1397">
        <v>12.7285519079203</v>
      </c>
      <c r="F1397">
        <v>14.154341552448299</v>
      </c>
      <c r="G1397">
        <v>247.344923884672</v>
      </c>
      <c r="H1397">
        <v>249.680949003585</v>
      </c>
      <c r="I1397">
        <v>252.06566853042301</v>
      </c>
      <c r="J1397">
        <v>256.21678917711603</v>
      </c>
      <c r="K1397">
        <v>259.10721754594601</v>
      </c>
      <c r="L1397">
        <v>278.831118116943</v>
      </c>
      <c r="M1397">
        <v>0</v>
      </c>
      <c r="N1397">
        <v>0</v>
      </c>
      <c r="O1397">
        <v>0</v>
      </c>
      <c r="P1397">
        <v>37.392000000000003</v>
      </c>
    </row>
    <row r="1398" spans="1:16">
      <c r="A1398" s="6">
        <v>40967.166666666664</v>
      </c>
      <c r="B1398">
        <v>3.8270850271784602</v>
      </c>
      <c r="C1398">
        <v>9.8235505394130591</v>
      </c>
      <c r="D1398">
        <v>11.9269919260378</v>
      </c>
      <c r="E1398">
        <v>13.537353933844599</v>
      </c>
      <c r="F1398">
        <v>15.0537459639235</v>
      </c>
      <c r="G1398">
        <v>250.99086774055201</v>
      </c>
      <c r="H1398">
        <v>253.17480950705601</v>
      </c>
      <c r="I1398">
        <v>255.408145685097</v>
      </c>
      <c r="J1398">
        <v>259.36842763571701</v>
      </c>
      <c r="K1398">
        <v>262.13998914967101</v>
      </c>
      <c r="L1398">
        <v>278.911230072021</v>
      </c>
      <c r="M1398">
        <v>0</v>
      </c>
      <c r="N1398">
        <v>0</v>
      </c>
      <c r="O1398">
        <v>0</v>
      </c>
      <c r="P1398">
        <v>37.392000000000003</v>
      </c>
    </row>
    <row r="1399" spans="1:16">
      <c r="A1399" s="6">
        <v>40967.208333333336</v>
      </c>
      <c r="B1399">
        <v>3.8673012911773501</v>
      </c>
      <c r="C1399">
        <v>9.8444538783168998</v>
      </c>
      <c r="D1399">
        <v>11.932740284644201</v>
      </c>
      <c r="E1399">
        <v>13.522971236277399</v>
      </c>
      <c r="F1399">
        <v>15.016275146265601</v>
      </c>
      <c r="G1399">
        <v>258.62377822851897</v>
      </c>
      <c r="H1399">
        <v>261.12951963514399</v>
      </c>
      <c r="I1399">
        <v>263.68478222659598</v>
      </c>
      <c r="J1399">
        <v>268.53907386637701</v>
      </c>
      <c r="K1399">
        <v>271.82530518060099</v>
      </c>
      <c r="L1399">
        <v>279.11301227038899</v>
      </c>
      <c r="M1399">
        <v>0</v>
      </c>
      <c r="N1399">
        <v>0</v>
      </c>
      <c r="O1399">
        <v>0</v>
      </c>
      <c r="P1399">
        <v>37.392000000000003</v>
      </c>
    </row>
    <row r="1400" spans="1:16">
      <c r="A1400" s="6">
        <v>40967.25</v>
      </c>
      <c r="B1400">
        <v>3.6675249182517899</v>
      </c>
      <c r="C1400">
        <v>9.5145863202494105</v>
      </c>
      <c r="D1400">
        <v>11.5730940815557</v>
      </c>
      <c r="E1400">
        <v>13.0998428430249</v>
      </c>
      <c r="F1400">
        <v>14.6197875425206</v>
      </c>
      <c r="G1400">
        <v>264.17437905740297</v>
      </c>
      <c r="H1400">
        <v>267.42826294455102</v>
      </c>
      <c r="I1400">
        <v>270.74994140675199</v>
      </c>
      <c r="J1400">
        <v>277.03352920332998</v>
      </c>
      <c r="K1400">
        <v>281.07676703579801</v>
      </c>
      <c r="L1400">
        <v>279.415513544063</v>
      </c>
      <c r="M1400">
        <v>0</v>
      </c>
      <c r="N1400">
        <v>0</v>
      </c>
      <c r="O1400">
        <v>0</v>
      </c>
      <c r="P1400">
        <v>36.28</v>
      </c>
    </row>
    <row r="1401" spans="1:16">
      <c r="A1401" s="6">
        <v>40967.291666666664</v>
      </c>
      <c r="B1401">
        <v>3.5047675314662499</v>
      </c>
      <c r="C1401">
        <v>9.3873552448179396</v>
      </c>
      <c r="D1401">
        <v>11.4826128811677</v>
      </c>
      <c r="E1401">
        <v>13.1355519716328</v>
      </c>
      <c r="F1401">
        <v>14.7646631424206</v>
      </c>
      <c r="G1401">
        <v>266.98007350874798</v>
      </c>
      <c r="H1401">
        <v>270.330966288051</v>
      </c>
      <c r="I1401">
        <v>273.75285618836602</v>
      </c>
      <c r="J1401">
        <v>280.145120998425</v>
      </c>
      <c r="K1401">
        <v>284.30432830850799</v>
      </c>
      <c r="L1401">
        <v>279.61202900209298</v>
      </c>
      <c r="M1401">
        <v>5.1566397431092099</v>
      </c>
      <c r="N1401">
        <v>0</v>
      </c>
      <c r="O1401">
        <v>5.1566397431092099</v>
      </c>
      <c r="P1401">
        <v>45.497</v>
      </c>
    </row>
    <row r="1402" spans="1:16">
      <c r="A1402" s="6">
        <v>40967.333333333336</v>
      </c>
      <c r="B1402">
        <v>3.6782682853134099</v>
      </c>
      <c r="C1402">
        <v>9.61457039104023</v>
      </c>
      <c r="D1402">
        <v>11.707645668292599</v>
      </c>
      <c r="E1402">
        <v>13.563096253278699</v>
      </c>
      <c r="F1402">
        <v>15.292223614518299</v>
      </c>
      <c r="G1402">
        <v>271.85311844305897</v>
      </c>
      <c r="H1402">
        <v>274.51772427808402</v>
      </c>
      <c r="I1402">
        <v>277.23570622018599</v>
      </c>
      <c r="J1402">
        <v>282.70398759134599</v>
      </c>
      <c r="K1402">
        <v>286.12293027474402</v>
      </c>
      <c r="L1402">
        <v>280.17341520180003</v>
      </c>
      <c r="M1402">
        <v>56.400406642197602</v>
      </c>
      <c r="N1402">
        <v>0</v>
      </c>
      <c r="O1402">
        <v>56.400406642197602</v>
      </c>
      <c r="P1402">
        <v>40.32</v>
      </c>
    </row>
    <row r="1403" spans="1:16">
      <c r="A1403" s="6">
        <v>40967.375</v>
      </c>
      <c r="B1403">
        <v>3.5528461433866401</v>
      </c>
      <c r="C1403">
        <v>9.7872118771152099</v>
      </c>
      <c r="D1403">
        <v>12.028786097335001</v>
      </c>
      <c r="E1403">
        <v>14.130267853405901</v>
      </c>
      <c r="F1403">
        <v>15.8343802280055</v>
      </c>
      <c r="G1403">
        <v>274.76950401216101</v>
      </c>
      <c r="H1403">
        <v>277.162972711051</v>
      </c>
      <c r="I1403">
        <v>279.60553282306802</v>
      </c>
      <c r="J1403">
        <v>284.47361453924901</v>
      </c>
      <c r="K1403">
        <v>287.62606046302898</v>
      </c>
      <c r="L1403">
        <v>280.69627677578802</v>
      </c>
      <c r="M1403">
        <v>93.847970986954493</v>
      </c>
      <c r="N1403">
        <v>0</v>
      </c>
      <c r="O1403">
        <v>93.847970986954493</v>
      </c>
      <c r="P1403">
        <v>38.155000000000001</v>
      </c>
    </row>
    <row r="1404" spans="1:16">
      <c r="A1404" s="6">
        <v>40967.416666666664</v>
      </c>
      <c r="B1404">
        <v>3.31970138009549</v>
      </c>
      <c r="C1404">
        <v>9.8876106131775998</v>
      </c>
      <c r="D1404">
        <v>12.3233722722132</v>
      </c>
      <c r="E1404">
        <v>14.2934410555419</v>
      </c>
      <c r="F1404">
        <v>16.0876512921478</v>
      </c>
      <c r="G1404">
        <v>279.24364434592502</v>
      </c>
      <c r="H1404">
        <v>282.90321950726701</v>
      </c>
      <c r="I1404">
        <v>286.63330534578398</v>
      </c>
      <c r="J1404">
        <v>291.35599702430397</v>
      </c>
      <c r="K1404">
        <v>294.52792223782501</v>
      </c>
      <c r="L1404">
        <v>281.39912546217198</v>
      </c>
      <c r="M1404">
        <v>137.27759348426</v>
      </c>
      <c r="N1404">
        <v>6.2649410289763097</v>
      </c>
      <c r="O1404">
        <v>134.87698339027099</v>
      </c>
      <c r="P1404">
        <v>38.651000000000003</v>
      </c>
    </row>
    <row r="1405" spans="1:16">
      <c r="A1405" s="6">
        <v>40967.458333333336</v>
      </c>
      <c r="B1405">
        <v>3.2504743561746201</v>
      </c>
      <c r="C1405">
        <v>10.010341075566</v>
      </c>
      <c r="D1405">
        <v>12.549852980152</v>
      </c>
      <c r="E1405">
        <v>14.4206675861483</v>
      </c>
      <c r="F1405">
        <v>16.063425052818499</v>
      </c>
      <c r="G1405">
        <v>277.90147442795302</v>
      </c>
      <c r="H1405">
        <v>282.02977025647198</v>
      </c>
      <c r="I1405">
        <v>286.24368178951403</v>
      </c>
      <c r="J1405">
        <v>290.99174251917998</v>
      </c>
      <c r="K1405">
        <v>294.43670426945903</v>
      </c>
      <c r="L1405">
        <v>281.67848442750397</v>
      </c>
      <c r="M1405">
        <v>176.008027230187</v>
      </c>
      <c r="N1405">
        <v>27.621800662308999</v>
      </c>
      <c r="O1405">
        <v>164.252388951569</v>
      </c>
      <c r="P1405">
        <v>36.595999999999997</v>
      </c>
    </row>
    <row r="1406" spans="1:16">
      <c r="A1406" s="6">
        <v>40967.5</v>
      </c>
      <c r="B1406">
        <v>3.56379132530552</v>
      </c>
      <c r="C1406">
        <v>9.8183666360872106</v>
      </c>
      <c r="D1406">
        <v>12.069099755563</v>
      </c>
      <c r="E1406">
        <v>13.9829869017071</v>
      </c>
      <c r="F1406">
        <v>15.695486742734101</v>
      </c>
      <c r="G1406">
        <v>278.72736567099798</v>
      </c>
      <c r="H1406">
        <v>282.07744152854599</v>
      </c>
      <c r="I1406">
        <v>285.49418251751501</v>
      </c>
      <c r="J1406">
        <v>290.18520217899697</v>
      </c>
      <c r="K1406">
        <v>293.63541406092497</v>
      </c>
      <c r="L1406">
        <v>281.87638496034401</v>
      </c>
      <c r="M1406">
        <v>193.384994093622</v>
      </c>
      <c r="N1406">
        <v>44.634595551481702</v>
      </c>
      <c r="O1406">
        <v>174.147013952034</v>
      </c>
      <c r="P1406">
        <v>36.005000000000003</v>
      </c>
    </row>
    <row r="1407" spans="1:16">
      <c r="A1407" s="6">
        <v>40967.541666666664</v>
      </c>
      <c r="B1407">
        <v>3.7993308233138698</v>
      </c>
      <c r="C1407">
        <v>9.7883449714514903</v>
      </c>
      <c r="D1407">
        <v>11.889679090011001</v>
      </c>
      <c r="E1407">
        <v>13.681530800568201</v>
      </c>
      <c r="F1407">
        <v>15.423700917422099</v>
      </c>
      <c r="G1407">
        <v>281.72244029178</v>
      </c>
      <c r="H1407">
        <v>284.48517453953099</v>
      </c>
      <c r="I1407">
        <v>287.30341923779298</v>
      </c>
      <c r="J1407">
        <v>291.57507197597602</v>
      </c>
      <c r="K1407">
        <v>294.78861087571403</v>
      </c>
      <c r="L1407">
        <v>281.97415572450501</v>
      </c>
      <c r="M1407">
        <v>165.72791727955499</v>
      </c>
      <c r="N1407">
        <v>29.051370930442399</v>
      </c>
      <c r="O1407">
        <v>154.13415445860599</v>
      </c>
      <c r="P1407">
        <v>36.005000000000003</v>
      </c>
    </row>
    <row r="1408" spans="1:16">
      <c r="A1408" s="6">
        <v>40967.583333333336</v>
      </c>
      <c r="B1408">
        <v>3.8308088501737498</v>
      </c>
      <c r="C1408">
        <v>9.6793794489409599</v>
      </c>
      <c r="D1408">
        <v>11.717865410237801</v>
      </c>
      <c r="E1408">
        <v>13.658437207607101</v>
      </c>
      <c r="F1408">
        <v>15.386937060058299</v>
      </c>
      <c r="G1408">
        <v>282.46156792743699</v>
      </c>
      <c r="H1408">
        <v>284.88463287123699</v>
      </c>
      <c r="I1408">
        <v>287.35746356321198</v>
      </c>
      <c r="J1408">
        <v>291.58607157758303</v>
      </c>
      <c r="K1408">
        <v>294.59332413252997</v>
      </c>
      <c r="L1408">
        <v>281.89116064163699</v>
      </c>
      <c r="M1408">
        <v>161.26553076606999</v>
      </c>
      <c r="N1408">
        <v>79.375652319779903</v>
      </c>
      <c r="O1408">
        <v>134.91402649741499</v>
      </c>
      <c r="P1408">
        <v>36.005000000000003</v>
      </c>
    </row>
    <row r="1409" spans="1:16">
      <c r="A1409" s="6">
        <v>40967.625</v>
      </c>
      <c r="B1409">
        <v>3.7109999087919001</v>
      </c>
      <c r="C1409">
        <v>9.9683666165615197</v>
      </c>
      <c r="D1409">
        <v>12.200120263333</v>
      </c>
      <c r="E1409">
        <v>14.370209906800101</v>
      </c>
      <c r="F1409">
        <v>15.997341068709</v>
      </c>
      <c r="G1409">
        <v>284.43197460388598</v>
      </c>
      <c r="H1409">
        <v>286.89305536830602</v>
      </c>
      <c r="I1409">
        <v>289.40282101670698</v>
      </c>
      <c r="J1409">
        <v>293.50328112160003</v>
      </c>
      <c r="K1409">
        <v>296.31518862592799</v>
      </c>
      <c r="L1409">
        <v>281.604177422014</v>
      </c>
      <c r="M1409">
        <v>157.685556577905</v>
      </c>
      <c r="N1409">
        <v>348.26573872616899</v>
      </c>
      <c r="O1409">
        <v>76.080778152154394</v>
      </c>
      <c r="P1409">
        <v>36.912999999999997</v>
      </c>
    </row>
    <row r="1410" spans="1:16">
      <c r="A1410" s="6">
        <v>40967.666666666664</v>
      </c>
      <c r="B1410">
        <v>4.0948882593601397</v>
      </c>
      <c r="C1410">
        <v>10.339712314531701</v>
      </c>
      <c r="D1410">
        <v>12.515862665016</v>
      </c>
      <c r="E1410">
        <v>14.4984077427555</v>
      </c>
      <c r="F1410">
        <v>16.062876709199401</v>
      </c>
      <c r="G1410">
        <v>287.55394809603399</v>
      </c>
      <c r="H1410">
        <v>289.67540526068399</v>
      </c>
      <c r="I1410">
        <v>291.84017960158701</v>
      </c>
      <c r="J1410">
        <v>295.24665058365599</v>
      </c>
      <c r="K1410">
        <v>297.84581551020102</v>
      </c>
      <c r="L1410">
        <v>281.21445809940002</v>
      </c>
      <c r="M1410">
        <v>80.899156631737995</v>
      </c>
      <c r="N1410">
        <v>443.29294424146099</v>
      </c>
      <c r="O1410">
        <v>30.918766355309799</v>
      </c>
      <c r="P1410">
        <v>37.392000000000003</v>
      </c>
    </row>
    <row r="1411" spans="1:16">
      <c r="A1411" s="6">
        <v>40967.708333333336</v>
      </c>
      <c r="B1411">
        <v>3.8835153933454301</v>
      </c>
      <c r="C1411">
        <v>10.117933530099</v>
      </c>
      <c r="D1411">
        <v>12.3163023172516</v>
      </c>
      <c r="E1411">
        <v>14.2818157017152</v>
      </c>
      <c r="F1411">
        <v>15.7701185736951</v>
      </c>
      <c r="G1411">
        <v>289.71178002014602</v>
      </c>
      <c r="H1411">
        <v>291.781071081135</v>
      </c>
      <c r="I1411">
        <v>293.89060855438697</v>
      </c>
      <c r="J1411">
        <v>296.79101921047197</v>
      </c>
      <c r="K1411">
        <v>299.02892776206801</v>
      </c>
      <c r="L1411">
        <v>280.87256190763202</v>
      </c>
      <c r="M1411">
        <v>17.847350996502598</v>
      </c>
      <c r="N1411">
        <v>0</v>
      </c>
      <c r="O1411">
        <v>17.847350996502598</v>
      </c>
      <c r="P1411">
        <v>37.880000000000003</v>
      </c>
    </row>
    <row r="1412" spans="1:16">
      <c r="A1412" s="6">
        <v>40967.75</v>
      </c>
      <c r="B1412">
        <v>3.84736857556672</v>
      </c>
      <c r="C1412">
        <v>10.0732054402523</v>
      </c>
      <c r="D1412">
        <v>12.2709601328479</v>
      </c>
      <c r="E1412">
        <v>14.3147963386599</v>
      </c>
      <c r="F1412">
        <v>15.7829029719615</v>
      </c>
      <c r="G1412">
        <v>295.54539509802498</v>
      </c>
      <c r="H1412">
        <v>297.53645665663203</v>
      </c>
      <c r="I1412">
        <v>299.56989285296498</v>
      </c>
      <c r="J1412">
        <v>302.17709204973102</v>
      </c>
      <c r="K1412">
        <v>304.21759726868203</v>
      </c>
      <c r="L1412">
        <v>280.89312933447201</v>
      </c>
      <c r="M1412">
        <v>0</v>
      </c>
      <c r="N1412">
        <v>0</v>
      </c>
      <c r="O1412">
        <v>0</v>
      </c>
      <c r="P1412">
        <v>37.880000000000003</v>
      </c>
    </row>
    <row r="1413" spans="1:16">
      <c r="A1413" s="6">
        <v>40967.791666666664</v>
      </c>
      <c r="B1413">
        <v>3.6859900035688402</v>
      </c>
      <c r="C1413">
        <v>9.6336211773784406</v>
      </c>
      <c r="D1413">
        <v>11.7313022383274</v>
      </c>
      <c r="E1413">
        <v>13.734091715149001</v>
      </c>
      <c r="F1413">
        <v>15.1185272923223</v>
      </c>
      <c r="G1413">
        <v>299.398174022847</v>
      </c>
      <c r="H1413">
        <v>301.54934476775799</v>
      </c>
      <c r="I1413">
        <v>303.74836469415402</v>
      </c>
      <c r="J1413">
        <v>306.34675480679903</v>
      </c>
      <c r="K1413">
        <v>308.45607754780298</v>
      </c>
      <c r="L1413">
        <v>280.69478399771202</v>
      </c>
      <c r="M1413">
        <v>0</v>
      </c>
      <c r="N1413">
        <v>0</v>
      </c>
      <c r="O1413">
        <v>0</v>
      </c>
      <c r="P1413">
        <v>37.880000000000003</v>
      </c>
    </row>
    <row r="1414" spans="1:16">
      <c r="A1414" s="6">
        <v>40967.833333333336</v>
      </c>
      <c r="B1414">
        <v>3.4907868174399401</v>
      </c>
      <c r="C1414">
        <v>9.2242235094013605</v>
      </c>
      <c r="D1414">
        <v>11.2556994167666</v>
      </c>
      <c r="E1414">
        <v>13.2239292536257</v>
      </c>
      <c r="F1414">
        <v>14.5685332240395</v>
      </c>
      <c r="G1414">
        <v>299.75941270820903</v>
      </c>
      <c r="H1414">
        <v>301.97797115127099</v>
      </c>
      <c r="I1414">
        <v>304.24314995152002</v>
      </c>
      <c r="J1414">
        <v>306.980925748012</v>
      </c>
      <c r="K1414">
        <v>309.266586577628</v>
      </c>
      <c r="L1414">
        <v>280.527363141357</v>
      </c>
      <c r="M1414">
        <v>0</v>
      </c>
      <c r="N1414">
        <v>0</v>
      </c>
      <c r="O1414">
        <v>0</v>
      </c>
      <c r="P1414">
        <v>37.880000000000003</v>
      </c>
    </row>
    <row r="1415" spans="1:16">
      <c r="A1415" s="6">
        <v>40967.875</v>
      </c>
      <c r="B1415">
        <v>3.3623854015511001</v>
      </c>
      <c r="C1415">
        <v>9.0069373609718202</v>
      </c>
      <c r="D1415">
        <v>11.0184753266571</v>
      </c>
      <c r="E1415">
        <v>13.0255592483014</v>
      </c>
      <c r="F1415">
        <v>14.366211743052199</v>
      </c>
      <c r="G1415">
        <v>299.89026653334503</v>
      </c>
      <c r="H1415">
        <v>302.05323984263401</v>
      </c>
      <c r="I1415">
        <v>304.26108091137502</v>
      </c>
      <c r="J1415">
        <v>306.88856044533702</v>
      </c>
      <c r="K1415">
        <v>309.17793833254302</v>
      </c>
      <c r="L1415">
        <v>280.103327320208</v>
      </c>
      <c r="M1415">
        <v>0</v>
      </c>
      <c r="N1415">
        <v>0</v>
      </c>
      <c r="O1415">
        <v>0</v>
      </c>
      <c r="P1415">
        <v>38.154000000000003</v>
      </c>
    </row>
    <row r="1416" spans="1:16">
      <c r="A1416" s="6">
        <v>40967.916666666664</v>
      </c>
      <c r="B1416">
        <v>3.4373500453534298</v>
      </c>
      <c r="C1416">
        <v>9.0347319465369207</v>
      </c>
      <c r="D1416">
        <v>11.01421182629</v>
      </c>
      <c r="E1416">
        <v>13.114911792878599</v>
      </c>
      <c r="F1416">
        <v>14.5085047829714</v>
      </c>
      <c r="G1416">
        <v>304.770148953763</v>
      </c>
      <c r="H1416">
        <v>306.54957916799202</v>
      </c>
      <c r="I1416">
        <v>308.36359614907502</v>
      </c>
      <c r="J1416">
        <v>310.87751351599297</v>
      </c>
      <c r="K1416">
        <v>313.12334850181298</v>
      </c>
      <c r="L1416">
        <v>280.05516655067697</v>
      </c>
      <c r="M1416">
        <v>0</v>
      </c>
      <c r="N1416">
        <v>0</v>
      </c>
      <c r="O1416">
        <v>0</v>
      </c>
      <c r="P1416">
        <v>38.411000000000001</v>
      </c>
    </row>
    <row r="1417" spans="1:16">
      <c r="A1417" s="6">
        <v>40967.958333333336</v>
      </c>
      <c r="B1417">
        <v>3.26022095216732</v>
      </c>
      <c r="C1417">
        <v>8.6512369393799098</v>
      </c>
      <c r="D1417">
        <v>10.5633325111417</v>
      </c>
      <c r="E1417">
        <v>12.672060842137601</v>
      </c>
      <c r="F1417">
        <v>14.0620883538929</v>
      </c>
      <c r="G1417">
        <v>306.99907616962997</v>
      </c>
      <c r="H1417">
        <v>308.66619046838503</v>
      </c>
      <c r="I1417">
        <v>310.372215624391</v>
      </c>
      <c r="J1417">
        <v>312.97351761091198</v>
      </c>
      <c r="K1417">
        <v>315.12700749339803</v>
      </c>
      <c r="L1417">
        <v>280.02514401577798</v>
      </c>
      <c r="M1417">
        <v>0</v>
      </c>
      <c r="N1417">
        <v>0</v>
      </c>
      <c r="O1417">
        <v>0</v>
      </c>
      <c r="P1417">
        <v>42.203000000000003</v>
      </c>
    </row>
    <row r="1418" spans="1:16">
      <c r="A1418" s="6">
        <v>40968</v>
      </c>
      <c r="B1418">
        <v>2.88486881199435</v>
      </c>
      <c r="C1418">
        <v>7.7841287409432498</v>
      </c>
      <c r="D1418">
        <v>9.53363711072641</v>
      </c>
      <c r="E1418">
        <v>11.518694025828401</v>
      </c>
      <c r="F1418">
        <v>12.818284205175001</v>
      </c>
      <c r="G1418">
        <v>303.90832589416698</v>
      </c>
      <c r="H1418">
        <v>306.22815344700098</v>
      </c>
      <c r="I1418">
        <v>308.59723686167803</v>
      </c>
      <c r="J1418">
        <v>311.75652113291</v>
      </c>
      <c r="K1418">
        <v>314.40871221022002</v>
      </c>
      <c r="L1418">
        <v>280.01579358777201</v>
      </c>
      <c r="M1418">
        <v>0</v>
      </c>
      <c r="N1418">
        <v>0</v>
      </c>
      <c r="O1418">
        <v>0</v>
      </c>
      <c r="P1418">
        <v>49.540999999999997</v>
      </c>
    </row>
    <row r="1419" spans="1:16">
      <c r="A1419" s="6">
        <v>40968.041666666664</v>
      </c>
      <c r="B1419">
        <v>2.6459815830957898</v>
      </c>
      <c r="C1419">
        <v>7.2432561604752399</v>
      </c>
      <c r="D1419">
        <v>8.8935896403668995</v>
      </c>
      <c r="E1419">
        <v>10.704142716335999</v>
      </c>
      <c r="F1419">
        <v>11.8463017809252</v>
      </c>
      <c r="G1419">
        <v>296.64321002642998</v>
      </c>
      <c r="H1419">
        <v>299.916979271326</v>
      </c>
      <c r="I1419">
        <v>303.25546183321302</v>
      </c>
      <c r="J1419">
        <v>307.17826877804703</v>
      </c>
      <c r="K1419">
        <v>310.47802922871102</v>
      </c>
      <c r="L1419">
        <v>279.88524695461098</v>
      </c>
      <c r="M1419">
        <v>0</v>
      </c>
      <c r="N1419">
        <v>0</v>
      </c>
      <c r="O1419">
        <v>0</v>
      </c>
      <c r="P1419">
        <v>49.540999999999997</v>
      </c>
    </row>
    <row r="1420" spans="1:16">
      <c r="A1420" s="6">
        <v>40968.083333333336</v>
      </c>
      <c r="B1420">
        <v>2.5465858875971401</v>
      </c>
      <c r="C1420">
        <v>6.9026126500062297</v>
      </c>
      <c r="D1420">
        <v>8.4622083340951804</v>
      </c>
      <c r="E1420">
        <v>10.1351439300003</v>
      </c>
      <c r="F1420">
        <v>11.120393832841</v>
      </c>
      <c r="G1420">
        <v>289.101199471271</v>
      </c>
      <c r="H1420">
        <v>292.87837120575898</v>
      </c>
      <c r="I1420">
        <v>296.73540722447098</v>
      </c>
      <c r="J1420">
        <v>301.09181497895099</v>
      </c>
      <c r="K1420">
        <v>304.92149829999499</v>
      </c>
      <c r="L1420">
        <v>279.84774233776398</v>
      </c>
      <c r="M1420">
        <v>0</v>
      </c>
      <c r="N1420">
        <v>0</v>
      </c>
      <c r="O1420">
        <v>0</v>
      </c>
      <c r="P1420">
        <v>49.540999999999997</v>
      </c>
    </row>
    <row r="1421" spans="1:16">
      <c r="A1421" s="6">
        <v>40968.125</v>
      </c>
      <c r="B1421">
        <v>2.5743098438605099</v>
      </c>
      <c r="C1421">
        <v>7.0857048578686204</v>
      </c>
      <c r="D1421">
        <v>8.7068409962587605</v>
      </c>
      <c r="E1421">
        <v>10.3976702627669</v>
      </c>
      <c r="F1421">
        <v>11.286357369965</v>
      </c>
      <c r="G1421">
        <v>283.57922619201099</v>
      </c>
      <c r="H1421">
        <v>287.29051718004098</v>
      </c>
      <c r="I1421">
        <v>291.07921526119702</v>
      </c>
      <c r="J1421">
        <v>295.14951235716302</v>
      </c>
      <c r="K1421">
        <v>298.99997416765302</v>
      </c>
      <c r="L1421">
        <v>279.70865469190801</v>
      </c>
      <c r="M1421">
        <v>0</v>
      </c>
      <c r="N1421">
        <v>0</v>
      </c>
      <c r="O1421">
        <v>0</v>
      </c>
      <c r="P1421">
        <v>49.540999999999997</v>
      </c>
    </row>
    <row r="1422" spans="1:16">
      <c r="A1422" s="6">
        <v>40968.166666666664</v>
      </c>
      <c r="B1422">
        <v>2.5616967722825001</v>
      </c>
      <c r="C1422">
        <v>7.1343698634987902</v>
      </c>
      <c r="D1422">
        <v>8.7865545159533092</v>
      </c>
      <c r="E1422">
        <v>10.571208204361399</v>
      </c>
      <c r="F1422">
        <v>11.514076285424</v>
      </c>
      <c r="G1422">
        <v>282.663074803212</v>
      </c>
      <c r="H1422">
        <v>286.149151033902</v>
      </c>
      <c r="I1422">
        <v>289.70794234135099</v>
      </c>
      <c r="J1422">
        <v>293.46072552880798</v>
      </c>
      <c r="K1422">
        <v>297.03293899788298</v>
      </c>
      <c r="L1422">
        <v>279.56904088585998</v>
      </c>
      <c r="M1422">
        <v>0</v>
      </c>
      <c r="N1422">
        <v>0</v>
      </c>
      <c r="O1422">
        <v>0</v>
      </c>
      <c r="P1422">
        <v>49.540999999999997</v>
      </c>
    </row>
    <row r="1423" spans="1:16">
      <c r="A1423" s="6">
        <v>40968.208333333336</v>
      </c>
      <c r="B1423">
        <v>2.3225049325318401</v>
      </c>
      <c r="C1423">
        <v>6.7083327452128296</v>
      </c>
      <c r="D1423">
        <v>8.3137969347373399</v>
      </c>
      <c r="E1423">
        <v>10.1019574934649</v>
      </c>
      <c r="F1423">
        <v>11.0722425825779</v>
      </c>
      <c r="G1423">
        <v>282.33814407395602</v>
      </c>
      <c r="H1423">
        <v>286.29917823395499</v>
      </c>
      <c r="I1423">
        <v>290.34498639955802</v>
      </c>
      <c r="J1423">
        <v>294.34793155253698</v>
      </c>
      <c r="K1423">
        <v>298.00735662591899</v>
      </c>
      <c r="L1423">
        <v>279.647840351946</v>
      </c>
      <c r="M1423">
        <v>0</v>
      </c>
      <c r="N1423">
        <v>0</v>
      </c>
      <c r="O1423">
        <v>0</v>
      </c>
      <c r="P1423">
        <v>49.540999999999997</v>
      </c>
    </row>
    <row r="1424" spans="1:16">
      <c r="A1424" s="6">
        <v>40968.25</v>
      </c>
      <c r="B1424">
        <v>1.97667473933579</v>
      </c>
      <c r="C1424">
        <v>5.9585988016756302</v>
      </c>
      <c r="D1424">
        <v>7.4408321938187196</v>
      </c>
      <c r="E1424">
        <v>9.0701845107811998</v>
      </c>
      <c r="F1424">
        <v>9.9953864281947595</v>
      </c>
      <c r="G1424">
        <v>279.758655756373</v>
      </c>
      <c r="H1424">
        <v>284.94385456112099</v>
      </c>
      <c r="I1424">
        <v>290.24012959539601</v>
      </c>
      <c r="J1424">
        <v>294.99644771148297</v>
      </c>
      <c r="K1424">
        <v>298.83254287600499</v>
      </c>
      <c r="L1424">
        <v>279.68974910879598</v>
      </c>
      <c r="M1424">
        <v>0</v>
      </c>
      <c r="N1424">
        <v>0</v>
      </c>
      <c r="O1424">
        <v>0</v>
      </c>
      <c r="P1424">
        <v>48.323</v>
      </c>
    </row>
    <row r="1425" spans="1:16">
      <c r="A1425" s="6">
        <v>40968.291666666664</v>
      </c>
      <c r="B1425">
        <v>1.8763066882461099</v>
      </c>
      <c r="C1425">
        <v>5.4497124399767696</v>
      </c>
      <c r="D1425">
        <v>6.7609707583562901</v>
      </c>
      <c r="E1425">
        <v>8.2402224961055808</v>
      </c>
      <c r="F1425">
        <v>9.0924521791614801</v>
      </c>
      <c r="G1425">
        <v>274.68541969918999</v>
      </c>
      <c r="H1425">
        <v>281.17875345567199</v>
      </c>
      <c r="I1425">
        <v>287.80278000465597</v>
      </c>
      <c r="J1425">
        <v>293.38330654433298</v>
      </c>
      <c r="K1425">
        <v>297.09619937204599</v>
      </c>
      <c r="L1425">
        <v>279.77538940907499</v>
      </c>
      <c r="M1425">
        <v>5.7925939513777998</v>
      </c>
      <c r="N1425">
        <v>0</v>
      </c>
      <c r="O1425">
        <v>5.7925939513777998</v>
      </c>
      <c r="P1425">
        <v>100.505</v>
      </c>
    </row>
    <row r="1426" spans="1:16">
      <c r="A1426" s="6">
        <v>40968.333333333336</v>
      </c>
      <c r="B1426">
        <v>1.91133227161848</v>
      </c>
      <c r="C1426">
        <v>5.32417122417628</v>
      </c>
      <c r="D1426">
        <v>6.5585798395693704</v>
      </c>
      <c r="E1426">
        <v>7.9099668946062396</v>
      </c>
      <c r="F1426">
        <v>8.6887453283316791</v>
      </c>
      <c r="G1426">
        <v>267.42423664894301</v>
      </c>
      <c r="H1426">
        <v>274.77626674265503</v>
      </c>
      <c r="I1426">
        <v>282.28175598394898</v>
      </c>
      <c r="J1426">
        <v>288.31325222909499</v>
      </c>
      <c r="K1426">
        <v>292.11560499392402</v>
      </c>
      <c r="L1426">
        <v>280.00837570619399</v>
      </c>
      <c r="M1426">
        <v>48.758593577276301</v>
      </c>
      <c r="N1426">
        <v>0</v>
      </c>
      <c r="O1426">
        <v>48.758593577276301</v>
      </c>
      <c r="P1426">
        <v>64.378</v>
      </c>
    </row>
    <row r="1427" spans="1:16">
      <c r="A1427" s="6">
        <v>40968.375</v>
      </c>
      <c r="B1427">
        <v>1.9112546910883701</v>
      </c>
      <c r="C1427">
        <v>4.8427038786422703</v>
      </c>
      <c r="D1427">
        <v>5.8652343213833298</v>
      </c>
      <c r="E1427">
        <v>7.1112415868703298</v>
      </c>
      <c r="F1427">
        <v>7.8198566543159496</v>
      </c>
      <c r="G1427">
        <v>261.98535264841797</v>
      </c>
      <c r="H1427">
        <v>267.83774759386102</v>
      </c>
      <c r="I1427">
        <v>273.80261159550298</v>
      </c>
      <c r="J1427">
        <v>279.90908584150901</v>
      </c>
      <c r="K1427">
        <v>284.69222466908798</v>
      </c>
      <c r="L1427">
        <v>280.12193897841098</v>
      </c>
      <c r="M1427">
        <v>132.24261980847399</v>
      </c>
      <c r="N1427">
        <v>37.101803284062001</v>
      </c>
      <c r="O1427">
        <v>120.63851760005799</v>
      </c>
      <c r="P1427">
        <v>57.478000000000002</v>
      </c>
    </row>
    <row r="1428" spans="1:16">
      <c r="A1428" s="6">
        <v>40968.416666666664</v>
      </c>
      <c r="B1428">
        <v>2.3258964591428901</v>
      </c>
      <c r="C1428">
        <v>4.4925555313021199</v>
      </c>
      <c r="D1428">
        <v>5.1857084359895502</v>
      </c>
      <c r="E1428">
        <v>5.8651327729452998</v>
      </c>
      <c r="F1428">
        <v>6.4938938784012503</v>
      </c>
      <c r="G1428">
        <v>257.63230028503</v>
      </c>
      <c r="H1428">
        <v>260.386926265189</v>
      </c>
      <c r="I1428">
        <v>263.196338497726</v>
      </c>
      <c r="J1428">
        <v>266.30141093276899</v>
      </c>
      <c r="K1428">
        <v>272.24755524275002</v>
      </c>
      <c r="L1428">
        <v>280.55567301759203</v>
      </c>
      <c r="M1428">
        <v>185.40419981640801</v>
      </c>
      <c r="N1428">
        <v>65.103126500092003</v>
      </c>
      <c r="O1428">
        <v>160.06199018884399</v>
      </c>
      <c r="P1428">
        <v>57.850999999999999</v>
      </c>
    </row>
    <row r="1429" spans="1:16">
      <c r="A1429" s="6">
        <v>40968.458333333336</v>
      </c>
      <c r="B1429">
        <v>2.71671576644182</v>
      </c>
      <c r="C1429">
        <v>5.0633935452326</v>
      </c>
      <c r="D1429">
        <v>5.8078818993786303</v>
      </c>
      <c r="E1429">
        <v>6.34463415518226</v>
      </c>
      <c r="F1429">
        <v>6.95507928376239</v>
      </c>
      <c r="G1429">
        <v>258.174010087326</v>
      </c>
      <c r="H1429">
        <v>260.36406814158602</v>
      </c>
      <c r="I1429">
        <v>262.60647770564202</v>
      </c>
      <c r="J1429">
        <v>264.06089028884298</v>
      </c>
      <c r="K1429">
        <v>267.79622992627401</v>
      </c>
      <c r="L1429">
        <v>281.129247968031</v>
      </c>
      <c r="M1429">
        <v>263.393963401245</v>
      </c>
      <c r="N1429">
        <v>180.25042092280799</v>
      </c>
      <c r="O1429">
        <v>185.59751263539599</v>
      </c>
      <c r="P1429">
        <v>57.478000000000002</v>
      </c>
    </row>
    <row r="1430" spans="1:16">
      <c r="A1430" s="6">
        <v>40968.5</v>
      </c>
      <c r="B1430">
        <v>2.74475335246207</v>
      </c>
      <c r="C1430">
        <v>5.1889410022049498</v>
      </c>
      <c r="D1430">
        <v>5.9656185239453396</v>
      </c>
      <c r="E1430">
        <v>6.5750926124823703</v>
      </c>
      <c r="F1430">
        <v>7.1802788925142398</v>
      </c>
      <c r="G1430">
        <v>252.271961934068</v>
      </c>
      <c r="H1430">
        <v>254.862967828986</v>
      </c>
      <c r="I1430">
        <v>257.507104112604</v>
      </c>
      <c r="J1430">
        <v>259.013773914632</v>
      </c>
      <c r="K1430">
        <v>262.647922722808</v>
      </c>
      <c r="L1430">
        <v>281.49796382706501</v>
      </c>
      <c r="M1430">
        <v>362.42739802118001</v>
      </c>
      <c r="N1430">
        <v>526.89527518104296</v>
      </c>
      <c r="O1430">
        <v>132.222330929484</v>
      </c>
      <c r="P1430">
        <v>55.249000000000002</v>
      </c>
    </row>
    <row r="1431" spans="1:16">
      <c r="A1431" s="6">
        <v>40968.541666666664</v>
      </c>
      <c r="B1431">
        <v>2.7965679422707099</v>
      </c>
      <c r="C1431">
        <v>5.4388525808669801</v>
      </c>
      <c r="D1431">
        <v>6.2852136458408099</v>
      </c>
      <c r="E1431">
        <v>7.06115985722285</v>
      </c>
      <c r="F1431">
        <v>7.6882704649673199</v>
      </c>
      <c r="G1431">
        <v>248.01635591413299</v>
      </c>
      <c r="H1431">
        <v>250.410009871608</v>
      </c>
      <c r="I1431">
        <v>252.85670880673999</v>
      </c>
      <c r="J1431">
        <v>255.15309284599499</v>
      </c>
      <c r="K1431">
        <v>259.461087494987</v>
      </c>
      <c r="L1431">
        <v>281.23041875078098</v>
      </c>
      <c r="M1431">
        <v>328.63746662001699</v>
      </c>
      <c r="N1431">
        <v>509.28025664185498</v>
      </c>
      <c r="O1431">
        <v>122.463979135681</v>
      </c>
      <c r="P1431">
        <v>55.249000000000002</v>
      </c>
    </row>
    <row r="1432" spans="1:16">
      <c r="A1432" s="6">
        <v>40968.583333333336</v>
      </c>
      <c r="B1432">
        <v>2.9070098291819599</v>
      </c>
      <c r="C1432">
        <v>5.8374653453982397</v>
      </c>
      <c r="D1432">
        <v>6.78494386810448</v>
      </c>
      <c r="E1432">
        <v>7.6880241890132996</v>
      </c>
      <c r="F1432">
        <v>8.4060354610258603</v>
      </c>
      <c r="G1432">
        <v>250.477313994317</v>
      </c>
      <c r="H1432">
        <v>252.74384926540401</v>
      </c>
      <c r="I1432">
        <v>255.06149040311499</v>
      </c>
      <c r="J1432">
        <v>257.61723642630102</v>
      </c>
      <c r="K1432">
        <v>261.99110040582798</v>
      </c>
      <c r="L1432">
        <v>281.11405539063799</v>
      </c>
      <c r="M1432">
        <v>308.26676529541299</v>
      </c>
      <c r="N1432">
        <v>750.40448348280199</v>
      </c>
      <c r="O1432">
        <v>54.9489488328284</v>
      </c>
      <c r="P1432">
        <v>55.249000000000002</v>
      </c>
    </row>
    <row r="1433" spans="1:16">
      <c r="A1433" s="6">
        <v>40968.625</v>
      </c>
      <c r="B1433">
        <v>2.7145255567360298</v>
      </c>
      <c r="C1433">
        <v>5.7783058643785301</v>
      </c>
      <c r="D1433">
        <v>6.7857239340059596</v>
      </c>
      <c r="E1433">
        <v>7.94453773987121</v>
      </c>
      <c r="F1433">
        <v>8.7429356928445596</v>
      </c>
      <c r="G1433">
        <v>251.50391440657501</v>
      </c>
      <c r="H1433">
        <v>253.97148763824899</v>
      </c>
      <c r="I1433">
        <v>256.49306730613398</v>
      </c>
      <c r="J1433">
        <v>259.97932304021799</v>
      </c>
      <c r="K1433">
        <v>264.82289290015501</v>
      </c>
      <c r="L1433">
        <v>280.42305449696602</v>
      </c>
      <c r="M1433">
        <v>205.404004417165</v>
      </c>
      <c r="N1433">
        <v>672.02689810252298</v>
      </c>
      <c r="O1433">
        <v>44.297108405821803</v>
      </c>
      <c r="P1433">
        <v>60.363999999999997</v>
      </c>
    </row>
    <row r="1434" spans="1:16">
      <c r="A1434" s="6">
        <v>40968.666666666664</v>
      </c>
      <c r="B1434">
        <v>2.3615011496022098</v>
      </c>
      <c r="C1434">
        <v>6.1892160293297298</v>
      </c>
      <c r="D1434">
        <v>7.5426212583664496</v>
      </c>
      <c r="E1434">
        <v>8.9581677990947508</v>
      </c>
      <c r="F1434">
        <v>9.6945586865823508</v>
      </c>
      <c r="G1434">
        <v>249.18294921689801</v>
      </c>
      <c r="H1434">
        <v>252.65099680601199</v>
      </c>
      <c r="I1434">
        <v>256.19352877380601</v>
      </c>
      <c r="J1434">
        <v>260.23887787763198</v>
      </c>
      <c r="K1434">
        <v>264.95303675271299</v>
      </c>
      <c r="L1434">
        <v>279.87127677870399</v>
      </c>
      <c r="M1434">
        <v>107.11685425748701</v>
      </c>
      <c r="N1434">
        <v>587.63780593243405</v>
      </c>
      <c r="O1434">
        <v>37.781411737646302</v>
      </c>
      <c r="P1434">
        <v>67.768000000000001</v>
      </c>
    </row>
    <row r="1435" spans="1:16">
      <c r="A1435" s="6">
        <v>40968.708333333336</v>
      </c>
      <c r="B1435">
        <v>2.3951801373492798</v>
      </c>
      <c r="C1435">
        <v>6.6625051640621402</v>
      </c>
      <c r="D1435">
        <v>8.2036083873753896</v>
      </c>
      <c r="E1435">
        <v>9.8770626667842407</v>
      </c>
      <c r="F1435">
        <v>10.5966644679878</v>
      </c>
      <c r="G1435">
        <v>249.68908055911299</v>
      </c>
      <c r="H1435">
        <v>252.92214561058</v>
      </c>
      <c r="I1435">
        <v>256.224865549014</v>
      </c>
      <c r="J1435">
        <v>260.06017452709898</v>
      </c>
      <c r="K1435">
        <v>264.45047450781601</v>
      </c>
      <c r="L1435">
        <v>279.473947510149</v>
      </c>
      <c r="M1435">
        <v>20.363231108484801</v>
      </c>
      <c r="N1435">
        <v>0</v>
      </c>
      <c r="O1435">
        <v>20.363231108484801</v>
      </c>
      <c r="P1435">
        <v>82.813000000000002</v>
      </c>
    </row>
    <row r="1436" spans="1:16">
      <c r="A1436" s="6">
        <v>40968.75</v>
      </c>
      <c r="B1436">
        <v>2.38118492456814</v>
      </c>
      <c r="C1436">
        <v>6.7204758540913003</v>
      </c>
      <c r="D1436">
        <v>8.2964652472699392</v>
      </c>
      <c r="E1436">
        <v>10.0677653564856</v>
      </c>
      <c r="F1436">
        <v>10.778780108319101</v>
      </c>
      <c r="G1436">
        <v>250.85484819887799</v>
      </c>
      <c r="H1436">
        <v>254.22896321633701</v>
      </c>
      <c r="I1436">
        <v>257.67318102976998</v>
      </c>
      <c r="J1436">
        <v>261.69454778615602</v>
      </c>
      <c r="K1436">
        <v>265.73593754347002</v>
      </c>
      <c r="L1436">
        <v>279.43435723072599</v>
      </c>
      <c r="M1436">
        <v>0</v>
      </c>
      <c r="N1436">
        <v>0</v>
      </c>
      <c r="O1436">
        <v>0</v>
      </c>
      <c r="P1436">
        <v>86.911000000000001</v>
      </c>
    </row>
    <row r="1437" spans="1:16">
      <c r="A1437" s="6">
        <v>40968.791666666664</v>
      </c>
      <c r="B1437">
        <v>2.4057235780999102</v>
      </c>
      <c r="C1437">
        <v>6.7430577158961</v>
      </c>
      <c r="D1437">
        <v>8.3130951035572203</v>
      </c>
      <c r="E1437">
        <v>10.0646642111004</v>
      </c>
      <c r="F1437">
        <v>10.743287760993899</v>
      </c>
      <c r="G1437">
        <v>251.912344431039</v>
      </c>
      <c r="H1437">
        <v>255.29333845238099</v>
      </c>
      <c r="I1437">
        <v>258.74679826089101</v>
      </c>
      <c r="J1437">
        <v>262.61399611587501</v>
      </c>
      <c r="K1437">
        <v>266.15272897522698</v>
      </c>
      <c r="L1437">
        <v>279.48095648718601</v>
      </c>
      <c r="M1437">
        <v>0</v>
      </c>
      <c r="N1437">
        <v>0</v>
      </c>
      <c r="O1437">
        <v>0</v>
      </c>
      <c r="P1437">
        <v>84.414000000000001</v>
      </c>
    </row>
    <row r="1438" spans="1:16">
      <c r="A1438" s="6">
        <v>40968.833333333336</v>
      </c>
      <c r="B1438">
        <v>2.39522674291057</v>
      </c>
      <c r="C1438">
        <v>6.8222640628419198</v>
      </c>
      <c r="D1438">
        <v>8.4377569292709307</v>
      </c>
      <c r="E1438">
        <v>10.155938557280001</v>
      </c>
      <c r="F1438">
        <v>10.8054615705882</v>
      </c>
      <c r="G1438">
        <v>250.92322917676</v>
      </c>
      <c r="H1438">
        <v>254.41808737750199</v>
      </c>
      <c r="I1438">
        <v>257.980701882711</v>
      </c>
      <c r="J1438">
        <v>261.84630469051598</v>
      </c>
      <c r="K1438">
        <v>264.95975831922902</v>
      </c>
      <c r="L1438">
        <v>279.560536110714</v>
      </c>
      <c r="M1438">
        <v>0</v>
      </c>
      <c r="N1438">
        <v>0</v>
      </c>
      <c r="O1438">
        <v>0</v>
      </c>
      <c r="P1438">
        <v>80.195999999999998</v>
      </c>
    </row>
    <row r="1439" spans="1:16">
      <c r="A1439" s="6">
        <v>40968.875</v>
      </c>
      <c r="B1439">
        <v>2.42935921364499</v>
      </c>
      <c r="C1439">
        <v>6.8804013276513398</v>
      </c>
      <c r="D1439">
        <v>8.5000762375696493</v>
      </c>
      <c r="E1439">
        <v>10.1808029626413</v>
      </c>
      <c r="F1439">
        <v>10.8372413685147</v>
      </c>
      <c r="G1439">
        <v>248.83646867247199</v>
      </c>
      <c r="H1439">
        <v>252.33838897776201</v>
      </c>
      <c r="I1439">
        <v>255.91291188173599</v>
      </c>
      <c r="J1439">
        <v>259.56674672151598</v>
      </c>
      <c r="K1439">
        <v>262.68442843749602</v>
      </c>
      <c r="L1439">
        <v>279.34948718397698</v>
      </c>
      <c r="M1439">
        <v>0</v>
      </c>
      <c r="N1439">
        <v>0</v>
      </c>
      <c r="O1439">
        <v>0</v>
      </c>
      <c r="P1439">
        <v>78.349999999999994</v>
      </c>
    </row>
    <row r="1440" spans="1:16">
      <c r="A1440" s="6">
        <v>40968.916666666664</v>
      </c>
      <c r="B1440">
        <v>2.69580064985418</v>
      </c>
      <c r="C1440">
        <v>7.1722161015649499</v>
      </c>
      <c r="D1440">
        <v>8.7610843221762593</v>
      </c>
      <c r="E1440">
        <v>10.463642046032801</v>
      </c>
      <c r="F1440">
        <v>11.0671829560766</v>
      </c>
      <c r="G1440">
        <v>248.372631817599</v>
      </c>
      <c r="H1440">
        <v>251.10708945585299</v>
      </c>
      <c r="I1440">
        <v>253.897198897441</v>
      </c>
      <c r="J1440">
        <v>256.98291992451198</v>
      </c>
      <c r="K1440">
        <v>259.75485509975698</v>
      </c>
      <c r="L1440">
        <v>279.274578580092</v>
      </c>
      <c r="M1440">
        <v>0</v>
      </c>
      <c r="N1440">
        <v>0</v>
      </c>
      <c r="O1440">
        <v>0</v>
      </c>
      <c r="P1440">
        <v>60.935000000000002</v>
      </c>
    </row>
    <row r="1441" spans="1:16">
      <c r="A1441" s="6">
        <v>40968.958333333336</v>
      </c>
      <c r="B1441">
        <v>2.7597549811961</v>
      </c>
      <c r="C1441">
        <v>7.3328019175836303</v>
      </c>
      <c r="D1441">
        <v>8.9580567561933808</v>
      </c>
      <c r="E1441">
        <v>10.704986693257499</v>
      </c>
      <c r="F1441">
        <v>11.3786668146853</v>
      </c>
      <c r="G1441">
        <v>252.99448454732499</v>
      </c>
      <c r="H1441">
        <v>255.11565409865401</v>
      </c>
      <c r="I1441">
        <v>257.279893568928</v>
      </c>
      <c r="J1441">
        <v>259.858027614577</v>
      </c>
      <c r="K1441">
        <v>262.34633223187598</v>
      </c>
      <c r="L1441">
        <v>279.07953398254699</v>
      </c>
      <c r="M1441">
        <v>0</v>
      </c>
      <c r="N1441">
        <v>0</v>
      </c>
      <c r="O1441">
        <v>0</v>
      </c>
      <c r="P1441">
        <v>60.935000000000002</v>
      </c>
    </row>
    <row r="1442" spans="1:16">
      <c r="A1442" s="6">
        <v>40969</v>
      </c>
      <c r="B1442">
        <v>2.8773303220071198</v>
      </c>
      <c r="C1442">
        <v>7.6307607079964797</v>
      </c>
      <c r="D1442">
        <v>9.3166326825790193</v>
      </c>
      <c r="E1442">
        <v>11.1911861413466</v>
      </c>
      <c r="F1442">
        <v>11.9900700747516</v>
      </c>
      <c r="G1442">
        <v>256.29271226066402</v>
      </c>
      <c r="H1442">
        <v>258.330806677954</v>
      </c>
      <c r="I1442">
        <v>260.40900014943401</v>
      </c>
      <c r="J1442">
        <v>262.90506293634502</v>
      </c>
      <c r="K1442">
        <v>265.62252453441897</v>
      </c>
      <c r="L1442">
        <v>278.89561731664998</v>
      </c>
      <c r="M1442">
        <v>2.26559357282595E-2</v>
      </c>
      <c r="N1442">
        <v>0</v>
      </c>
      <c r="O1442">
        <v>2.26559357282595E-2</v>
      </c>
      <c r="P1442">
        <v>52.585999999999999</v>
      </c>
    </row>
    <row r="1443" spans="1:16">
      <c r="A1443" s="6">
        <v>40969.041666666664</v>
      </c>
      <c r="B1443">
        <v>2.9007722026916101</v>
      </c>
      <c r="C1443">
        <v>7.6909605928309697</v>
      </c>
      <c r="D1443">
        <v>9.3913338201948502</v>
      </c>
      <c r="E1443">
        <v>11.275127451341699</v>
      </c>
      <c r="F1443">
        <v>12.1256477401732</v>
      </c>
      <c r="G1443">
        <v>259.13785828004097</v>
      </c>
      <c r="H1443">
        <v>261.75966658293999</v>
      </c>
      <c r="I1443">
        <v>264.43746190579998</v>
      </c>
      <c r="J1443">
        <v>267.39017840216701</v>
      </c>
      <c r="K1443">
        <v>270.893507027152</v>
      </c>
      <c r="L1443">
        <v>278.92646984035298</v>
      </c>
      <c r="M1443">
        <v>1.13279678641297E-2</v>
      </c>
      <c r="N1443">
        <v>0</v>
      </c>
      <c r="O1443">
        <v>1.13279678641297E-2</v>
      </c>
      <c r="P1443">
        <v>39.569000000000003</v>
      </c>
    </row>
    <row r="1444" spans="1:16">
      <c r="A1444" s="6">
        <v>40969.083333333336</v>
      </c>
      <c r="B1444">
        <v>2.7983293216564702</v>
      </c>
      <c r="C1444">
        <v>7.3518638841487602</v>
      </c>
      <c r="D1444">
        <v>8.9619710444365701</v>
      </c>
      <c r="E1444">
        <v>10.710661965893699</v>
      </c>
      <c r="F1444">
        <v>11.5169611740981</v>
      </c>
      <c r="G1444">
        <v>261.84530762355001</v>
      </c>
      <c r="H1444">
        <v>265.227350957721</v>
      </c>
      <c r="I1444">
        <v>268.67915323494498</v>
      </c>
      <c r="J1444">
        <v>272.41485358062903</v>
      </c>
      <c r="K1444">
        <v>276.76794140444599</v>
      </c>
      <c r="L1444">
        <v>279.14351628136802</v>
      </c>
      <c r="M1444">
        <v>0</v>
      </c>
      <c r="N1444">
        <v>0</v>
      </c>
      <c r="O1444">
        <v>0</v>
      </c>
      <c r="P1444">
        <v>39.569000000000003</v>
      </c>
    </row>
    <row r="1445" spans="1:16">
      <c r="A1445" s="6">
        <v>40969.125</v>
      </c>
      <c r="B1445">
        <v>2.71464002495919</v>
      </c>
      <c r="C1445">
        <v>7.1077231137140702</v>
      </c>
      <c r="D1445">
        <v>8.6588595208650201</v>
      </c>
      <c r="E1445">
        <v>10.2504824426812</v>
      </c>
      <c r="F1445">
        <v>11.022997214292801</v>
      </c>
      <c r="G1445">
        <v>262.87912336000602</v>
      </c>
      <c r="H1445">
        <v>266.53273491142102</v>
      </c>
      <c r="I1445">
        <v>270.26054232893898</v>
      </c>
      <c r="J1445">
        <v>274.38796465730201</v>
      </c>
      <c r="K1445">
        <v>279.08881768344298</v>
      </c>
      <c r="L1445">
        <v>279.27418396714501</v>
      </c>
      <c r="M1445">
        <v>0</v>
      </c>
      <c r="N1445">
        <v>0</v>
      </c>
      <c r="O1445">
        <v>0</v>
      </c>
      <c r="P1445">
        <v>39.569000000000003</v>
      </c>
    </row>
    <row r="1446" spans="1:16">
      <c r="A1446" s="6">
        <v>40969.166666666664</v>
      </c>
      <c r="B1446">
        <v>2.75752522228222</v>
      </c>
      <c r="C1446">
        <v>7.2563771269936899</v>
      </c>
      <c r="D1446">
        <v>8.8484953552117194</v>
      </c>
      <c r="E1446">
        <v>10.5100423151606</v>
      </c>
      <c r="F1446">
        <v>11.313502908590699</v>
      </c>
      <c r="G1446">
        <v>264.13183651440801</v>
      </c>
      <c r="H1446">
        <v>267.57682776996199</v>
      </c>
      <c r="I1446">
        <v>271.09496671552</v>
      </c>
      <c r="J1446">
        <v>275.09246072482898</v>
      </c>
      <c r="K1446">
        <v>279.53046133188798</v>
      </c>
      <c r="L1446">
        <v>279.02318943689301</v>
      </c>
      <c r="M1446">
        <v>0</v>
      </c>
      <c r="N1446">
        <v>0</v>
      </c>
      <c r="O1446">
        <v>0</v>
      </c>
      <c r="P1446">
        <v>39.569000000000003</v>
      </c>
    </row>
    <row r="1447" spans="1:16">
      <c r="A1447" s="6">
        <v>40969.208333333336</v>
      </c>
      <c r="B1447">
        <v>2.7522551341779602</v>
      </c>
      <c r="C1447">
        <v>7.3266854114906801</v>
      </c>
      <c r="D1447">
        <v>8.9531530858948596</v>
      </c>
      <c r="E1447">
        <v>10.6646540246388</v>
      </c>
      <c r="F1447">
        <v>11.512414833992301</v>
      </c>
      <c r="G1447">
        <v>264.50057453468497</v>
      </c>
      <c r="H1447">
        <v>267.94584047568901</v>
      </c>
      <c r="I1447">
        <v>271.46058666774798</v>
      </c>
      <c r="J1447">
        <v>275.34479763995898</v>
      </c>
      <c r="K1447">
        <v>279.57211933055203</v>
      </c>
      <c r="L1447">
        <v>278.675556689453</v>
      </c>
      <c r="M1447">
        <v>0</v>
      </c>
      <c r="N1447">
        <v>0</v>
      </c>
      <c r="O1447">
        <v>0</v>
      </c>
      <c r="P1447">
        <v>39.569000000000003</v>
      </c>
    </row>
    <row r="1448" spans="1:16">
      <c r="A1448" s="6">
        <v>40969.25</v>
      </c>
      <c r="B1448">
        <v>2.74494753423844</v>
      </c>
      <c r="C1448">
        <v>7.56523172778728</v>
      </c>
      <c r="D1448">
        <v>9.2999264806867501</v>
      </c>
      <c r="E1448">
        <v>11.0798964563383</v>
      </c>
      <c r="F1448">
        <v>11.922564757660201</v>
      </c>
      <c r="G1448">
        <v>265.00681808345598</v>
      </c>
      <c r="H1448">
        <v>268.42476166467998</v>
      </c>
      <c r="I1448">
        <v>271.90968680777701</v>
      </c>
      <c r="J1448">
        <v>275.590729704571</v>
      </c>
      <c r="K1448">
        <v>279.60130110884302</v>
      </c>
      <c r="L1448">
        <v>278.51240307799901</v>
      </c>
      <c r="M1448">
        <v>0</v>
      </c>
      <c r="N1448">
        <v>0</v>
      </c>
      <c r="O1448">
        <v>0</v>
      </c>
      <c r="P1448">
        <v>40.198999999999998</v>
      </c>
    </row>
    <row r="1449" spans="1:16">
      <c r="A1449" s="6">
        <v>40969.291666666664</v>
      </c>
      <c r="B1449">
        <v>2.7999377798791598</v>
      </c>
      <c r="C1449">
        <v>7.6826682001553497</v>
      </c>
      <c r="D1449">
        <v>9.4381285920310898</v>
      </c>
      <c r="E1449">
        <v>11.252721571958199</v>
      </c>
      <c r="F1449">
        <v>12.085860342392699</v>
      </c>
      <c r="G1449">
        <v>267.05558710939101</v>
      </c>
      <c r="H1449">
        <v>270.36035023140198</v>
      </c>
      <c r="I1449">
        <v>273.73308225788702</v>
      </c>
      <c r="J1449">
        <v>277.342819126368</v>
      </c>
      <c r="K1449">
        <v>281.375939195255</v>
      </c>
      <c r="L1449">
        <v>278.48503747619998</v>
      </c>
      <c r="M1449">
        <v>10.1577771365906</v>
      </c>
      <c r="N1449">
        <v>0</v>
      </c>
      <c r="O1449">
        <v>10.1577771365906</v>
      </c>
      <c r="P1449">
        <v>47.607999999999997</v>
      </c>
    </row>
    <row r="1450" spans="1:16">
      <c r="A1450" s="6">
        <v>40969.333333333336</v>
      </c>
      <c r="B1450">
        <v>2.75779653422464</v>
      </c>
      <c r="C1450">
        <v>7.64172852410044</v>
      </c>
      <c r="D1450">
        <v>9.4022218547340302</v>
      </c>
      <c r="E1450">
        <v>11.1942504285763</v>
      </c>
      <c r="F1450">
        <v>11.9915568564808</v>
      </c>
      <c r="G1450">
        <v>268.46811516835402</v>
      </c>
      <c r="H1450">
        <v>272.24877425806699</v>
      </c>
      <c r="I1450">
        <v>276.10646224409402</v>
      </c>
      <c r="J1450">
        <v>279.93709603731401</v>
      </c>
      <c r="K1450">
        <v>284.20985308035</v>
      </c>
      <c r="L1450">
        <v>278.93152273632802</v>
      </c>
      <c r="M1450">
        <v>85.153614044649999</v>
      </c>
      <c r="N1450">
        <v>30.408357069990799</v>
      </c>
      <c r="O1450">
        <v>78.663460369275796</v>
      </c>
      <c r="P1450">
        <v>47.832999999999998</v>
      </c>
    </row>
    <row r="1451" spans="1:16">
      <c r="A1451" s="6">
        <v>40969.375</v>
      </c>
      <c r="B1451">
        <v>3.2852788568714502</v>
      </c>
      <c r="C1451">
        <v>7.2948487938919504</v>
      </c>
      <c r="D1451">
        <v>8.6307247767263604</v>
      </c>
      <c r="E1451">
        <v>10.3156735722664</v>
      </c>
      <c r="F1451">
        <v>11.213986726342799</v>
      </c>
      <c r="G1451">
        <v>272.85637729175397</v>
      </c>
      <c r="H1451">
        <v>275.334890290987</v>
      </c>
      <c r="I1451">
        <v>277.869353600632</v>
      </c>
      <c r="J1451">
        <v>281.39014307856399</v>
      </c>
      <c r="K1451">
        <v>286.239550612014</v>
      </c>
      <c r="L1451">
        <v>279.51778248632797</v>
      </c>
      <c r="M1451">
        <v>173.13011686249101</v>
      </c>
      <c r="N1451">
        <v>135.96926016404899</v>
      </c>
      <c r="O1451">
        <v>129.76948015303699</v>
      </c>
      <c r="P1451">
        <v>46.732999999999997</v>
      </c>
    </row>
    <row r="1452" spans="1:16">
      <c r="A1452" s="6">
        <v>40969.416666666664</v>
      </c>
      <c r="B1452">
        <v>3.4623707081503001</v>
      </c>
      <c r="C1452">
        <v>7.2990234326851597</v>
      </c>
      <c r="D1452">
        <v>8.5575765378662592</v>
      </c>
      <c r="E1452">
        <v>9.8323020789829094</v>
      </c>
      <c r="F1452">
        <v>10.8050063411974</v>
      </c>
      <c r="G1452">
        <v>276.49809437987199</v>
      </c>
      <c r="H1452">
        <v>278.46008638779102</v>
      </c>
      <c r="I1452">
        <v>280.46886941559802</v>
      </c>
      <c r="J1452">
        <v>282.86594933819799</v>
      </c>
      <c r="K1452">
        <v>287.16076238591501</v>
      </c>
      <c r="L1452">
        <v>280.654647202999</v>
      </c>
      <c r="M1452">
        <v>278.16378521447098</v>
      </c>
      <c r="N1452">
        <v>321.82285929403702</v>
      </c>
      <c r="O1452">
        <v>150.92664386410999</v>
      </c>
      <c r="P1452">
        <v>44.061</v>
      </c>
    </row>
    <row r="1453" spans="1:16">
      <c r="A1453" s="6">
        <v>40969.458333333336</v>
      </c>
      <c r="B1453">
        <v>3.57392846992086</v>
      </c>
      <c r="C1453">
        <v>7.2302233127074</v>
      </c>
      <c r="D1453">
        <v>8.4147385288685594</v>
      </c>
      <c r="E1453">
        <v>9.4124335153938006</v>
      </c>
      <c r="F1453">
        <v>10.1557070979828</v>
      </c>
      <c r="G1453">
        <v>277.92304044367103</v>
      </c>
      <c r="H1453">
        <v>279.63715909428299</v>
      </c>
      <c r="I1453">
        <v>281.38448183687001</v>
      </c>
      <c r="J1453">
        <v>283.127409852406</v>
      </c>
      <c r="K1453">
        <v>286.89069991039099</v>
      </c>
      <c r="L1453">
        <v>281.49610780006202</v>
      </c>
      <c r="M1453">
        <v>350.31971418514001</v>
      </c>
      <c r="N1453">
        <v>470.35689968369002</v>
      </c>
      <c r="O1453">
        <v>144.48005011613699</v>
      </c>
      <c r="P1453">
        <v>39.569000000000003</v>
      </c>
    </row>
    <row r="1454" spans="1:16">
      <c r="A1454" s="6">
        <v>40969.5</v>
      </c>
      <c r="B1454">
        <v>3.6142228186840701</v>
      </c>
      <c r="C1454">
        <v>7.25586670018712</v>
      </c>
      <c r="D1454">
        <v>8.4314951341129696</v>
      </c>
      <c r="E1454">
        <v>9.3822377306165894</v>
      </c>
      <c r="F1454">
        <v>10.0234734812647</v>
      </c>
      <c r="G1454">
        <v>274.29967752510498</v>
      </c>
      <c r="H1454">
        <v>275.89114345849498</v>
      </c>
      <c r="I1454">
        <v>277.51511790499097</v>
      </c>
      <c r="J1454">
        <v>279.02112774509402</v>
      </c>
      <c r="K1454">
        <v>282.61758642534397</v>
      </c>
      <c r="L1454">
        <v>281.77178306849902</v>
      </c>
      <c r="M1454">
        <v>405.58367915375698</v>
      </c>
      <c r="N1454">
        <v>725.821047130789</v>
      </c>
      <c r="O1454">
        <v>84.180194629480297</v>
      </c>
      <c r="P1454">
        <v>38.482999999999997</v>
      </c>
    </row>
    <row r="1455" spans="1:16">
      <c r="A1455" s="6">
        <v>40969.541666666664</v>
      </c>
      <c r="B1455">
        <v>3.6853745819203598</v>
      </c>
      <c r="C1455">
        <v>7.5104626781919404</v>
      </c>
      <c r="D1455">
        <v>8.7514765468188003</v>
      </c>
      <c r="E1455">
        <v>9.84753513439858</v>
      </c>
      <c r="F1455">
        <v>10.4763887898298</v>
      </c>
      <c r="G1455">
        <v>272.07434963755298</v>
      </c>
      <c r="H1455">
        <v>273.45115812573601</v>
      </c>
      <c r="I1455">
        <v>274.85615768487401</v>
      </c>
      <c r="J1455">
        <v>276.35587804889099</v>
      </c>
      <c r="K1455">
        <v>279.488653919743</v>
      </c>
      <c r="L1455">
        <v>281.94618427772701</v>
      </c>
      <c r="M1455">
        <v>377.11249916963999</v>
      </c>
      <c r="N1455">
        <v>743.17163300005097</v>
      </c>
      <c r="O1455">
        <v>71.973078296170996</v>
      </c>
      <c r="P1455">
        <v>38.482999999999997</v>
      </c>
    </row>
    <row r="1456" spans="1:16">
      <c r="A1456" s="6">
        <v>40969.583333333336</v>
      </c>
      <c r="B1456">
        <v>3.6828109661839599</v>
      </c>
      <c r="C1456">
        <v>7.6779758152462403</v>
      </c>
      <c r="D1456">
        <v>8.9824307360340807</v>
      </c>
      <c r="E1456">
        <v>10.261610258736001</v>
      </c>
      <c r="F1456">
        <v>11.0434761226545</v>
      </c>
      <c r="G1456">
        <v>272.26791465941602</v>
      </c>
      <c r="H1456">
        <v>273.56850955485999</v>
      </c>
      <c r="I1456">
        <v>274.89615631525101</v>
      </c>
      <c r="J1456">
        <v>276.36357260698497</v>
      </c>
      <c r="K1456">
        <v>279.146043881504</v>
      </c>
      <c r="L1456">
        <v>281.61510655825901</v>
      </c>
      <c r="M1456">
        <v>340.018045418697</v>
      </c>
      <c r="N1456">
        <v>828.58809462281204</v>
      </c>
      <c r="O1456">
        <v>55.675156723178098</v>
      </c>
      <c r="P1456">
        <v>38.537999999999997</v>
      </c>
    </row>
    <row r="1457" spans="1:16">
      <c r="A1457" s="6">
        <v>40969.625</v>
      </c>
      <c r="B1457">
        <v>3.40554784353766</v>
      </c>
      <c r="C1457">
        <v>7.4852624467434303</v>
      </c>
      <c r="D1457">
        <v>8.8436519905330702</v>
      </c>
      <c r="E1457">
        <v>10.557788921453501</v>
      </c>
      <c r="F1457">
        <v>11.467342163934299</v>
      </c>
      <c r="G1457">
        <v>272.77359510503499</v>
      </c>
      <c r="H1457">
        <v>274.23130299720498</v>
      </c>
      <c r="I1457">
        <v>275.72251067693003</v>
      </c>
      <c r="J1457">
        <v>277.87080472530698</v>
      </c>
      <c r="K1457">
        <v>280.52413541996998</v>
      </c>
      <c r="L1457">
        <v>281.00496538734598</v>
      </c>
      <c r="M1457">
        <v>249.41638246629299</v>
      </c>
      <c r="N1457">
        <v>750.15120095404302</v>
      </c>
      <c r="O1457">
        <v>65.518342562232306</v>
      </c>
      <c r="P1457">
        <v>43.713000000000001</v>
      </c>
    </row>
    <row r="1458" spans="1:16">
      <c r="A1458" s="6">
        <v>40969.666666666664</v>
      </c>
      <c r="B1458">
        <v>2.9807756569056898</v>
      </c>
      <c r="C1458">
        <v>7.7532434488169599</v>
      </c>
      <c r="D1458">
        <v>9.4348811674160604</v>
      </c>
      <c r="E1458">
        <v>11.3094022881436</v>
      </c>
      <c r="F1458">
        <v>12.165096231444</v>
      </c>
      <c r="G1458">
        <v>272.02514557410899</v>
      </c>
      <c r="H1458">
        <v>274.46993047343602</v>
      </c>
      <c r="I1458">
        <v>276.96700162296997</v>
      </c>
      <c r="J1458">
        <v>279.41967615833198</v>
      </c>
      <c r="K1458">
        <v>282.16115977179902</v>
      </c>
      <c r="L1458">
        <v>280.16213436793299</v>
      </c>
      <c r="M1458">
        <v>136.40238073421901</v>
      </c>
      <c r="N1458">
        <v>558.37395073801497</v>
      </c>
      <c r="O1458">
        <v>67.591760304967806</v>
      </c>
      <c r="P1458">
        <v>43.896000000000001</v>
      </c>
    </row>
    <row r="1459" spans="1:16">
      <c r="A1459" s="6">
        <v>40969.708333333336</v>
      </c>
      <c r="B1459">
        <v>2.92805526520804</v>
      </c>
      <c r="C1459">
        <v>8.0276286839249202</v>
      </c>
      <c r="D1459">
        <v>9.8588312985986395</v>
      </c>
      <c r="E1459">
        <v>11.909263235938999</v>
      </c>
      <c r="F1459">
        <v>12.7504783292603</v>
      </c>
      <c r="G1459">
        <v>275.35755155008297</v>
      </c>
      <c r="H1459">
        <v>277.72026091468098</v>
      </c>
      <c r="I1459">
        <v>280.13215757912502</v>
      </c>
      <c r="J1459">
        <v>282.55659585502002</v>
      </c>
      <c r="K1459">
        <v>285.34083577410701</v>
      </c>
      <c r="L1459">
        <v>279.40469601342699</v>
      </c>
      <c r="M1459">
        <v>29.587931612822398</v>
      </c>
      <c r="N1459">
        <v>0</v>
      </c>
      <c r="O1459">
        <v>29.587931612822398</v>
      </c>
      <c r="P1459">
        <v>41.984000000000002</v>
      </c>
    </row>
    <row r="1460" spans="1:16">
      <c r="A1460" s="6">
        <v>40969.75</v>
      </c>
      <c r="B1460">
        <v>2.9225834226832599</v>
      </c>
      <c r="C1460">
        <v>8.0357861670303095</v>
      </c>
      <c r="D1460">
        <v>9.8757435284703696</v>
      </c>
      <c r="E1460">
        <v>11.9388463951415</v>
      </c>
      <c r="F1460">
        <v>12.6553460852487</v>
      </c>
      <c r="G1460">
        <v>275.94968650701799</v>
      </c>
      <c r="H1460">
        <v>278.35287336707802</v>
      </c>
      <c r="I1460">
        <v>280.80108137825903</v>
      </c>
      <c r="J1460">
        <v>283.31610206855299</v>
      </c>
      <c r="K1460">
        <v>286.21246344845702</v>
      </c>
      <c r="L1460">
        <v>279.104623335344</v>
      </c>
      <c r="M1460">
        <v>0</v>
      </c>
      <c r="N1460">
        <v>0</v>
      </c>
      <c r="O1460">
        <v>0</v>
      </c>
      <c r="P1460">
        <v>41.405000000000001</v>
      </c>
    </row>
    <row r="1461" spans="1:16">
      <c r="A1461" s="6">
        <v>40969.791666666664</v>
      </c>
      <c r="B1461">
        <v>2.8359282933825498</v>
      </c>
      <c r="C1461">
        <v>7.9154506434558698</v>
      </c>
      <c r="D1461">
        <v>9.7501865012175397</v>
      </c>
      <c r="E1461">
        <v>11.7747861005664</v>
      </c>
      <c r="F1461">
        <v>12.3935921379049</v>
      </c>
      <c r="G1461">
        <v>274.852863629632</v>
      </c>
      <c r="H1461">
        <v>277.37239568830398</v>
      </c>
      <c r="I1461">
        <v>279.94434587919898</v>
      </c>
      <c r="J1461">
        <v>282.647974865246</v>
      </c>
      <c r="K1461">
        <v>285.90753954431398</v>
      </c>
      <c r="L1461">
        <v>278.75325598496698</v>
      </c>
      <c r="M1461">
        <v>0</v>
      </c>
      <c r="N1461">
        <v>0</v>
      </c>
      <c r="O1461">
        <v>0</v>
      </c>
      <c r="P1461">
        <v>41.405000000000001</v>
      </c>
    </row>
    <row r="1462" spans="1:16">
      <c r="A1462" s="6">
        <v>40969.833333333336</v>
      </c>
      <c r="B1462">
        <v>2.93631563840965</v>
      </c>
      <c r="C1462">
        <v>8.1729941589380495</v>
      </c>
      <c r="D1462">
        <v>10.065863148900499</v>
      </c>
      <c r="E1462">
        <v>12.175576674255501</v>
      </c>
      <c r="F1462">
        <v>12.9056643822647</v>
      </c>
      <c r="G1462">
        <v>278.41165813330298</v>
      </c>
      <c r="H1462">
        <v>280.79071287406703</v>
      </c>
      <c r="I1462">
        <v>283.21590508386601</v>
      </c>
      <c r="J1462">
        <v>285.85074072407599</v>
      </c>
      <c r="K1462">
        <v>289.23424950008098</v>
      </c>
      <c r="L1462">
        <v>278.93789683998301</v>
      </c>
      <c r="M1462">
        <v>0</v>
      </c>
      <c r="N1462">
        <v>0</v>
      </c>
      <c r="O1462">
        <v>0</v>
      </c>
      <c r="P1462">
        <v>41.405000000000001</v>
      </c>
    </row>
    <row r="1463" spans="1:16">
      <c r="A1463" s="6">
        <v>40969.875</v>
      </c>
      <c r="B1463">
        <v>2.8481928759455601</v>
      </c>
      <c r="C1463">
        <v>8.0533220956425602</v>
      </c>
      <c r="D1463">
        <v>9.9436181167789499</v>
      </c>
      <c r="E1463">
        <v>12.0681027256667</v>
      </c>
      <c r="F1463">
        <v>12.8319198860366</v>
      </c>
      <c r="G1463">
        <v>282.75492850449098</v>
      </c>
      <c r="H1463">
        <v>285.34611205061901</v>
      </c>
      <c r="I1463">
        <v>287.998546481076</v>
      </c>
      <c r="J1463">
        <v>290.83533912434302</v>
      </c>
      <c r="K1463">
        <v>294.28602270849098</v>
      </c>
      <c r="L1463">
        <v>278.962800557268</v>
      </c>
      <c r="M1463">
        <v>0</v>
      </c>
      <c r="N1463">
        <v>0</v>
      </c>
      <c r="O1463">
        <v>0</v>
      </c>
      <c r="P1463">
        <v>40.404000000000003</v>
      </c>
    </row>
    <row r="1464" spans="1:16">
      <c r="A1464" s="6">
        <v>40969.916666666664</v>
      </c>
      <c r="B1464">
        <v>2.6530092107680998</v>
      </c>
      <c r="C1464">
        <v>7.5855715864861697</v>
      </c>
      <c r="D1464">
        <v>9.3862263657641805</v>
      </c>
      <c r="E1464">
        <v>11.518967962367901</v>
      </c>
      <c r="F1464">
        <v>12.297515738053299</v>
      </c>
      <c r="G1464">
        <v>295.91704005083199</v>
      </c>
      <c r="H1464">
        <v>298.31475409179598</v>
      </c>
      <c r="I1464">
        <v>300.75823324741401</v>
      </c>
      <c r="J1464">
        <v>303.61038618799302</v>
      </c>
      <c r="K1464">
        <v>307.22221398781102</v>
      </c>
      <c r="L1464">
        <v>278.37427183557497</v>
      </c>
      <c r="M1464">
        <v>0</v>
      </c>
      <c r="N1464">
        <v>0</v>
      </c>
      <c r="O1464">
        <v>0</v>
      </c>
      <c r="P1464">
        <v>40.404000000000003</v>
      </c>
    </row>
    <row r="1465" spans="1:16">
      <c r="A1465" s="6">
        <v>40969.958333333336</v>
      </c>
      <c r="B1465">
        <v>2.5989533429380698</v>
      </c>
      <c r="C1465">
        <v>7.4308652785266798</v>
      </c>
      <c r="D1465">
        <v>9.1949907147169299</v>
      </c>
      <c r="E1465">
        <v>11.356943557813899</v>
      </c>
      <c r="F1465">
        <v>12.181038563095001</v>
      </c>
      <c r="G1465">
        <v>301.905548187715</v>
      </c>
      <c r="H1465">
        <v>304.191074298243</v>
      </c>
      <c r="I1465">
        <v>306.52592663085602</v>
      </c>
      <c r="J1465">
        <v>309.28820755401603</v>
      </c>
      <c r="K1465">
        <v>312.40511664266398</v>
      </c>
      <c r="L1465">
        <v>278.26922303295902</v>
      </c>
      <c r="M1465">
        <v>0</v>
      </c>
      <c r="N1465">
        <v>0</v>
      </c>
      <c r="O1465">
        <v>0</v>
      </c>
      <c r="P1465">
        <v>39.616999999999997</v>
      </c>
    </row>
    <row r="1466" spans="1:16">
      <c r="A1466" s="6">
        <v>40970</v>
      </c>
      <c r="B1466">
        <v>2.81855407090484</v>
      </c>
      <c r="C1466">
        <v>7.5121034696201097</v>
      </c>
      <c r="D1466">
        <v>9.1806893617632994</v>
      </c>
      <c r="E1466">
        <v>11.3460105770192</v>
      </c>
      <c r="F1466">
        <v>12.2376179962284</v>
      </c>
      <c r="G1466">
        <v>306.17263702666497</v>
      </c>
      <c r="H1466">
        <v>308.63373694591598</v>
      </c>
      <c r="I1466">
        <v>311.14501999049901</v>
      </c>
      <c r="J1466">
        <v>313.53484110871602</v>
      </c>
      <c r="K1466">
        <v>316.371377554476</v>
      </c>
      <c r="L1466">
        <v>278.39178453906197</v>
      </c>
      <c r="M1466">
        <v>0</v>
      </c>
      <c r="N1466">
        <v>0</v>
      </c>
      <c r="O1466">
        <v>0</v>
      </c>
      <c r="P1466">
        <v>53.978999999999999</v>
      </c>
    </row>
    <row r="1467" spans="1:16">
      <c r="A1467" s="6">
        <v>40970.041666666664</v>
      </c>
      <c r="B1467">
        <v>2.6921019856355901</v>
      </c>
      <c r="C1467">
        <v>7.01342377671474</v>
      </c>
      <c r="D1467">
        <v>8.5371431625798007</v>
      </c>
      <c r="E1467">
        <v>10.379492165847999</v>
      </c>
      <c r="F1467">
        <v>11.2419347836552</v>
      </c>
      <c r="G1467">
        <v>302.328107863176</v>
      </c>
      <c r="H1467">
        <v>305.22242105346498</v>
      </c>
      <c r="I1467">
        <v>308.17426353511797</v>
      </c>
      <c r="J1467">
        <v>310.42208493383799</v>
      </c>
      <c r="K1467">
        <v>314.101529853329</v>
      </c>
      <c r="L1467">
        <v>278.49675209300301</v>
      </c>
      <c r="M1467">
        <v>0</v>
      </c>
      <c r="N1467">
        <v>0</v>
      </c>
      <c r="O1467">
        <v>0</v>
      </c>
      <c r="P1467">
        <v>53.978999999999999</v>
      </c>
    </row>
    <row r="1468" spans="1:16">
      <c r="A1468" s="6">
        <v>40970.083333333336</v>
      </c>
      <c r="B1468">
        <v>2.3948431357669402</v>
      </c>
      <c r="C1468">
        <v>6.7031398030708598</v>
      </c>
      <c r="D1468">
        <v>8.2621032642179095</v>
      </c>
      <c r="E1468">
        <v>10.043965817599201</v>
      </c>
      <c r="F1468">
        <v>10.7069251099207</v>
      </c>
      <c r="G1468">
        <v>298.58971623450901</v>
      </c>
      <c r="H1468">
        <v>301.80722822948201</v>
      </c>
      <c r="I1468">
        <v>305.087870767776</v>
      </c>
      <c r="J1468">
        <v>307.3271480587</v>
      </c>
      <c r="K1468">
        <v>311.56622236215901</v>
      </c>
      <c r="L1468">
        <v>277.95606554699299</v>
      </c>
      <c r="M1468">
        <v>0</v>
      </c>
      <c r="N1468">
        <v>0</v>
      </c>
      <c r="O1468">
        <v>0</v>
      </c>
      <c r="P1468">
        <v>53.978999999999999</v>
      </c>
    </row>
    <row r="1469" spans="1:16">
      <c r="A1469" s="6">
        <v>40970.125</v>
      </c>
      <c r="B1469">
        <v>2.4218966088149401</v>
      </c>
      <c r="C1469">
        <v>6.8929589846245802</v>
      </c>
      <c r="D1469">
        <v>8.5217340185271002</v>
      </c>
      <c r="E1469">
        <v>10.437778705859101</v>
      </c>
      <c r="F1469">
        <v>11.0521199244765</v>
      </c>
      <c r="G1469">
        <v>306.60978559974501</v>
      </c>
      <c r="H1469">
        <v>309.02045932070399</v>
      </c>
      <c r="I1469">
        <v>311.48220745378597</v>
      </c>
      <c r="J1469">
        <v>313.431488025146</v>
      </c>
      <c r="K1469">
        <v>316.98735871191002</v>
      </c>
      <c r="L1469">
        <v>277.38862114306602</v>
      </c>
      <c r="M1469">
        <v>0</v>
      </c>
      <c r="N1469">
        <v>0</v>
      </c>
      <c r="O1469">
        <v>0</v>
      </c>
      <c r="P1469">
        <v>53.978999999999999</v>
      </c>
    </row>
    <row r="1470" spans="1:16">
      <c r="A1470" s="6">
        <v>40970.166666666664</v>
      </c>
      <c r="B1470">
        <v>2.0156571841952502</v>
      </c>
      <c r="C1470">
        <v>6.3101411794310298</v>
      </c>
      <c r="D1470">
        <v>7.9361569607899698</v>
      </c>
      <c r="E1470">
        <v>9.8288878955315901</v>
      </c>
      <c r="F1470">
        <v>10.342230513358301</v>
      </c>
      <c r="G1470">
        <v>317.280653217061</v>
      </c>
      <c r="H1470">
        <v>319.73932078064701</v>
      </c>
      <c r="I1470">
        <v>322.24621747475499</v>
      </c>
      <c r="J1470">
        <v>324.190131479954</v>
      </c>
      <c r="K1470">
        <v>327.793454359029</v>
      </c>
      <c r="L1470">
        <v>276.775624068345</v>
      </c>
      <c r="M1470">
        <v>0</v>
      </c>
      <c r="N1470">
        <v>0</v>
      </c>
      <c r="O1470">
        <v>0</v>
      </c>
      <c r="P1470">
        <v>57.972000000000001</v>
      </c>
    </row>
    <row r="1471" spans="1:16">
      <c r="A1471" s="6">
        <v>40970.208333333336</v>
      </c>
      <c r="B1471">
        <v>1.4341232608371799</v>
      </c>
      <c r="C1471">
        <v>5.2631871210011703</v>
      </c>
      <c r="D1471">
        <v>6.8072297712160097</v>
      </c>
      <c r="E1471">
        <v>8.6269034176843995</v>
      </c>
      <c r="F1471">
        <v>8.7551066711098997</v>
      </c>
      <c r="G1471">
        <v>321.93811277658602</v>
      </c>
      <c r="H1471">
        <v>325.368125957845</v>
      </c>
      <c r="I1471">
        <v>328.86414357151398</v>
      </c>
      <c r="J1471">
        <v>332.01232696670598</v>
      </c>
      <c r="K1471">
        <v>336.56291097136699</v>
      </c>
      <c r="L1471">
        <v>275.84126865220298</v>
      </c>
      <c r="M1471">
        <v>0</v>
      </c>
      <c r="N1471">
        <v>0</v>
      </c>
      <c r="O1471">
        <v>0</v>
      </c>
      <c r="P1471">
        <v>74.826999999999998</v>
      </c>
    </row>
    <row r="1472" spans="1:16">
      <c r="A1472" s="6">
        <v>40970.25</v>
      </c>
      <c r="B1472">
        <v>1.0337504893130101</v>
      </c>
      <c r="C1472">
        <v>4.4741716473059299</v>
      </c>
      <c r="D1472">
        <v>5.9586198354903903</v>
      </c>
      <c r="E1472">
        <v>7.5650776499807897</v>
      </c>
      <c r="F1472">
        <v>7.3914056726566004</v>
      </c>
      <c r="G1472">
        <v>329.06979658838799</v>
      </c>
      <c r="H1472">
        <v>333.49898481746197</v>
      </c>
      <c r="I1472">
        <v>338.01660601341899</v>
      </c>
      <c r="J1472">
        <v>342.93672942167899</v>
      </c>
      <c r="K1472">
        <v>348.55486291155302</v>
      </c>
      <c r="L1472">
        <v>275.22010468868501</v>
      </c>
      <c r="M1472">
        <v>0</v>
      </c>
      <c r="N1472">
        <v>0</v>
      </c>
      <c r="O1472">
        <v>0</v>
      </c>
      <c r="P1472">
        <v>75.533000000000001</v>
      </c>
    </row>
    <row r="1473" spans="1:16">
      <c r="A1473" s="6">
        <v>40970.291666666664</v>
      </c>
      <c r="B1473">
        <v>1.0574960010018899</v>
      </c>
      <c r="C1473">
        <v>3.6835487047265598</v>
      </c>
      <c r="D1473">
        <v>4.7197832639651098</v>
      </c>
      <c r="E1473">
        <v>5.9120194900776504</v>
      </c>
      <c r="F1473">
        <v>5.8061620023683203</v>
      </c>
      <c r="G1473">
        <v>343.86849324029902</v>
      </c>
      <c r="H1473">
        <v>349.95685475223098</v>
      </c>
      <c r="I1473">
        <v>356.16712122977998</v>
      </c>
      <c r="J1473">
        <v>37.359364559544197</v>
      </c>
      <c r="K1473">
        <v>12.765992781947199</v>
      </c>
      <c r="L1473">
        <v>274.68118347421102</v>
      </c>
      <c r="M1473">
        <v>17.261358903613498</v>
      </c>
      <c r="N1473">
        <v>0</v>
      </c>
      <c r="O1473">
        <v>17.261358903613498</v>
      </c>
      <c r="P1473">
        <v>103.42700000000001</v>
      </c>
    </row>
    <row r="1474" spans="1:16">
      <c r="A1474" s="6">
        <v>40970.333333333336</v>
      </c>
      <c r="B1474">
        <v>0.54762572905767204</v>
      </c>
      <c r="C1474">
        <v>2.2605544783942899</v>
      </c>
      <c r="D1474">
        <v>2.9850181211128</v>
      </c>
      <c r="E1474">
        <v>4.0848402251253599</v>
      </c>
      <c r="F1474">
        <v>4.4490905263815499</v>
      </c>
      <c r="G1474">
        <v>21.974251175272801</v>
      </c>
      <c r="H1474">
        <v>25.551486285394901</v>
      </c>
      <c r="I1474">
        <v>29.2023315191412</v>
      </c>
      <c r="J1474">
        <v>42.119015029623</v>
      </c>
      <c r="K1474">
        <v>51.962339047483098</v>
      </c>
      <c r="L1474">
        <v>275.77029550682198</v>
      </c>
      <c r="M1474">
        <v>117.716412646195</v>
      </c>
      <c r="N1474">
        <v>158.61036200113901</v>
      </c>
      <c r="O1474">
        <v>82.886774978014003</v>
      </c>
      <c r="P1474">
        <v>73.384</v>
      </c>
    </row>
    <row r="1475" spans="1:16">
      <c r="A1475" s="6">
        <v>40970.375</v>
      </c>
      <c r="B1475">
        <v>0.56188357580805903</v>
      </c>
      <c r="C1475">
        <v>1.6712460867327099</v>
      </c>
      <c r="D1475">
        <v>2.0817266159492598</v>
      </c>
      <c r="E1475">
        <v>3.7508288154588301</v>
      </c>
      <c r="F1475">
        <v>4.4491441408415104</v>
      </c>
      <c r="G1475">
        <v>61.426289577472701</v>
      </c>
      <c r="H1475">
        <v>64.469342003438996</v>
      </c>
      <c r="I1475">
        <v>67.572737031931098</v>
      </c>
      <c r="J1475">
        <v>76.899817477655304</v>
      </c>
      <c r="K1475">
        <v>82.685435271081204</v>
      </c>
      <c r="L1475">
        <v>277.24743135986301</v>
      </c>
      <c r="M1475">
        <v>242.27150578071101</v>
      </c>
      <c r="N1475">
        <v>428.10964398655199</v>
      </c>
      <c r="O1475">
        <v>103.109098656751</v>
      </c>
      <c r="P1475">
        <v>44.32</v>
      </c>
    </row>
    <row r="1476" spans="1:16">
      <c r="A1476" s="6">
        <v>40970.416666666664</v>
      </c>
      <c r="B1476">
        <v>1.1402600415322299</v>
      </c>
      <c r="C1476">
        <v>2.51770944325416</v>
      </c>
      <c r="D1476">
        <v>2.9757583238954401</v>
      </c>
      <c r="E1476">
        <v>3.3923334699369199</v>
      </c>
      <c r="F1476">
        <v>4.5683514005485799</v>
      </c>
      <c r="G1476">
        <v>88.014307539072504</v>
      </c>
      <c r="H1476">
        <v>89.777002732933695</v>
      </c>
      <c r="I1476">
        <v>91.575818079528602</v>
      </c>
      <c r="J1476">
        <v>92.752549205075198</v>
      </c>
      <c r="K1476">
        <v>96.397862271214706</v>
      </c>
      <c r="L1476">
        <v>279.32539766981699</v>
      </c>
      <c r="M1476">
        <v>343.46637197831399</v>
      </c>
      <c r="N1476">
        <v>605.04855857048699</v>
      </c>
      <c r="O1476">
        <v>100.54962701546199</v>
      </c>
      <c r="P1476">
        <v>43.039000000000001</v>
      </c>
    </row>
    <row r="1477" spans="1:16">
      <c r="A1477" s="6">
        <v>40970.458333333336</v>
      </c>
      <c r="B1477">
        <v>1.65938723534094</v>
      </c>
      <c r="C1477">
        <v>3.5166114841008498</v>
      </c>
      <c r="D1477">
        <v>4.1278126560163297</v>
      </c>
      <c r="E1477">
        <v>4.4183711319378496</v>
      </c>
      <c r="F1477">
        <v>5.2365755835724199</v>
      </c>
      <c r="G1477">
        <v>102.02191381456799</v>
      </c>
      <c r="H1477">
        <v>103.234862357854</v>
      </c>
      <c r="I1477">
        <v>104.473925350958</v>
      </c>
      <c r="J1477">
        <v>104.98268493511701</v>
      </c>
      <c r="K1477">
        <v>106.397209986585</v>
      </c>
      <c r="L1477">
        <v>280.53094576796201</v>
      </c>
      <c r="M1477">
        <v>411.665245313995</v>
      </c>
      <c r="N1477">
        <v>751.02860289351702</v>
      </c>
      <c r="O1477">
        <v>78.465821898106498</v>
      </c>
      <c r="P1477">
        <v>42.497999999999998</v>
      </c>
    </row>
    <row r="1478" spans="1:16">
      <c r="A1478" s="6">
        <v>40970.5</v>
      </c>
      <c r="B1478">
        <v>2.01197207468614</v>
      </c>
      <c r="C1478">
        <v>4.2125447149217399</v>
      </c>
      <c r="D1478">
        <v>4.9331424412687497</v>
      </c>
      <c r="E1478">
        <v>5.7971138335708297</v>
      </c>
      <c r="F1478">
        <v>6.0823104613650498</v>
      </c>
      <c r="G1478">
        <v>120.732919991988</v>
      </c>
      <c r="H1478">
        <v>120.63029122252701</v>
      </c>
      <c r="I1478">
        <v>120.525705010845</v>
      </c>
      <c r="J1478">
        <v>120.97064323247901</v>
      </c>
      <c r="K1478">
        <v>120.894074753388</v>
      </c>
      <c r="L1478">
        <v>281.69371464320602</v>
      </c>
      <c r="M1478">
        <v>439.86172072662401</v>
      </c>
      <c r="N1478">
        <v>839.921319684737</v>
      </c>
      <c r="O1478">
        <v>62.969245545738701</v>
      </c>
      <c r="P1478">
        <v>42.497999999999998</v>
      </c>
    </row>
    <row r="1479" spans="1:16">
      <c r="A1479" s="6">
        <v>40970.541666666664</v>
      </c>
      <c r="B1479">
        <v>2.0330147317865399</v>
      </c>
      <c r="C1479">
        <v>4.2319650900269403</v>
      </c>
      <c r="D1479">
        <v>4.9486520452003804</v>
      </c>
      <c r="E1479">
        <v>5.8379859473094999</v>
      </c>
      <c r="F1479">
        <v>6.0267418963102104</v>
      </c>
      <c r="G1479">
        <v>132.80564228118601</v>
      </c>
      <c r="H1479">
        <v>131.86839315816999</v>
      </c>
      <c r="I1479">
        <v>130.91240701580099</v>
      </c>
      <c r="J1479">
        <v>130.61071503791001</v>
      </c>
      <c r="K1479">
        <v>130.35483035059801</v>
      </c>
      <c r="L1479">
        <v>282.13553579507499</v>
      </c>
      <c r="M1479">
        <v>423.90394649350202</v>
      </c>
      <c r="N1479">
        <v>870.50247878775201</v>
      </c>
      <c r="O1479">
        <v>61.471016602425799</v>
      </c>
      <c r="P1479">
        <v>41.576999999999998</v>
      </c>
    </row>
    <row r="1480" spans="1:16">
      <c r="A1480" s="6">
        <v>40970.583333333336</v>
      </c>
      <c r="B1480">
        <v>1.8378120569677601</v>
      </c>
      <c r="C1480">
        <v>3.93618622722762</v>
      </c>
      <c r="D1480">
        <v>4.6278519122842399</v>
      </c>
      <c r="E1480">
        <v>5.4709387018731297</v>
      </c>
      <c r="F1480">
        <v>5.6281638774279097</v>
      </c>
      <c r="G1480">
        <v>135.00783118099699</v>
      </c>
      <c r="H1480">
        <v>133.79394938586901</v>
      </c>
      <c r="I1480">
        <v>132.548242019935</v>
      </c>
      <c r="J1480">
        <v>131.935131285903</v>
      </c>
      <c r="K1480">
        <v>131.668864925772</v>
      </c>
      <c r="L1480">
        <v>282.28631388821901</v>
      </c>
      <c r="M1480">
        <v>358.11052513099298</v>
      </c>
      <c r="N1480">
        <v>840.763700073687</v>
      </c>
      <c r="O1480">
        <v>64.890412328723897</v>
      </c>
      <c r="P1480">
        <v>41.576999999999998</v>
      </c>
    </row>
    <row r="1481" spans="1:16">
      <c r="A1481" s="6">
        <v>40970.625</v>
      </c>
      <c r="B1481">
        <v>1.36250704520288</v>
      </c>
      <c r="C1481">
        <v>3.5789696840809002</v>
      </c>
      <c r="D1481">
        <v>4.3627614748148096</v>
      </c>
      <c r="E1481">
        <v>5.3192504567286196</v>
      </c>
      <c r="F1481">
        <v>5.5060714353208198</v>
      </c>
      <c r="G1481">
        <v>127.14748329006601</v>
      </c>
      <c r="H1481">
        <v>126.403008650929</v>
      </c>
      <c r="I1481">
        <v>125.646532194914</v>
      </c>
      <c r="J1481">
        <v>124.918748433799</v>
      </c>
      <c r="K1481">
        <v>124.83834763326701</v>
      </c>
      <c r="L1481">
        <v>281.70902721304401</v>
      </c>
      <c r="M1481">
        <v>254.02546048528299</v>
      </c>
      <c r="N1481">
        <v>756.07367960974705</v>
      </c>
      <c r="O1481">
        <v>64.582529308658806</v>
      </c>
      <c r="P1481">
        <v>45.368000000000002</v>
      </c>
    </row>
    <row r="1482" spans="1:16">
      <c r="A1482" s="6">
        <v>40970.666666666664</v>
      </c>
      <c r="B1482">
        <v>0.81904697311978802</v>
      </c>
      <c r="C1482">
        <v>3.6357632874353301</v>
      </c>
      <c r="D1482">
        <v>4.8649501719929997</v>
      </c>
      <c r="E1482">
        <v>6.3280117325724499</v>
      </c>
      <c r="F1482">
        <v>6.4179830575881303</v>
      </c>
      <c r="G1482">
        <v>124.64845970400999</v>
      </c>
      <c r="H1482">
        <v>124.793705725747</v>
      </c>
      <c r="I1482">
        <v>124.945295691449</v>
      </c>
      <c r="J1482">
        <v>125.24436784622</v>
      </c>
      <c r="K1482">
        <v>125.27720516638701</v>
      </c>
      <c r="L1482">
        <v>280.81237972975703</v>
      </c>
      <c r="M1482">
        <v>137.23632073153999</v>
      </c>
      <c r="N1482">
        <v>568.24263269835001</v>
      </c>
      <c r="O1482">
        <v>64.229543827199507</v>
      </c>
      <c r="P1482">
        <v>58.712000000000003</v>
      </c>
    </row>
    <row r="1483" spans="1:16">
      <c r="A1483" s="6">
        <v>40970.708333333336</v>
      </c>
      <c r="B1483">
        <v>0.85162046813935099</v>
      </c>
      <c r="C1483">
        <v>4.1282397641500301</v>
      </c>
      <c r="D1483">
        <v>5.6080833517407997</v>
      </c>
      <c r="E1483">
        <v>7.3453949908720997</v>
      </c>
      <c r="F1483">
        <v>7.32848189750242</v>
      </c>
      <c r="G1483">
        <v>120.45965664978699</v>
      </c>
      <c r="H1483">
        <v>122.39029449193001</v>
      </c>
      <c r="I1483">
        <v>124.356118138376</v>
      </c>
      <c r="J1483">
        <v>125.818377299974</v>
      </c>
      <c r="K1483">
        <v>126.02877803636601</v>
      </c>
      <c r="L1483">
        <v>279.52172752075103</v>
      </c>
      <c r="M1483">
        <v>32.298425286575601</v>
      </c>
      <c r="N1483">
        <v>0</v>
      </c>
      <c r="O1483">
        <v>32.298425286575601</v>
      </c>
      <c r="P1483">
        <v>77.295000000000002</v>
      </c>
    </row>
    <row r="1484" spans="1:16">
      <c r="A1484" s="6">
        <v>40970.75</v>
      </c>
      <c r="B1484">
        <v>1.0144843636482901</v>
      </c>
      <c r="C1484">
        <v>4.5407327419511097</v>
      </c>
      <c r="D1484">
        <v>6.0811653530614098</v>
      </c>
      <c r="E1484">
        <v>8.0296939681350903</v>
      </c>
      <c r="F1484">
        <v>7.8545792333150297</v>
      </c>
      <c r="G1484">
        <v>118.47329105244999</v>
      </c>
      <c r="H1484">
        <v>121.253010801478</v>
      </c>
      <c r="I1484">
        <v>124.09228935864699</v>
      </c>
      <c r="J1484">
        <v>126.395172912219</v>
      </c>
      <c r="K1484">
        <v>126.82448042257801</v>
      </c>
      <c r="L1484">
        <v>278.15454017883599</v>
      </c>
      <c r="M1484">
        <v>0</v>
      </c>
      <c r="N1484">
        <v>0</v>
      </c>
      <c r="O1484">
        <v>0</v>
      </c>
      <c r="P1484">
        <v>77.91</v>
      </c>
    </row>
    <row r="1485" spans="1:16">
      <c r="A1485" s="6">
        <v>40970.791666666664</v>
      </c>
      <c r="B1485">
        <v>1.2875673216221</v>
      </c>
      <c r="C1485">
        <v>5.1836892322287502</v>
      </c>
      <c r="D1485">
        <v>6.8146483216054401</v>
      </c>
      <c r="E1485">
        <v>8.9616681884122507</v>
      </c>
      <c r="F1485">
        <v>8.6434213611677606</v>
      </c>
      <c r="G1485">
        <v>109.861366596352</v>
      </c>
      <c r="H1485">
        <v>113.323949062179</v>
      </c>
      <c r="I1485">
        <v>116.857967928287</v>
      </c>
      <c r="J1485">
        <v>120.683011747645</v>
      </c>
      <c r="K1485">
        <v>120.855620633217</v>
      </c>
      <c r="L1485">
        <v>277.00205695849598</v>
      </c>
      <c r="M1485">
        <v>0</v>
      </c>
      <c r="N1485">
        <v>0</v>
      </c>
      <c r="O1485">
        <v>0</v>
      </c>
      <c r="P1485">
        <v>60.162999999999997</v>
      </c>
    </row>
    <row r="1486" spans="1:16">
      <c r="A1486" s="6">
        <v>40970.833333333336</v>
      </c>
      <c r="B1486">
        <v>1.4909720433031199</v>
      </c>
      <c r="C1486">
        <v>5.8167789270256796</v>
      </c>
      <c r="D1486">
        <v>7.60533587420906</v>
      </c>
      <c r="E1486">
        <v>10.093032281861399</v>
      </c>
      <c r="F1486">
        <v>9.7669245702042602</v>
      </c>
      <c r="G1486">
        <v>106.656659595175</v>
      </c>
      <c r="H1486">
        <v>108.752093189737</v>
      </c>
      <c r="I1486">
        <v>110.88429860918799</v>
      </c>
      <c r="J1486">
        <v>113.97561343385399</v>
      </c>
      <c r="K1486">
        <v>113.81419685413999</v>
      </c>
      <c r="L1486">
        <v>276.19987647544599</v>
      </c>
      <c r="M1486">
        <v>0</v>
      </c>
      <c r="N1486">
        <v>0</v>
      </c>
      <c r="O1486">
        <v>0</v>
      </c>
      <c r="P1486">
        <v>57.972000000000001</v>
      </c>
    </row>
    <row r="1487" spans="1:16">
      <c r="A1487" s="6">
        <v>40970.875</v>
      </c>
      <c r="B1487">
        <v>1.7835820101767501</v>
      </c>
      <c r="C1487">
        <v>6.5435244318802601</v>
      </c>
      <c r="D1487">
        <v>8.4616241172821898</v>
      </c>
      <c r="E1487">
        <v>11.6226893056024</v>
      </c>
      <c r="F1487">
        <v>11.3901334644254</v>
      </c>
      <c r="G1487">
        <v>104.833018250116</v>
      </c>
      <c r="H1487">
        <v>106.074793966276</v>
      </c>
      <c r="I1487">
        <v>107.339543373593</v>
      </c>
      <c r="J1487">
        <v>108.247365989073</v>
      </c>
      <c r="K1487">
        <v>108.06488430487001</v>
      </c>
      <c r="L1487">
        <v>275.43267833359999</v>
      </c>
      <c r="M1487">
        <v>0</v>
      </c>
      <c r="N1487">
        <v>0</v>
      </c>
      <c r="O1487">
        <v>0</v>
      </c>
      <c r="P1487">
        <v>57.972000000000001</v>
      </c>
    </row>
    <row r="1488" spans="1:16">
      <c r="A1488" s="6">
        <v>40970.916666666664</v>
      </c>
      <c r="B1488">
        <v>1.96349512147928</v>
      </c>
      <c r="C1488">
        <v>7.13210834916155</v>
      </c>
      <c r="D1488">
        <v>9.2077466520175903</v>
      </c>
      <c r="E1488">
        <v>13.076200580282199</v>
      </c>
      <c r="F1488">
        <v>13.155936568848301</v>
      </c>
      <c r="G1488">
        <v>105.012707738917</v>
      </c>
      <c r="H1488">
        <v>105.45025347999299</v>
      </c>
      <c r="I1488">
        <v>105.897694874775</v>
      </c>
      <c r="J1488">
        <v>105.63576655819</v>
      </c>
      <c r="K1488">
        <v>105.685574006206</v>
      </c>
      <c r="L1488">
        <v>275.064950460413</v>
      </c>
      <c r="M1488">
        <v>0</v>
      </c>
      <c r="N1488">
        <v>0</v>
      </c>
      <c r="O1488">
        <v>0</v>
      </c>
      <c r="P1488">
        <v>57.972000000000001</v>
      </c>
    </row>
    <row r="1489" spans="1:16">
      <c r="A1489" s="6">
        <v>40970.958333333336</v>
      </c>
      <c r="B1489">
        <v>2.16879561132165</v>
      </c>
      <c r="C1489">
        <v>7.3447402542201097</v>
      </c>
      <c r="D1489">
        <v>9.3653869883747891</v>
      </c>
      <c r="E1489">
        <v>13.3672229086869</v>
      </c>
      <c r="F1489">
        <v>13.688366873673701</v>
      </c>
      <c r="G1489">
        <v>104.00256620178401</v>
      </c>
      <c r="H1489">
        <v>105.043287961967</v>
      </c>
      <c r="I1489">
        <v>106.10341830051399</v>
      </c>
      <c r="J1489">
        <v>106.22058226148</v>
      </c>
      <c r="K1489">
        <v>107.100441680762</v>
      </c>
      <c r="L1489">
        <v>275.11284103391301</v>
      </c>
      <c r="M1489">
        <v>0</v>
      </c>
      <c r="N1489">
        <v>0</v>
      </c>
      <c r="O1489">
        <v>0</v>
      </c>
      <c r="P1489">
        <v>57.972000000000001</v>
      </c>
    </row>
    <row r="1490" spans="1:16">
      <c r="A1490" s="6">
        <v>40971</v>
      </c>
      <c r="B1490">
        <v>2.46308148635987</v>
      </c>
      <c r="C1490">
        <v>7.7582276431561699</v>
      </c>
      <c r="D1490">
        <v>9.76757406284848</v>
      </c>
      <c r="E1490">
        <v>13.7047182540003</v>
      </c>
      <c r="F1490">
        <v>14.1497014079594</v>
      </c>
      <c r="G1490">
        <v>102.11812366162501</v>
      </c>
      <c r="H1490">
        <v>103.973775411259</v>
      </c>
      <c r="I1490">
        <v>105.871433649582</v>
      </c>
      <c r="J1490">
        <v>107.62292563263701</v>
      </c>
      <c r="K1490">
        <v>109.025235913884</v>
      </c>
      <c r="L1490">
        <v>275.062548203821</v>
      </c>
      <c r="M1490">
        <v>0</v>
      </c>
      <c r="N1490">
        <v>0</v>
      </c>
      <c r="O1490">
        <v>0</v>
      </c>
      <c r="P1490">
        <v>38.853999999999999</v>
      </c>
    </row>
    <row r="1491" spans="1:16">
      <c r="A1491" s="6">
        <v>40971.041666666664</v>
      </c>
      <c r="B1491">
        <v>2.5308567808887301</v>
      </c>
      <c r="C1491">
        <v>7.7970280177159497</v>
      </c>
      <c r="D1491">
        <v>9.7770281853638608</v>
      </c>
      <c r="E1491">
        <v>13.483739816502201</v>
      </c>
      <c r="F1491">
        <v>14.0026318742937</v>
      </c>
      <c r="G1491">
        <v>101.637714921857</v>
      </c>
      <c r="H1491">
        <v>104.018116652541</v>
      </c>
      <c r="I1491">
        <v>106.448299228887</v>
      </c>
      <c r="J1491">
        <v>108.845501375144</v>
      </c>
      <c r="K1491">
        <v>110.528693138631</v>
      </c>
      <c r="L1491">
        <v>275.00912000437199</v>
      </c>
      <c r="M1491">
        <v>0</v>
      </c>
      <c r="N1491">
        <v>0</v>
      </c>
      <c r="O1491">
        <v>0</v>
      </c>
      <c r="P1491">
        <v>38.853000000000002</v>
      </c>
    </row>
    <row r="1492" spans="1:16">
      <c r="A1492" s="6">
        <v>40971.083333333336</v>
      </c>
      <c r="B1492">
        <v>2.6436158583968901</v>
      </c>
      <c r="C1492">
        <v>7.9162416084858904</v>
      </c>
      <c r="D1492">
        <v>9.8765841771155003</v>
      </c>
      <c r="E1492">
        <v>13.488423548861601</v>
      </c>
      <c r="F1492">
        <v>13.9713680521171</v>
      </c>
      <c r="G1492">
        <v>101.737360387482</v>
      </c>
      <c r="H1492">
        <v>104.12224171961</v>
      </c>
      <c r="I1492">
        <v>106.55391551558</v>
      </c>
      <c r="J1492">
        <v>108.901637392729</v>
      </c>
      <c r="K1492">
        <v>111.025086553238</v>
      </c>
      <c r="L1492">
        <v>274.90389919907801</v>
      </c>
      <c r="M1492">
        <v>0</v>
      </c>
      <c r="N1492">
        <v>0</v>
      </c>
      <c r="O1492">
        <v>0</v>
      </c>
      <c r="P1492">
        <v>38.853000000000002</v>
      </c>
    </row>
    <row r="1493" spans="1:16">
      <c r="A1493" s="6">
        <v>40971.125</v>
      </c>
      <c r="B1493">
        <v>2.8002121395295299</v>
      </c>
      <c r="C1493">
        <v>8.1101301356455693</v>
      </c>
      <c r="D1493">
        <v>10.058652324784299</v>
      </c>
      <c r="E1493">
        <v>13.6426093924852</v>
      </c>
      <c r="F1493">
        <v>14.0537727136584</v>
      </c>
      <c r="G1493">
        <v>103.261385020323</v>
      </c>
      <c r="H1493">
        <v>105.526888688271</v>
      </c>
      <c r="I1493">
        <v>107.84113761328</v>
      </c>
      <c r="J1493">
        <v>109.968168646156</v>
      </c>
      <c r="K1493">
        <v>112.597830758946</v>
      </c>
      <c r="L1493">
        <v>274.89964373424903</v>
      </c>
      <c r="M1493">
        <v>0</v>
      </c>
      <c r="N1493">
        <v>0</v>
      </c>
      <c r="O1493">
        <v>0</v>
      </c>
      <c r="P1493">
        <v>38.853000000000002</v>
      </c>
    </row>
    <row r="1494" spans="1:16">
      <c r="A1494" s="6">
        <v>40971.166666666664</v>
      </c>
      <c r="B1494">
        <v>2.65228872135319</v>
      </c>
      <c r="C1494">
        <v>7.8903434979954499</v>
      </c>
      <c r="D1494">
        <v>9.8329345807806892</v>
      </c>
      <c r="E1494">
        <v>13.3155184834814</v>
      </c>
      <c r="F1494">
        <v>13.698941906673999</v>
      </c>
      <c r="G1494">
        <v>104.606843068385</v>
      </c>
      <c r="H1494">
        <v>106.971097418451</v>
      </c>
      <c r="I1494">
        <v>109.378947237703</v>
      </c>
      <c r="J1494">
        <v>111.226684658338</v>
      </c>
      <c r="K1494">
        <v>114.468787699979</v>
      </c>
      <c r="L1494">
        <v>275.03199746581998</v>
      </c>
      <c r="M1494">
        <v>0</v>
      </c>
      <c r="N1494">
        <v>0</v>
      </c>
      <c r="O1494">
        <v>0</v>
      </c>
      <c r="P1494">
        <v>38.853000000000002</v>
      </c>
    </row>
    <row r="1495" spans="1:16">
      <c r="A1495" s="6">
        <v>40971.208333333336</v>
      </c>
      <c r="B1495">
        <v>2.5179114384312902</v>
      </c>
      <c r="C1495">
        <v>7.5578011926767301</v>
      </c>
      <c r="D1495">
        <v>9.4345759889049194</v>
      </c>
      <c r="E1495">
        <v>12.695884046354401</v>
      </c>
      <c r="F1495">
        <v>13.105064874455699</v>
      </c>
      <c r="G1495">
        <v>105.620202024899</v>
      </c>
      <c r="H1495">
        <v>108.194762846792</v>
      </c>
      <c r="I1495">
        <v>110.82745557764299</v>
      </c>
      <c r="J1495">
        <v>112.641753806567</v>
      </c>
      <c r="K1495">
        <v>116.436961831687</v>
      </c>
      <c r="L1495">
        <v>274.92674092075799</v>
      </c>
      <c r="M1495">
        <v>0</v>
      </c>
      <c r="N1495">
        <v>0</v>
      </c>
      <c r="O1495">
        <v>0</v>
      </c>
      <c r="P1495">
        <v>38.853000000000002</v>
      </c>
    </row>
    <row r="1496" spans="1:16">
      <c r="A1496" s="6">
        <v>40971.25</v>
      </c>
      <c r="B1496">
        <v>2.5382076078089302</v>
      </c>
      <c r="C1496">
        <v>7.5593898598103202</v>
      </c>
      <c r="D1496">
        <v>9.4237780798126103</v>
      </c>
      <c r="E1496">
        <v>12.480341063010901</v>
      </c>
      <c r="F1496">
        <v>12.894490714982901</v>
      </c>
      <c r="G1496">
        <v>107.03732984618701</v>
      </c>
      <c r="H1496">
        <v>109.812063070129</v>
      </c>
      <c r="I1496">
        <v>112.647404663245</v>
      </c>
      <c r="J1496">
        <v>114.432401095725</v>
      </c>
      <c r="K1496">
        <v>118.613504766321</v>
      </c>
      <c r="L1496">
        <v>274.51526937290703</v>
      </c>
      <c r="M1496">
        <v>0</v>
      </c>
      <c r="N1496">
        <v>0</v>
      </c>
      <c r="O1496">
        <v>0</v>
      </c>
      <c r="P1496">
        <v>38.853000000000002</v>
      </c>
    </row>
    <row r="1497" spans="1:16">
      <c r="A1497" s="6">
        <v>40971.291666666664</v>
      </c>
      <c r="B1497">
        <v>2.7151750978215898</v>
      </c>
      <c r="C1497">
        <v>7.7981554838874301</v>
      </c>
      <c r="D1497">
        <v>9.6574737820417198</v>
      </c>
      <c r="E1497">
        <v>12.797843675224</v>
      </c>
      <c r="F1497">
        <v>13.169221645262301</v>
      </c>
      <c r="G1497">
        <v>106.777925005811</v>
      </c>
      <c r="H1497">
        <v>109.607730206631</v>
      </c>
      <c r="I1497">
        <v>112.49548261449701</v>
      </c>
      <c r="J1497">
        <v>114.46057694850001</v>
      </c>
      <c r="K1497">
        <v>118.87616957448201</v>
      </c>
      <c r="L1497">
        <v>274.49407997827097</v>
      </c>
      <c r="M1497">
        <v>17.580018942970501</v>
      </c>
      <c r="N1497">
        <v>0</v>
      </c>
      <c r="O1497">
        <v>17.580018942970501</v>
      </c>
      <c r="P1497">
        <v>38.32</v>
      </c>
    </row>
    <row r="1498" spans="1:16">
      <c r="A1498" s="6">
        <v>40971.333333333336</v>
      </c>
      <c r="B1498">
        <v>2.8567742368500899</v>
      </c>
      <c r="C1498">
        <v>7.8249647884230402</v>
      </c>
      <c r="D1498">
        <v>9.6086591750659398</v>
      </c>
      <c r="E1498">
        <v>12.5024971191585</v>
      </c>
      <c r="F1498">
        <v>12.9236878125321</v>
      </c>
      <c r="G1498">
        <v>104.89966053155899</v>
      </c>
      <c r="H1498">
        <v>107.950220208339</v>
      </c>
      <c r="I1498">
        <v>111.06097385487401</v>
      </c>
      <c r="J1498">
        <v>112.69769303388</v>
      </c>
      <c r="K1498">
        <v>117.488986414387</v>
      </c>
      <c r="L1498">
        <v>275.62677654488601</v>
      </c>
      <c r="M1498">
        <v>112.393417879129</v>
      </c>
      <c r="N1498">
        <v>113.60617834337999</v>
      </c>
      <c r="O1498">
        <v>86.743071338430497</v>
      </c>
      <c r="P1498">
        <v>37.276000000000003</v>
      </c>
    </row>
    <row r="1499" spans="1:16">
      <c r="A1499" s="6">
        <v>40971.375</v>
      </c>
      <c r="B1499">
        <v>3.5888407577777199</v>
      </c>
      <c r="C1499">
        <v>7.6944114734007103</v>
      </c>
      <c r="D1499">
        <v>9.0481432000264999</v>
      </c>
      <c r="E1499">
        <v>11.332151745989201</v>
      </c>
      <c r="F1499">
        <v>12.065496675607299</v>
      </c>
      <c r="G1499">
        <v>106.202802809875</v>
      </c>
      <c r="H1499">
        <v>108.038259468012</v>
      </c>
      <c r="I1499">
        <v>109.908276168339</v>
      </c>
      <c r="J1499">
        <v>109.676980939907</v>
      </c>
      <c r="K1499">
        <v>115.26571932787699</v>
      </c>
      <c r="L1499">
        <v>277.01892779321201</v>
      </c>
      <c r="M1499">
        <v>225.65700910620399</v>
      </c>
      <c r="N1499">
        <v>316.31688608910798</v>
      </c>
      <c r="O1499">
        <v>120.87769684499099</v>
      </c>
      <c r="P1499">
        <v>35.378</v>
      </c>
    </row>
    <row r="1500" spans="1:16">
      <c r="A1500" s="6">
        <v>40971.416666666664</v>
      </c>
      <c r="B1500">
        <v>3.9704089941287402</v>
      </c>
      <c r="C1500">
        <v>8.1747459302388492</v>
      </c>
      <c r="D1500">
        <v>9.5427870995891908</v>
      </c>
      <c r="E1500">
        <v>10.6178450872548</v>
      </c>
      <c r="F1500">
        <v>11.8520988532169</v>
      </c>
      <c r="G1500">
        <v>110.62381146051401</v>
      </c>
      <c r="H1500">
        <v>111.79095914777101</v>
      </c>
      <c r="I1500">
        <v>112.981133116694</v>
      </c>
      <c r="J1500">
        <v>110.60985312149</v>
      </c>
      <c r="K1500">
        <v>115.385813305006</v>
      </c>
      <c r="L1500">
        <v>278.23746175122</v>
      </c>
      <c r="M1500">
        <v>298.94484979392502</v>
      </c>
      <c r="N1500">
        <v>365.889637118427</v>
      </c>
      <c r="O1500">
        <v>149.80184040424899</v>
      </c>
      <c r="P1500">
        <v>34.393999999999998</v>
      </c>
    </row>
    <row r="1501" spans="1:16">
      <c r="A1501" s="6">
        <v>40971.458333333336</v>
      </c>
      <c r="B1501">
        <v>4.1969449562388803</v>
      </c>
      <c r="C1501">
        <v>8.5183825491718004</v>
      </c>
      <c r="D1501">
        <v>9.9203822947043303</v>
      </c>
      <c r="E1501">
        <v>10.9781948146871</v>
      </c>
      <c r="F1501">
        <v>11.961329995803499</v>
      </c>
      <c r="G1501">
        <v>110.911870317203</v>
      </c>
      <c r="H1501">
        <v>111.886293438488</v>
      </c>
      <c r="I1501">
        <v>112.883057338695</v>
      </c>
      <c r="J1501">
        <v>111.486838033662</v>
      </c>
      <c r="K1501">
        <v>114.59021505553299</v>
      </c>
      <c r="L1501">
        <v>279.20939197841102</v>
      </c>
      <c r="M1501">
        <v>349.19248364896401</v>
      </c>
      <c r="N1501">
        <v>420.822742042149</v>
      </c>
      <c r="O1501">
        <v>159.949044501054</v>
      </c>
      <c r="P1501">
        <v>32.768000000000001</v>
      </c>
    </row>
    <row r="1502" spans="1:16">
      <c r="A1502" s="6">
        <v>40971.5</v>
      </c>
      <c r="B1502">
        <v>4.4193353526222197</v>
      </c>
      <c r="C1502">
        <v>8.9451068240609004</v>
      </c>
      <c r="D1502">
        <v>10.4116198707145</v>
      </c>
      <c r="E1502">
        <v>11.773656369540401</v>
      </c>
      <c r="F1502">
        <v>12.515683276232</v>
      </c>
      <c r="G1502">
        <v>109.62044563088401</v>
      </c>
      <c r="H1502">
        <v>110.57601920133899</v>
      </c>
      <c r="I1502">
        <v>111.550612281284</v>
      </c>
      <c r="J1502">
        <v>110.80505341296799</v>
      </c>
      <c r="K1502">
        <v>112.906579426589</v>
      </c>
      <c r="L1502">
        <v>279.77749311171198</v>
      </c>
      <c r="M1502">
        <v>328.05294393958599</v>
      </c>
      <c r="N1502">
        <v>325.59766298505502</v>
      </c>
      <c r="O1502">
        <v>180.02452604965401</v>
      </c>
      <c r="P1502">
        <v>32.698</v>
      </c>
    </row>
    <row r="1503" spans="1:16">
      <c r="A1503" s="6">
        <v>40971.541666666664</v>
      </c>
      <c r="B1503">
        <v>4.5411080456682598</v>
      </c>
      <c r="C1503">
        <v>9.3291049843180893</v>
      </c>
      <c r="D1503">
        <v>10.886202313580901</v>
      </c>
      <c r="E1503">
        <v>12.4276402100109</v>
      </c>
      <c r="F1503">
        <v>12.9968786732927</v>
      </c>
      <c r="G1503">
        <v>110.536095833559</v>
      </c>
      <c r="H1503">
        <v>111.437261465156</v>
      </c>
      <c r="I1503">
        <v>112.35655961349001</v>
      </c>
      <c r="J1503">
        <v>112.23759660060701</v>
      </c>
      <c r="K1503">
        <v>113.614766891385</v>
      </c>
      <c r="L1503">
        <v>279.907171867187</v>
      </c>
      <c r="M1503">
        <v>280.38504207738703</v>
      </c>
      <c r="N1503">
        <v>253.10804088331801</v>
      </c>
      <c r="O1503">
        <v>173.546603698789</v>
      </c>
      <c r="P1503">
        <v>32.698</v>
      </c>
    </row>
    <row r="1504" spans="1:16">
      <c r="A1504" s="6">
        <v>40971.583333333336</v>
      </c>
      <c r="B1504">
        <v>4.6013275871003101</v>
      </c>
      <c r="C1504">
        <v>9.69985914758694</v>
      </c>
      <c r="D1504">
        <v>11.3716787506347</v>
      </c>
      <c r="E1504">
        <v>12.988697923702301</v>
      </c>
      <c r="F1504">
        <v>13.6713341472497</v>
      </c>
      <c r="G1504">
        <v>112.197421310827</v>
      </c>
      <c r="H1504">
        <v>113.211966025264</v>
      </c>
      <c r="I1504">
        <v>114.25198960768</v>
      </c>
      <c r="J1504">
        <v>114.096061423751</v>
      </c>
      <c r="K1504">
        <v>115.701779849129</v>
      </c>
      <c r="L1504">
        <v>279.97730059973497</v>
      </c>
      <c r="M1504">
        <v>220.13077488757</v>
      </c>
      <c r="N1504">
        <v>219.17811218091001</v>
      </c>
      <c r="O1504">
        <v>142.46718048596901</v>
      </c>
      <c r="P1504">
        <v>33.843000000000004</v>
      </c>
    </row>
    <row r="1505" spans="1:16">
      <c r="A1505" s="6">
        <v>40971.625</v>
      </c>
      <c r="B1505">
        <v>4.27912828348137</v>
      </c>
      <c r="C1505">
        <v>9.6777965741272602</v>
      </c>
      <c r="D1505">
        <v>11.4897471870238</v>
      </c>
      <c r="E1505">
        <v>13.631053397105999</v>
      </c>
      <c r="F1505">
        <v>14.5542917040303</v>
      </c>
      <c r="G1505">
        <v>112.880083610526</v>
      </c>
      <c r="H1505">
        <v>114.317181720443</v>
      </c>
      <c r="I1505">
        <v>115.784093692414</v>
      </c>
      <c r="J1505">
        <v>116.39752739878401</v>
      </c>
      <c r="K1505">
        <v>118.62576235505701</v>
      </c>
      <c r="L1505">
        <v>279.45478401597302</v>
      </c>
      <c r="M1505">
        <v>144.590562243889</v>
      </c>
      <c r="N1505">
        <v>181.52234726013501</v>
      </c>
      <c r="O1505">
        <v>98.1259568211713</v>
      </c>
      <c r="P1505">
        <v>34.457999999999998</v>
      </c>
    </row>
    <row r="1506" spans="1:16">
      <c r="A1506" s="6">
        <v>40971.666666666664</v>
      </c>
      <c r="B1506">
        <v>4.1348033449726804</v>
      </c>
      <c r="C1506">
        <v>9.9185111233907293</v>
      </c>
      <c r="D1506">
        <v>11.895624186007</v>
      </c>
      <c r="E1506">
        <v>14.1856455896732</v>
      </c>
      <c r="F1506">
        <v>15.0362901262598</v>
      </c>
      <c r="G1506">
        <v>121.184924773178</v>
      </c>
      <c r="H1506">
        <v>122.510641412998</v>
      </c>
      <c r="I1506">
        <v>123.86736209982401</v>
      </c>
      <c r="J1506">
        <v>124.43735082409</v>
      </c>
      <c r="K1506">
        <v>126.16939587674</v>
      </c>
      <c r="L1506">
        <v>278.76976660937498</v>
      </c>
      <c r="M1506">
        <v>84.239441651701</v>
      </c>
      <c r="N1506">
        <v>320.84105620230901</v>
      </c>
      <c r="O1506">
        <v>41.336082608685203</v>
      </c>
      <c r="P1506">
        <v>35.805999999999997</v>
      </c>
    </row>
    <row r="1507" spans="1:16">
      <c r="A1507" s="6">
        <v>40971.708333333336</v>
      </c>
      <c r="B1507">
        <v>4.0636408523899803</v>
      </c>
      <c r="C1507">
        <v>10.0195059025062</v>
      </c>
      <c r="D1507">
        <v>12.078927734918899</v>
      </c>
      <c r="E1507">
        <v>14.467317510793499</v>
      </c>
      <c r="F1507">
        <v>15.3721473435848</v>
      </c>
      <c r="G1507">
        <v>124.601246373813</v>
      </c>
      <c r="H1507">
        <v>125.975598432316</v>
      </c>
      <c r="I1507">
        <v>127.374562005423</v>
      </c>
      <c r="J1507">
        <v>128.047029816156</v>
      </c>
      <c r="K1507">
        <v>129.78742085198701</v>
      </c>
      <c r="L1507">
        <v>278.22515785681497</v>
      </c>
      <c r="M1507">
        <v>21.392681708323</v>
      </c>
      <c r="N1507">
        <v>0</v>
      </c>
      <c r="O1507">
        <v>21.392681708323</v>
      </c>
      <c r="P1507">
        <v>38.353000000000002</v>
      </c>
    </row>
    <row r="1508" spans="1:16">
      <c r="A1508" s="6">
        <v>40971.75</v>
      </c>
      <c r="B1508">
        <v>4.1570600903428696</v>
      </c>
      <c r="C1508">
        <v>10.239703884159301</v>
      </c>
      <c r="D1508">
        <v>12.341765678980799</v>
      </c>
      <c r="E1508">
        <v>14.8074585995584</v>
      </c>
      <c r="F1508">
        <v>15.7896766531838</v>
      </c>
      <c r="G1508">
        <v>128.11526724474899</v>
      </c>
      <c r="H1508">
        <v>129.429391476342</v>
      </c>
      <c r="I1508">
        <v>130.77462403888001</v>
      </c>
      <c r="J1508">
        <v>131.434410902281</v>
      </c>
      <c r="K1508">
        <v>133.185882159362</v>
      </c>
      <c r="L1508">
        <v>277.71923731884698</v>
      </c>
      <c r="M1508">
        <v>0</v>
      </c>
      <c r="N1508">
        <v>0</v>
      </c>
      <c r="O1508">
        <v>0</v>
      </c>
      <c r="P1508">
        <v>47.773000000000003</v>
      </c>
    </row>
    <row r="1509" spans="1:16">
      <c r="A1509" s="6">
        <v>40971.791666666664</v>
      </c>
      <c r="B1509">
        <v>4.1351197889206697</v>
      </c>
      <c r="C1509">
        <v>10.081510283274101</v>
      </c>
      <c r="D1509">
        <v>12.1284960188193</v>
      </c>
      <c r="E1509">
        <v>14.510775633745199</v>
      </c>
      <c r="F1509">
        <v>15.519066984002199</v>
      </c>
      <c r="G1509">
        <v>131.08721136289799</v>
      </c>
      <c r="H1509">
        <v>132.42278475533001</v>
      </c>
      <c r="I1509">
        <v>133.789492706136</v>
      </c>
      <c r="J1509">
        <v>134.46862438320201</v>
      </c>
      <c r="K1509">
        <v>136.36093807513799</v>
      </c>
      <c r="L1509">
        <v>277.44196239833298</v>
      </c>
      <c r="M1509">
        <v>0</v>
      </c>
      <c r="N1509">
        <v>0</v>
      </c>
      <c r="O1509">
        <v>0</v>
      </c>
      <c r="P1509">
        <v>42.161999999999999</v>
      </c>
    </row>
    <row r="1510" spans="1:16">
      <c r="A1510" s="6">
        <v>40971.833333333336</v>
      </c>
      <c r="B1510">
        <v>4.1128326917672702</v>
      </c>
      <c r="C1510">
        <v>9.9658217666005502</v>
      </c>
      <c r="D1510">
        <v>11.977160024522201</v>
      </c>
      <c r="E1510">
        <v>14.2693481329677</v>
      </c>
      <c r="F1510">
        <v>15.260611719283499</v>
      </c>
      <c r="G1510">
        <v>133.04704968198499</v>
      </c>
      <c r="H1510">
        <v>134.61024288547301</v>
      </c>
      <c r="I1510">
        <v>136.21002876220399</v>
      </c>
      <c r="J1510">
        <v>136.944579775101</v>
      </c>
      <c r="K1510">
        <v>139.14131835684699</v>
      </c>
      <c r="L1510">
        <v>276.97720925708001</v>
      </c>
      <c r="M1510">
        <v>0</v>
      </c>
      <c r="N1510">
        <v>0</v>
      </c>
      <c r="O1510">
        <v>0</v>
      </c>
      <c r="P1510">
        <v>38.009</v>
      </c>
    </row>
    <row r="1511" spans="1:16">
      <c r="A1511" s="6">
        <v>40971.875</v>
      </c>
      <c r="B1511">
        <v>4.1342125202280497</v>
      </c>
      <c r="C1511">
        <v>9.9347777417882099</v>
      </c>
      <c r="D1511">
        <v>11.919016689710601</v>
      </c>
      <c r="E1511">
        <v>14.244206387257</v>
      </c>
      <c r="F1511">
        <v>15.1801929114814</v>
      </c>
      <c r="G1511">
        <v>132.77905916791801</v>
      </c>
      <c r="H1511">
        <v>134.47265961608301</v>
      </c>
      <c r="I1511">
        <v>136.19783372163599</v>
      </c>
      <c r="J1511">
        <v>137.02305585079699</v>
      </c>
      <c r="K1511">
        <v>139.614604599106</v>
      </c>
      <c r="L1511">
        <v>276.90606404904997</v>
      </c>
      <c r="M1511">
        <v>0</v>
      </c>
      <c r="N1511">
        <v>0</v>
      </c>
      <c r="O1511">
        <v>0</v>
      </c>
      <c r="P1511">
        <v>38.009</v>
      </c>
    </row>
    <row r="1512" spans="1:16">
      <c r="A1512" s="6">
        <v>40971.916666666664</v>
      </c>
      <c r="B1512">
        <v>3.90567793389725</v>
      </c>
      <c r="C1512">
        <v>9.4161627805591799</v>
      </c>
      <c r="D1512">
        <v>11.304659705703701</v>
      </c>
      <c r="E1512">
        <v>13.6170105260263</v>
      </c>
      <c r="F1512">
        <v>14.487142635038699</v>
      </c>
      <c r="G1512">
        <v>133.374133145787</v>
      </c>
      <c r="H1512">
        <v>135.53612709216</v>
      </c>
      <c r="I1512">
        <v>137.74123440858901</v>
      </c>
      <c r="J1512">
        <v>138.60604842721801</v>
      </c>
      <c r="K1512">
        <v>141.67512560251799</v>
      </c>
      <c r="L1512">
        <v>276.83589832641599</v>
      </c>
      <c r="M1512">
        <v>0</v>
      </c>
      <c r="N1512">
        <v>0</v>
      </c>
      <c r="O1512">
        <v>0</v>
      </c>
      <c r="P1512">
        <v>38.009</v>
      </c>
    </row>
    <row r="1513" spans="1:16">
      <c r="A1513" s="6">
        <v>40971.958333333336</v>
      </c>
      <c r="B1513">
        <v>3.8905381291708401</v>
      </c>
      <c r="C1513">
        <v>9.3842471538367498</v>
      </c>
      <c r="D1513">
        <v>11.2690178410784</v>
      </c>
      <c r="E1513">
        <v>13.636472570705299</v>
      </c>
      <c r="F1513">
        <v>14.4402760198662</v>
      </c>
      <c r="G1513">
        <v>131.621914313536</v>
      </c>
      <c r="H1513">
        <v>133.795835671628</v>
      </c>
      <c r="I1513">
        <v>136.01230630895699</v>
      </c>
      <c r="J1513">
        <v>136.90477295624299</v>
      </c>
      <c r="K1513">
        <v>140.354103026301</v>
      </c>
      <c r="L1513">
        <v>276.62677040185503</v>
      </c>
      <c r="M1513">
        <v>0</v>
      </c>
      <c r="N1513">
        <v>0</v>
      </c>
      <c r="O1513">
        <v>0</v>
      </c>
      <c r="P1513">
        <v>38.009</v>
      </c>
    </row>
    <row r="1514" spans="1:16">
      <c r="A1514" s="6">
        <v>40972</v>
      </c>
      <c r="B1514">
        <v>3.91485123449357</v>
      </c>
      <c r="C1514">
        <v>9.5569522481618296</v>
      </c>
      <c r="D1514">
        <v>11.5002524680981</v>
      </c>
      <c r="E1514">
        <v>13.924929199129499</v>
      </c>
      <c r="F1514">
        <v>14.699925520034901</v>
      </c>
      <c r="G1514">
        <v>131.04599394810401</v>
      </c>
      <c r="H1514">
        <v>133.08701885912501</v>
      </c>
      <c r="I1514">
        <v>135.16950700007899</v>
      </c>
      <c r="J1514">
        <v>136.21487863106501</v>
      </c>
      <c r="K1514">
        <v>139.64795860253199</v>
      </c>
      <c r="L1514">
        <v>276.45846139219401</v>
      </c>
      <c r="M1514">
        <v>0</v>
      </c>
      <c r="N1514">
        <v>0</v>
      </c>
      <c r="O1514">
        <v>0</v>
      </c>
      <c r="P1514">
        <v>39.811999999999998</v>
      </c>
    </row>
    <row r="1515" spans="1:16">
      <c r="A1515" s="6">
        <v>40972.041666666664</v>
      </c>
      <c r="B1515">
        <v>3.8991633032914002</v>
      </c>
      <c r="C1515">
        <v>9.4896106011884793</v>
      </c>
      <c r="D1515">
        <v>11.412952870880799</v>
      </c>
      <c r="E1515">
        <v>13.779974813688201</v>
      </c>
      <c r="F1515">
        <v>14.492826252098</v>
      </c>
      <c r="G1515">
        <v>131.00938753269699</v>
      </c>
      <c r="H1515">
        <v>132.95940781908399</v>
      </c>
      <c r="I1515">
        <v>134.94706271654701</v>
      </c>
      <c r="J1515">
        <v>136.189725305097</v>
      </c>
      <c r="K1515">
        <v>139.911288403333</v>
      </c>
      <c r="L1515">
        <v>276.275508677978</v>
      </c>
      <c r="M1515">
        <v>0</v>
      </c>
      <c r="N1515">
        <v>0</v>
      </c>
      <c r="O1515">
        <v>0</v>
      </c>
      <c r="P1515">
        <v>39.811999999999998</v>
      </c>
    </row>
    <row r="1516" spans="1:16">
      <c r="A1516" s="6">
        <v>40972.083333333336</v>
      </c>
      <c r="B1516">
        <v>4.0211308915715396</v>
      </c>
      <c r="C1516">
        <v>9.7634230030317308</v>
      </c>
      <c r="D1516">
        <v>11.7376955153205</v>
      </c>
      <c r="E1516">
        <v>14.1633188003348</v>
      </c>
      <c r="F1516">
        <v>14.9437763578164</v>
      </c>
      <c r="G1516">
        <v>131.678884917142</v>
      </c>
      <c r="H1516">
        <v>133.41579981060099</v>
      </c>
      <c r="I1516">
        <v>135.184690769833</v>
      </c>
      <c r="J1516">
        <v>136.205101998419</v>
      </c>
      <c r="K1516">
        <v>139.621242427444</v>
      </c>
      <c r="L1516">
        <v>276.20754323278402</v>
      </c>
      <c r="M1516">
        <v>0</v>
      </c>
      <c r="N1516">
        <v>0</v>
      </c>
      <c r="O1516">
        <v>0</v>
      </c>
      <c r="P1516">
        <v>39.811999999999998</v>
      </c>
    </row>
    <row r="1517" spans="1:16">
      <c r="A1517" s="6">
        <v>40972.125</v>
      </c>
      <c r="B1517">
        <v>3.8502908729767</v>
      </c>
      <c r="C1517">
        <v>9.4536096860015597</v>
      </c>
      <c r="D1517">
        <v>11.386217983801</v>
      </c>
      <c r="E1517">
        <v>13.739520480251899</v>
      </c>
      <c r="F1517">
        <v>14.597767053027599</v>
      </c>
      <c r="G1517">
        <v>134.35671478210199</v>
      </c>
      <c r="H1517">
        <v>136.07486562822899</v>
      </c>
      <c r="I1517">
        <v>137.83174349043199</v>
      </c>
      <c r="J1517">
        <v>139.020124903095</v>
      </c>
      <c r="K1517">
        <v>142.400594643478</v>
      </c>
      <c r="L1517">
        <v>276.28854838562302</v>
      </c>
      <c r="M1517">
        <v>0</v>
      </c>
      <c r="N1517">
        <v>0</v>
      </c>
      <c r="O1517">
        <v>0</v>
      </c>
      <c r="P1517">
        <v>39.811999999999998</v>
      </c>
    </row>
    <row r="1518" spans="1:16">
      <c r="A1518" s="6">
        <v>40972.166666666664</v>
      </c>
      <c r="B1518">
        <v>3.64564408219147</v>
      </c>
      <c r="C1518">
        <v>9.0603871251029293</v>
      </c>
      <c r="D1518">
        <v>10.9350846977927</v>
      </c>
      <c r="E1518">
        <v>13.1868403552674</v>
      </c>
      <c r="F1518">
        <v>14.0697606113969</v>
      </c>
      <c r="G1518">
        <v>136.62436462280399</v>
      </c>
      <c r="H1518">
        <v>138.26975271801001</v>
      </c>
      <c r="I1518">
        <v>139.94595818775801</v>
      </c>
      <c r="J1518">
        <v>140.88465043556599</v>
      </c>
      <c r="K1518">
        <v>144.41361611741499</v>
      </c>
      <c r="L1518">
        <v>276.37304906443899</v>
      </c>
      <c r="M1518">
        <v>0</v>
      </c>
      <c r="N1518">
        <v>0</v>
      </c>
      <c r="O1518">
        <v>0</v>
      </c>
      <c r="P1518">
        <v>39.811999999999998</v>
      </c>
    </row>
    <row r="1519" spans="1:16">
      <c r="A1519" s="6">
        <v>40972.208333333336</v>
      </c>
      <c r="B1519">
        <v>3.4088262469447699</v>
      </c>
      <c r="C1519">
        <v>8.5952602643430591</v>
      </c>
      <c r="D1519">
        <v>10.4015554517373</v>
      </c>
      <c r="E1519">
        <v>12.517840468579699</v>
      </c>
      <c r="F1519">
        <v>13.4620869920702</v>
      </c>
      <c r="G1519">
        <v>139.38002409126901</v>
      </c>
      <c r="H1519">
        <v>140.79397287118601</v>
      </c>
      <c r="I1519">
        <v>142.229837845351</v>
      </c>
      <c r="J1519">
        <v>143.359274098654</v>
      </c>
      <c r="K1519">
        <v>146.86953645416901</v>
      </c>
      <c r="L1519">
        <v>276.28401284765602</v>
      </c>
      <c r="M1519">
        <v>0</v>
      </c>
      <c r="N1519">
        <v>0</v>
      </c>
      <c r="O1519">
        <v>0</v>
      </c>
      <c r="P1519">
        <v>39.811999999999998</v>
      </c>
    </row>
    <row r="1520" spans="1:16">
      <c r="A1520" s="6">
        <v>40972.25</v>
      </c>
      <c r="B1520">
        <v>3.1970114167042998</v>
      </c>
      <c r="C1520">
        <v>8.1806333866291396</v>
      </c>
      <c r="D1520">
        <v>9.9261376939554893</v>
      </c>
      <c r="E1520">
        <v>11.921316188613201</v>
      </c>
      <c r="F1520">
        <v>12.8629222160254</v>
      </c>
      <c r="G1520">
        <v>141.14378470993401</v>
      </c>
      <c r="H1520">
        <v>142.74237653498599</v>
      </c>
      <c r="I1520">
        <v>144.37604752410201</v>
      </c>
      <c r="J1520">
        <v>145.919859878849</v>
      </c>
      <c r="K1520">
        <v>149.453325535733</v>
      </c>
      <c r="L1520">
        <v>276.220931763441</v>
      </c>
      <c r="M1520">
        <v>0</v>
      </c>
      <c r="N1520">
        <v>0</v>
      </c>
      <c r="O1520">
        <v>0</v>
      </c>
      <c r="P1520">
        <v>39.811999999999998</v>
      </c>
    </row>
    <row r="1521" spans="1:16">
      <c r="A1521" s="6">
        <v>40972.291666666664</v>
      </c>
      <c r="B1521">
        <v>3.0762850786214799</v>
      </c>
      <c r="C1521">
        <v>8.0179626447945296</v>
      </c>
      <c r="D1521">
        <v>9.75985188976024</v>
      </c>
      <c r="E1521">
        <v>11.7147182577978</v>
      </c>
      <c r="F1521">
        <v>12.5714681345675</v>
      </c>
      <c r="G1521">
        <v>138.60015796553401</v>
      </c>
      <c r="H1521">
        <v>140.79346790514401</v>
      </c>
      <c r="I1521">
        <v>143.03420627257901</v>
      </c>
      <c r="J1521">
        <v>144.69216455674101</v>
      </c>
      <c r="K1521">
        <v>148.53799987343601</v>
      </c>
      <c r="L1521">
        <v>276.13286572544598</v>
      </c>
      <c r="M1521">
        <v>7.05935108878829</v>
      </c>
      <c r="N1521">
        <v>0</v>
      </c>
      <c r="O1521">
        <v>7.05935108878829</v>
      </c>
      <c r="P1521">
        <v>40.363</v>
      </c>
    </row>
    <row r="1522" spans="1:16">
      <c r="A1522" s="6">
        <v>40972.333333333336</v>
      </c>
      <c r="B1522">
        <v>3.1450569475054602</v>
      </c>
      <c r="C1522">
        <v>8.0762738050202003</v>
      </c>
      <c r="D1522">
        <v>9.8050008825003996</v>
      </c>
      <c r="E1522">
        <v>11.701982587260501</v>
      </c>
      <c r="F1522">
        <v>12.5323907996606</v>
      </c>
      <c r="G1522">
        <v>137.18459691581</v>
      </c>
      <c r="H1522">
        <v>139.288641978264</v>
      </c>
      <c r="I1522">
        <v>141.43680499515</v>
      </c>
      <c r="J1522">
        <v>142.68565002013901</v>
      </c>
      <c r="K1522">
        <v>146.40049432027101</v>
      </c>
      <c r="L1522">
        <v>276.12394587145599</v>
      </c>
      <c r="M1522">
        <v>36.1054831698955</v>
      </c>
      <c r="N1522">
        <v>0</v>
      </c>
      <c r="O1522">
        <v>36.1054831698955</v>
      </c>
      <c r="P1522">
        <v>40.110999999999997</v>
      </c>
    </row>
    <row r="1523" spans="1:16">
      <c r="A1523" s="6">
        <v>40972.375</v>
      </c>
      <c r="B1523">
        <v>3.1501884365302901</v>
      </c>
      <c r="C1523">
        <v>7.8782996295061096</v>
      </c>
      <c r="D1523">
        <v>9.5200188588046597</v>
      </c>
      <c r="E1523">
        <v>11.4009321550864</v>
      </c>
      <c r="F1523">
        <v>12.2793186222963</v>
      </c>
      <c r="G1523">
        <v>137.28829181681201</v>
      </c>
      <c r="H1523">
        <v>139.23635494746199</v>
      </c>
      <c r="I1523">
        <v>141.22871893472501</v>
      </c>
      <c r="J1523">
        <v>142.98786228189601</v>
      </c>
      <c r="K1523">
        <v>146.5310422348</v>
      </c>
      <c r="L1523">
        <v>276.117021885253</v>
      </c>
      <c r="M1523">
        <v>56.701928770006496</v>
      </c>
      <c r="N1523">
        <v>0</v>
      </c>
      <c r="O1523">
        <v>56.701928770006496</v>
      </c>
      <c r="P1523">
        <v>37.661000000000001</v>
      </c>
    </row>
    <row r="1524" spans="1:16">
      <c r="A1524" s="6">
        <v>40972.416666666664</v>
      </c>
      <c r="B1524">
        <v>2.8140500522888101</v>
      </c>
      <c r="C1524">
        <v>7.2523014485370103</v>
      </c>
      <c r="D1524">
        <v>8.8118471522386592</v>
      </c>
      <c r="E1524">
        <v>11.5387051474294</v>
      </c>
      <c r="F1524">
        <v>12.1358192100318</v>
      </c>
      <c r="G1524">
        <v>133.98991394042201</v>
      </c>
      <c r="H1524">
        <v>136.28559016176601</v>
      </c>
      <c r="I1524">
        <v>138.62941410529399</v>
      </c>
      <c r="J1524">
        <v>141.615994657096</v>
      </c>
      <c r="K1524">
        <v>145.78278694299499</v>
      </c>
      <c r="L1524">
        <v>276.43577792701501</v>
      </c>
      <c r="M1524">
        <v>64.007305077980007</v>
      </c>
      <c r="N1524">
        <v>0</v>
      </c>
      <c r="O1524">
        <v>64.007305077980007</v>
      </c>
      <c r="P1524">
        <v>37.076000000000001</v>
      </c>
    </row>
    <row r="1525" spans="1:16">
      <c r="A1525" s="6">
        <v>40972.458333333336</v>
      </c>
      <c r="B1525">
        <v>3.22583546826425</v>
      </c>
      <c r="C1525">
        <v>7.1341429123572997</v>
      </c>
      <c r="D1525">
        <v>8.4349514666456304</v>
      </c>
      <c r="E1525">
        <v>9.8694698218433405</v>
      </c>
      <c r="F1525">
        <v>10.722535690185</v>
      </c>
      <c r="G1525">
        <v>134.317741207605</v>
      </c>
      <c r="H1525">
        <v>135.954780538649</v>
      </c>
      <c r="I1525">
        <v>137.62808866910001</v>
      </c>
      <c r="J1525">
        <v>138.68080974519799</v>
      </c>
      <c r="K1525">
        <v>143.47557636578799</v>
      </c>
      <c r="L1525">
        <v>276.37705576219298</v>
      </c>
      <c r="M1525">
        <v>63.8706324355772</v>
      </c>
      <c r="N1525">
        <v>0</v>
      </c>
      <c r="O1525">
        <v>63.8706324355772</v>
      </c>
      <c r="P1525">
        <v>37.076000000000001</v>
      </c>
    </row>
    <row r="1526" spans="1:16">
      <c r="A1526" s="6">
        <v>40972.5</v>
      </c>
      <c r="B1526">
        <v>3.0441801792956702</v>
      </c>
      <c r="C1526">
        <v>6.8908425874360999</v>
      </c>
      <c r="D1526">
        <v>8.1816832887099196</v>
      </c>
      <c r="E1526">
        <v>9.5448697111146092</v>
      </c>
      <c r="F1526">
        <v>10.4426461814791</v>
      </c>
      <c r="G1526">
        <v>133.31998237342501</v>
      </c>
      <c r="H1526">
        <v>134.66990490595501</v>
      </c>
      <c r="I1526">
        <v>136.04437082201099</v>
      </c>
      <c r="J1526">
        <v>137.113319504061</v>
      </c>
      <c r="K1526">
        <v>141.04658046530801</v>
      </c>
      <c r="L1526">
        <v>276.44700341540101</v>
      </c>
      <c r="M1526">
        <v>81.509708396497302</v>
      </c>
      <c r="N1526">
        <v>0</v>
      </c>
      <c r="O1526">
        <v>81.509708396497302</v>
      </c>
      <c r="P1526">
        <v>37.076000000000001</v>
      </c>
    </row>
    <row r="1527" spans="1:16">
      <c r="A1527" s="6">
        <v>40972.541666666664</v>
      </c>
      <c r="B1527">
        <v>2.95953585307439</v>
      </c>
      <c r="C1527">
        <v>6.7350144579848203</v>
      </c>
      <c r="D1527">
        <v>8.0035746021668999</v>
      </c>
      <c r="E1527">
        <v>9.6042698436376099</v>
      </c>
      <c r="F1527">
        <v>10.530174304043699</v>
      </c>
      <c r="G1527">
        <v>130.26345739141499</v>
      </c>
      <c r="H1527">
        <v>131.73629309121199</v>
      </c>
      <c r="I1527">
        <v>133.23686758183999</v>
      </c>
      <c r="J1527">
        <v>134.64914348423801</v>
      </c>
      <c r="K1527">
        <v>138.394600981038</v>
      </c>
      <c r="L1527">
        <v>276.57816031542899</v>
      </c>
      <c r="M1527">
        <v>74.128383230568204</v>
      </c>
      <c r="N1527">
        <v>0</v>
      </c>
      <c r="O1527">
        <v>74.128383230568204</v>
      </c>
      <c r="P1527">
        <v>37.076000000000001</v>
      </c>
    </row>
    <row r="1528" spans="1:16">
      <c r="A1528" s="6">
        <v>40972.583333333336</v>
      </c>
      <c r="B1528">
        <v>2.9091350367507198</v>
      </c>
      <c r="C1528">
        <v>6.8223974755855901</v>
      </c>
      <c r="D1528">
        <v>8.15107148272911</v>
      </c>
      <c r="E1528">
        <v>10.0686711239908</v>
      </c>
      <c r="F1528">
        <v>10.9574190958388</v>
      </c>
      <c r="G1528">
        <v>124.44173411426701</v>
      </c>
      <c r="H1528">
        <v>126.25736628221399</v>
      </c>
      <c r="I1528">
        <v>128.11246320602501</v>
      </c>
      <c r="J1528">
        <v>130.63052315253199</v>
      </c>
      <c r="K1528">
        <v>134.34371909855599</v>
      </c>
      <c r="L1528">
        <v>276.530150075927</v>
      </c>
      <c r="M1528">
        <v>54.0594376798159</v>
      </c>
      <c r="N1528">
        <v>0</v>
      </c>
      <c r="O1528">
        <v>54.0594376798159</v>
      </c>
      <c r="P1528">
        <v>39.655000000000001</v>
      </c>
    </row>
    <row r="1529" spans="1:16">
      <c r="A1529" s="6">
        <v>40972.625</v>
      </c>
      <c r="B1529">
        <v>3.02380431082489</v>
      </c>
      <c r="C1529">
        <v>7.5164163713241203</v>
      </c>
      <c r="D1529">
        <v>9.0720429108093104</v>
      </c>
      <c r="E1529">
        <v>10.712935898427499</v>
      </c>
      <c r="F1529">
        <v>11.4980267561243</v>
      </c>
      <c r="G1529">
        <v>125.387966971946</v>
      </c>
      <c r="H1529">
        <v>126.998470327265</v>
      </c>
      <c r="I1529">
        <v>128.64494304133899</v>
      </c>
      <c r="J1529">
        <v>129.849402326307</v>
      </c>
      <c r="K1529">
        <v>132.46652952860501</v>
      </c>
      <c r="L1529">
        <v>276.40879467296901</v>
      </c>
      <c r="M1529">
        <v>31.938209160005702</v>
      </c>
      <c r="N1529">
        <v>0</v>
      </c>
      <c r="O1529">
        <v>31.938209160005702</v>
      </c>
      <c r="P1529">
        <v>40.695999999999998</v>
      </c>
    </row>
    <row r="1530" spans="1:16">
      <c r="A1530" s="6">
        <v>40972.666666666664</v>
      </c>
      <c r="B1530">
        <v>2.9922434280582002</v>
      </c>
      <c r="C1530">
        <v>7.7221061822875203</v>
      </c>
      <c r="D1530">
        <v>9.3836954588692905</v>
      </c>
      <c r="E1530">
        <v>11.1872406392934</v>
      </c>
      <c r="F1530">
        <v>12.0557090110284</v>
      </c>
      <c r="G1530">
        <v>125.475229101949</v>
      </c>
      <c r="H1530">
        <v>127.08586148782</v>
      </c>
      <c r="I1530">
        <v>128.730199554503</v>
      </c>
      <c r="J1530">
        <v>130.069488654672</v>
      </c>
      <c r="K1530">
        <v>132.206842474166</v>
      </c>
      <c r="L1530">
        <v>276.25482252036699</v>
      </c>
      <c r="M1530">
        <v>24.782003234176798</v>
      </c>
      <c r="N1530">
        <v>0</v>
      </c>
      <c r="O1530">
        <v>24.782003234176798</v>
      </c>
      <c r="P1530">
        <v>41.046999999999997</v>
      </c>
    </row>
    <row r="1531" spans="1:16">
      <c r="A1531" s="6">
        <v>40972.708333333336</v>
      </c>
      <c r="B1531">
        <v>3.0434642943502999</v>
      </c>
      <c r="C1531">
        <v>8.0282720273914503</v>
      </c>
      <c r="D1531">
        <v>9.7931262765550002</v>
      </c>
      <c r="E1531">
        <v>11.674341222010201</v>
      </c>
      <c r="F1531">
        <v>12.599287172620301</v>
      </c>
      <c r="G1531">
        <v>124.032133765821</v>
      </c>
      <c r="H1531">
        <v>125.843294620986</v>
      </c>
      <c r="I1531">
        <v>127.68983338399801</v>
      </c>
      <c r="J1531">
        <v>129.090606670152</v>
      </c>
      <c r="K1531">
        <v>131.18777394005801</v>
      </c>
      <c r="L1531">
        <v>276.29836018261699</v>
      </c>
      <c r="M1531">
        <v>7.9960782527461802</v>
      </c>
      <c r="N1531">
        <v>0</v>
      </c>
      <c r="O1531">
        <v>7.9960782527461802</v>
      </c>
      <c r="P1531">
        <v>41.173000000000002</v>
      </c>
    </row>
    <row r="1532" spans="1:16">
      <c r="A1532" s="6">
        <v>40972.75</v>
      </c>
      <c r="B1532">
        <v>3.1892725156566701</v>
      </c>
      <c r="C1532">
        <v>8.3955643381400105</v>
      </c>
      <c r="D1532">
        <v>10.237638422758399</v>
      </c>
      <c r="E1532">
        <v>12.2406601948513</v>
      </c>
      <c r="F1532">
        <v>13.2114595505181</v>
      </c>
      <c r="G1532">
        <v>121.65608132884699</v>
      </c>
      <c r="H1532">
        <v>123.728789452862</v>
      </c>
      <c r="I1532">
        <v>125.841229339931</v>
      </c>
      <c r="J1532">
        <v>127.362872636663</v>
      </c>
      <c r="K1532">
        <v>129.621987818924</v>
      </c>
      <c r="L1532">
        <v>276.18991963281201</v>
      </c>
      <c r="M1532">
        <v>0</v>
      </c>
      <c r="N1532">
        <v>0</v>
      </c>
      <c r="O1532">
        <v>0</v>
      </c>
      <c r="P1532">
        <v>55.988</v>
      </c>
    </row>
    <row r="1533" spans="1:16">
      <c r="A1533" s="6">
        <v>40972.791666666664</v>
      </c>
      <c r="B1533">
        <v>3.2100778744522702</v>
      </c>
      <c r="C1533">
        <v>8.4848018390326896</v>
      </c>
      <c r="D1533">
        <v>10.3537585376911</v>
      </c>
      <c r="E1533">
        <v>12.352160957380899</v>
      </c>
      <c r="F1533">
        <v>13.363007402119299</v>
      </c>
      <c r="G1533">
        <v>121.648099289727</v>
      </c>
      <c r="H1533">
        <v>123.68695120317101</v>
      </c>
      <c r="I1533">
        <v>125.77003186977799</v>
      </c>
      <c r="J1533">
        <v>127.342432650311</v>
      </c>
      <c r="K1533">
        <v>129.66010755794801</v>
      </c>
      <c r="L1533">
        <v>276.106211903202</v>
      </c>
      <c r="M1533">
        <v>0</v>
      </c>
      <c r="N1533">
        <v>0</v>
      </c>
      <c r="O1533">
        <v>0</v>
      </c>
      <c r="P1533">
        <v>42.691000000000003</v>
      </c>
    </row>
    <row r="1534" spans="1:16">
      <c r="A1534" s="6">
        <v>40972.833333333336</v>
      </c>
      <c r="B1534">
        <v>3.1199825958183398</v>
      </c>
      <c r="C1534">
        <v>8.3322534001171302</v>
      </c>
      <c r="D1534">
        <v>10.1837390199311</v>
      </c>
      <c r="E1534">
        <v>12.1440545505139</v>
      </c>
      <c r="F1534">
        <v>13.161633718349799</v>
      </c>
      <c r="G1534">
        <v>122.059903081793</v>
      </c>
      <c r="H1534">
        <v>124.350794877395</v>
      </c>
      <c r="I1534">
        <v>126.691529251625</v>
      </c>
      <c r="J1534">
        <v>128.54834241039799</v>
      </c>
      <c r="K1534">
        <v>131.05885608451001</v>
      </c>
      <c r="L1534">
        <v>275.96381822216802</v>
      </c>
      <c r="M1534">
        <v>0</v>
      </c>
      <c r="N1534">
        <v>0</v>
      </c>
      <c r="O1534">
        <v>0</v>
      </c>
      <c r="P1534">
        <v>40.475000000000001</v>
      </c>
    </row>
    <row r="1535" spans="1:16">
      <c r="A1535" s="6">
        <v>40972.875</v>
      </c>
      <c r="B1535">
        <v>3.1204890952102202</v>
      </c>
      <c r="C1535">
        <v>8.3552959330799794</v>
      </c>
      <c r="D1535">
        <v>10.2196461741632</v>
      </c>
      <c r="E1535">
        <v>12.1682169623865</v>
      </c>
      <c r="F1535">
        <v>13.1696063479451</v>
      </c>
      <c r="G1535">
        <v>119.005137225506</v>
      </c>
      <c r="H1535">
        <v>121.694595557616</v>
      </c>
      <c r="I1535">
        <v>124.43715413509899</v>
      </c>
      <c r="J1535">
        <v>126.63958184546</v>
      </c>
      <c r="K1535">
        <v>129.5186670242</v>
      </c>
      <c r="L1535">
        <v>275.85328764552099</v>
      </c>
      <c r="M1535">
        <v>0</v>
      </c>
      <c r="N1535">
        <v>0</v>
      </c>
      <c r="O1535">
        <v>0</v>
      </c>
      <c r="P1535">
        <v>40.130000000000003</v>
      </c>
    </row>
    <row r="1536" spans="1:16">
      <c r="A1536" s="6">
        <v>40972.916666666664</v>
      </c>
      <c r="B1536">
        <v>3.0330974553330399</v>
      </c>
      <c r="C1536">
        <v>7.9185073762580496</v>
      </c>
      <c r="D1536">
        <v>9.6417808712159694</v>
      </c>
      <c r="E1536">
        <v>11.554954909807901</v>
      </c>
      <c r="F1536">
        <v>12.4701027771836</v>
      </c>
      <c r="G1536">
        <v>114.421084057638</v>
      </c>
      <c r="H1536">
        <v>117.04908717087901</v>
      </c>
      <c r="I1536">
        <v>119.734440631825</v>
      </c>
      <c r="J1536">
        <v>122.20613552927701</v>
      </c>
      <c r="K1536">
        <v>125.37280181819899</v>
      </c>
      <c r="L1536">
        <v>275.63028911072098</v>
      </c>
      <c r="M1536">
        <v>0</v>
      </c>
      <c r="N1536">
        <v>0</v>
      </c>
      <c r="O1536">
        <v>0</v>
      </c>
      <c r="P1536">
        <v>40.130000000000003</v>
      </c>
    </row>
    <row r="1537" spans="1:16">
      <c r="A1537" s="6">
        <v>40972.958333333336</v>
      </c>
      <c r="B1537">
        <v>3.10246984494314</v>
      </c>
      <c r="C1537">
        <v>7.8744200172814196</v>
      </c>
      <c r="D1537">
        <v>9.5400538810518896</v>
      </c>
      <c r="E1537">
        <v>11.468804407210101</v>
      </c>
      <c r="F1537">
        <v>12.390249157940801</v>
      </c>
      <c r="G1537">
        <v>114.144843251838</v>
      </c>
      <c r="H1537">
        <v>116.339155539563</v>
      </c>
      <c r="I1537">
        <v>118.579407257233</v>
      </c>
      <c r="J1537">
        <v>121.118495337155</v>
      </c>
      <c r="K1537">
        <v>124.19480943777501</v>
      </c>
      <c r="L1537">
        <v>275.75096409814398</v>
      </c>
      <c r="M1537">
        <v>0</v>
      </c>
      <c r="N1537">
        <v>0</v>
      </c>
      <c r="O1537">
        <v>0</v>
      </c>
      <c r="P1537">
        <v>40.130000000000003</v>
      </c>
    </row>
    <row r="1538" spans="1:16">
      <c r="A1538" s="6">
        <v>40973</v>
      </c>
      <c r="B1538">
        <v>2.91503710252849</v>
      </c>
      <c r="C1538">
        <v>7.736822764157</v>
      </c>
      <c r="D1538">
        <v>9.4481174279609501</v>
      </c>
      <c r="E1538">
        <v>11.30229109467</v>
      </c>
      <c r="F1538">
        <v>12.233460998693101</v>
      </c>
      <c r="G1538">
        <v>112.419175008877</v>
      </c>
      <c r="H1538">
        <v>115.00556955684399</v>
      </c>
      <c r="I1538">
        <v>117.645978486052</v>
      </c>
      <c r="J1538">
        <v>120.170245445627</v>
      </c>
      <c r="K1538">
        <v>123.32854117540499</v>
      </c>
      <c r="L1538">
        <v>275.57567299340798</v>
      </c>
      <c r="M1538">
        <v>0</v>
      </c>
      <c r="N1538">
        <v>0</v>
      </c>
      <c r="O1538">
        <v>0</v>
      </c>
      <c r="P1538">
        <v>40.015000000000001</v>
      </c>
    </row>
    <row r="1539" spans="1:16">
      <c r="A1539" s="6">
        <v>40973.041666666664</v>
      </c>
      <c r="B1539">
        <v>2.8731259630186399</v>
      </c>
      <c r="C1539">
        <v>7.7020869559452096</v>
      </c>
      <c r="D1539">
        <v>9.4225655744821495</v>
      </c>
      <c r="E1539">
        <v>11.276394085706</v>
      </c>
      <c r="F1539">
        <v>12.1983030681239</v>
      </c>
      <c r="G1539">
        <v>109.64077456133001</v>
      </c>
      <c r="H1539">
        <v>112.344474031757</v>
      </c>
      <c r="I1539">
        <v>115.109869249987</v>
      </c>
      <c r="J1539">
        <v>118.105670543862</v>
      </c>
      <c r="K1539">
        <v>121.427054612595</v>
      </c>
      <c r="L1539">
        <v>275.38496710193198</v>
      </c>
      <c r="M1539">
        <v>0</v>
      </c>
      <c r="N1539">
        <v>0</v>
      </c>
      <c r="O1539">
        <v>0</v>
      </c>
      <c r="P1539">
        <v>40.015000000000001</v>
      </c>
    </row>
    <row r="1540" spans="1:16">
      <c r="A1540" s="6">
        <v>40973.083333333336</v>
      </c>
      <c r="B1540">
        <v>3.0551043769920199</v>
      </c>
      <c r="C1540">
        <v>7.8841888355410701</v>
      </c>
      <c r="D1540">
        <v>9.5811741992916204</v>
      </c>
      <c r="E1540">
        <v>11.432332416812599</v>
      </c>
      <c r="F1540">
        <v>12.345918311058901</v>
      </c>
      <c r="G1540">
        <v>107.666320431602</v>
      </c>
      <c r="H1540">
        <v>110.39764272652999</v>
      </c>
      <c r="I1540">
        <v>113.183968039557</v>
      </c>
      <c r="J1540">
        <v>116.117178870551</v>
      </c>
      <c r="K1540">
        <v>119.439453194767</v>
      </c>
      <c r="L1540">
        <v>275.017164393798</v>
      </c>
      <c r="M1540">
        <v>0</v>
      </c>
      <c r="N1540">
        <v>0</v>
      </c>
      <c r="O1540">
        <v>0</v>
      </c>
      <c r="P1540">
        <v>40.015000000000001</v>
      </c>
    </row>
    <row r="1541" spans="1:16">
      <c r="A1541" s="6">
        <v>40973.125</v>
      </c>
      <c r="B1541">
        <v>3.12664533301627</v>
      </c>
      <c r="C1541">
        <v>8.0399849400012293</v>
      </c>
      <c r="D1541">
        <v>9.7651513369616705</v>
      </c>
      <c r="E1541">
        <v>11.640751089536399</v>
      </c>
      <c r="F1541">
        <v>12.5595479851767</v>
      </c>
      <c r="G1541">
        <v>106.809863328158</v>
      </c>
      <c r="H1541">
        <v>109.383083338665</v>
      </c>
      <c r="I1541">
        <v>112.006589048856</v>
      </c>
      <c r="J1541">
        <v>114.88763043842</v>
      </c>
      <c r="K1541">
        <v>118.05857700417</v>
      </c>
      <c r="L1541">
        <v>274.92388712170703</v>
      </c>
      <c r="M1541">
        <v>0</v>
      </c>
      <c r="N1541">
        <v>0</v>
      </c>
      <c r="O1541">
        <v>0</v>
      </c>
      <c r="P1541">
        <v>40.015000000000001</v>
      </c>
    </row>
    <row r="1542" spans="1:16">
      <c r="A1542" s="6">
        <v>40973.166666666664</v>
      </c>
      <c r="B1542">
        <v>3.2099866275190099</v>
      </c>
      <c r="C1542">
        <v>8.1525165675583402</v>
      </c>
      <c r="D1542">
        <v>9.8774882055088895</v>
      </c>
      <c r="E1542">
        <v>11.828161534147799</v>
      </c>
      <c r="F1542">
        <v>12.7543693568526</v>
      </c>
      <c r="G1542">
        <v>106.384175526676</v>
      </c>
      <c r="H1542">
        <v>108.846916449657</v>
      </c>
      <c r="I1542">
        <v>111.36956262400101</v>
      </c>
      <c r="J1542">
        <v>114.283481677102</v>
      </c>
      <c r="K1542">
        <v>117.276672873226</v>
      </c>
      <c r="L1542">
        <v>275.025941605328</v>
      </c>
      <c r="M1542">
        <v>0</v>
      </c>
      <c r="N1542">
        <v>0</v>
      </c>
      <c r="O1542">
        <v>0</v>
      </c>
      <c r="P1542">
        <v>40.015000000000001</v>
      </c>
    </row>
    <row r="1543" spans="1:16">
      <c r="A1543" s="6">
        <v>40973.208333333336</v>
      </c>
      <c r="B1543">
        <v>3.2998666496487701</v>
      </c>
      <c r="C1543">
        <v>8.2468199759320093</v>
      </c>
      <c r="D1543">
        <v>9.9632221079043308</v>
      </c>
      <c r="E1543">
        <v>11.8846399771832</v>
      </c>
      <c r="F1543">
        <v>12.7923460002238</v>
      </c>
      <c r="G1543">
        <v>104.795039359732</v>
      </c>
      <c r="H1543">
        <v>107.152268507144</v>
      </c>
      <c r="I1543">
        <v>109.55564453196</v>
      </c>
      <c r="J1543">
        <v>112.295139958983</v>
      </c>
      <c r="K1543">
        <v>115.282255903653</v>
      </c>
      <c r="L1543">
        <v>274.82731498691999</v>
      </c>
      <c r="M1543">
        <v>0</v>
      </c>
      <c r="N1543">
        <v>0</v>
      </c>
      <c r="O1543">
        <v>0</v>
      </c>
      <c r="P1543">
        <v>40.015000000000001</v>
      </c>
    </row>
    <row r="1544" spans="1:16">
      <c r="A1544" s="6">
        <v>40973.25</v>
      </c>
      <c r="B1544">
        <v>3.3581947935445302</v>
      </c>
      <c r="C1544">
        <v>8.3556763564980603</v>
      </c>
      <c r="D1544">
        <v>10.089140699415699</v>
      </c>
      <c r="E1544">
        <v>12.0591078721764</v>
      </c>
      <c r="F1544">
        <v>12.988861721853199</v>
      </c>
      <c r="G1544">
        <v>104.223108028718</v>
      </c>
      <c r="H1544">
        <v>106.34074059031499</v>
      </c>
      <c r="I1544">
        <v>108.500738403339</v>
      </c>
      <c r="J1544">
        <v>111.120524940561</v>
      </c>
      <c r="K1544">
        <v>113.999822760901</v>
      </c>
      <c r="L1544">
        <v>274.67464154819999</v>
      </c>
      <c r="M1544">
        <v>0</v>
      </c>
      <c r="N1544">
        <v>0</v>
      </c>
      <c r="O1544">
        <v>0</v>
      </c>
      <c r="P1544">
        <v>45.366</v>
      </c>
    </row>
    <row r="1545" spans="1:16">
      <c r="A1545" s="6">
        <v>40973.291666666664</v>
      </c>
      <c r="B1545">
        <v>3.5643320477654101</v>
      </c>
      <c r="C1545">
        <v>8.4433116150058503</v>
      </c>
      <c r="D1545">
        <v>10.105019085764599</v>
      </c>
      <c r="E1545">
        <v>12.031849922722101</v>
      </c>
      <c r="F1545">
        <v>12.993017906650101</v>
      </c>
      <c r="G1545">
        <v>105.044881624711</v>
      </c>
      <c r="H1545">
        <v>106.868559789564</v>
      </c>
      <c r="I1545">
        <v>108.72813319320601</v>
      </c>
      <c r="J1545">
        <v>110.857864232274</v>
      </c>
      <c r="K1545">
        <v>113.62440635214899</v>
      </c>
      <c r="L1545">
        <v>274.51007130845301</v>
      </c>
      <c r="M1545">
        <v>12.0718394319277</v>
      </c>
      <c r="N1545">
        <v>0</v>
      </c>
      <c r="O1545">
        <v>12.0718394319277</v>
      </c>
      <c r="P1545">
        <v>51.802</v>
      </c>
    </row>
    <row r="1546" spans="1:16">
      <c r="A1546" s="6">
        <v>40973.333333333336</v>
      </c>
      <c r="B1546">
        <v>3.2528572305999699</v>
      </c>
      <c r="C1546">
        <v>8.2876288700868006</v>
      </c>
      <c r="D1546">
        <v>10.0488016698395</v>
      </c>
      <c r="E1546">
        <v>12.303704300870599</v>
      </c>
      <c r="F1546">
        <v>13.243897331262</v>
      </c>
      <c r="G1546">
        <v>104.48684563273299</v>
      </c>
      <c r="H1546">
        <v>106.459377161229</v>
      </c>
      <c r="I1546">
        <v>108.47227028883</v>
      </c>
      <c r="J1546">
        <v>110.891096985077</v>
      </c>
      <c r="K1546">
        <v>113.534898067158</v>
      </c>
      <c r="L1546">
        <v>274.79791527331099</v>
      </c>
      <c r="M1546">
        <v>68.329772351349504</v>
      </c>
      <c r="N1546">
        <v>0</v>
      </c>
      <c r="O1546">
        <v>68.329772351349504</v>
      </c>
      <c r="P1546">
        <v>40.813000000000002</v>
      </c>
    </row>
    <row r="1547" spans="1:16">
      <c r="A1547" s="6">
        <v>40973.375</v>
      </c>
      <c r="B1547">
        <v>4.0857176242545599</v>
      </c>
      <c r="C1547">
        <v>8.3887690516573095</v>
      </c>
      <c r="D1547">
        <v>9.7889468671703508</v>
      </c>
      <c r="E1547">
        <v>11.329898474509401</v>
      </c>
      <c r="F1547">
        <v>12.4384063199573</v>
      </c>
      <c r="G1547">
        <v>106.969083318904</v>
      </c>
      <c r="H1547">
        <v>108.07796273337701</v>
      </c>
      <c r="I1547">
        <v>109.208749223834</v>
      </c>
      <c r="J1547">
        <v>110.441751579993</v>
      </c>
      <c r="K1547">
        <v>113.603393013237</v>
      </c>
      <c r="L1547">
        <v>275.40297039693701</v>
      </c>
      <c r="M1547">
        <v>142.517230926406</v>
      </c>
      <c r="N1547">
        <v>31.260062629275499</v>
      </c>
      <c r="O1547">
        <v>131.773848576099</v>
      </c>
      <c r="P1547">
        <v>36.485999999999997</v>
      </c>
    </row>
    <row r="1548" spans="1:16">
      <c r="A1548" s="6">
        <v>40973.416666666664</v>
      </c>
      <c r="B1548">
        <v>4.1875529798563003</v>
      </c>
      <c r="C1548">
        <v>8.1815928057737306</v>
      </c>
      <c r="D1548">
        <v>9.4631889889299696</v>
      </c>
      <c r="E1548">
        <v>10.732957068916701</v>
      </c>
      <c r="F1548">
        <v>11.2477903248828</v>
      </c>
      <c r="G1548">
        <v>108.30056167619</v>
      </c>
      <c r="H1548">
        <v>109.119085801778</v>
      </c>
      <c r="I1548">
        <v>109.955292795592</v>
      </c>
      <c r="J1548">
        <v>110.52991238546301</v>
      </c>
      <c r="K1548">
        <v>111.835226044441</v>
      </c>
      <c r="L1548">
        <v>275.64559058361402</v>
      </c>
      <c r="M1548">
        <v>161.02586217978899</v>
      </c>
      <c r="N1548">
        <v>15.992726816699101</v>
      </c>
      <c r="O1548">
        <v>154.310164713467</v>
      </c>
      <c r="P1548">
        <v>35.405000000000001</v>
      </c>
    </row>
    <row r="1549" spans="1:16">
      <c r="A1549" s="6">
        <v>40973.458333333336</v>
      </c>
      <c r="B1549">
        <v>4.02905148556877</v>
      </c>
      <c r="C1549">
        <v>7.7875467488165802</v>
      </c>
      <c r="D1549">
        <v>8.9902921108277702</v>
      </c>
      <c r="E1549">
        <v>10.1492175206856</v>
      </c>
      <c r="F1549">
        <v>10.567603437435499</v>
      </c>
      <c r="G1549">
        <v>107.156336492861</v>
      </c>
      <c r="H1549">
        <v>108.118087546304</v>
      </c>
      <c r="I1549">
        <v>109.099926970141</v>
      </c>
      <c r="J1549">
        <v>109.643064050582</v>
      </c>
      <c r="K1549">
        <v>110.83744564585</v>
      </c>
      <c r="L1549">
        <v>276.256790038085</v>
      </c>
      <c r="M1549">
        <v>223.94477756877001</v>
      </c>
      <c r="N1549">
        <v>64.373241572124698</v>
      </c>
      <c r="O1549">
        <v>194.217438998354</v>
      </c>
      <c r="P1549">
        <v>34.969000000000001</v>
      </c>
    </row>
    <row r="1550" spans="1:16">
      <c r="A1550" s="6">
        <v>40973.5</v>
      </c>
      <c r="B1550">
        <v>3.9707214365580001</v>
      </c>
      <c r="C1550">
        <v>7.6688357951400299</v>
      </c>
      <c r="D1550">
        <v>8.8529569230225498</v>
      </c>
      <c r="E1550">
        <v>9.9895331448686395</v>
      </c>
      <c r="F1550">
        <v>10.359480959232901</v>
      </c>
      <c r="G1550">
        <v>103.13948895123799</v>
      </c>
      <c r="H1550">
        <v>104.10028349448601</v>
      </c>
      <c r="I1550">
        <v>105.07982309560001</v>
      </c>
      <c r="J1550">
        <v>105.731203035218</v>
      </c>
      <c r="K1550">
        <v>106.822492681555</v>
      </c>
      <c r="L1550">
        <v>276.406992541992</v>
      </c>
      <c r="M1550">
        <v>193.74261443806901</v>
      </c>
      <c r="N1550">
        <v>28.03712554985</v>
      </c>
      <c r="O1550">
        <v>180.664416794012</v>
      </c>
      <c r="P1550">
        <v>34.969000000000001</v>
      </c>
    </row>
    <row r="1551" spans="1:16">
      <c r="A1551" s="6">
        <v>40973.541666666664</v>
      </c>
      <c r="B1551">
        <v>4.0201442134989804</v>
      </c>
      <c r="C1551">
        <v>7.9275126374362701</v>
      </c>
      <c r="D1551">
        <v>9.18549888643145</v>
      </c>
      <c r="E1551">
        <v>10.4030704816205</v>
      </c>
      <c r="F1551">
        <v>10.791336451744501</v>
      </c>
      <c r="G1551">
        <v>101.97160896442099</v>
      </c>
      <c r="H1551">
        <v>102.88785148825001</v>
      </c>
      <c r="I1551">
        <v>103.823841574306</v>
      </c>
      <c r="J1551">
        <v>104.515275319674</v>
      </c>
      <c r="K1551">
        <v>105.53238593291</v>
      </c>
      <c r="L1551">
        <v>276.71081363124301</v>
      </c>
      <c r="M1551">
        <v>194.77013855933299</v>
      </c>
      <c r="N1551">
        <v>45.3746408875326</v>
      </c>
      <c r="O1551">
        <v>175.09532214251999</v>
      </c>
      <c r="P1551">
        <v>35.697000000000003</v>
      </c>
    </row>
    <row r="1552" spans="1:16">
      <c r="A1552" s="6">
        <v>40973.583333333336</v>
      </c>
      <c r="B1552">
        <v>3.9589604943898098</v>
      </c>
      <c r="C1552">
        <v>7.9082328243318001</v>
      </c>
      <c r="D1552">
        <v>9.1820515804462293</v>
      </c>
      <c r="E1552">
        <v>10.4175945783842</v>
      </c>
      <c r="F1552">
        <v>10.814684141514</v>
      </c>
      <c r="G1552">
        <v>104.27955852099301</v>
      </c>
      <c r="H1552">
        <v>105.307116752002</v>
      </c>
      <c r="I1552">
        <v>106.35411755476601</v>
      </c>
      <c r="J1552">
        <v>107.04883069489399</v>
      </c>
      <c r="K1552">
        <v>108.040409173165</v>
      </c>
      <c r="L1552">
        <v>276.73099382008201</v>
      </c>
      <c r="M1552">
        <v>139.095814971295</v>
      </c>
      <c r="N1552">
        <v>14.6686972956266</v>
      </c>
      <c r="O1552">
        <v>133.73448373057599</v>
      </c>
      <c r="P1552">
        <v>36.454999999999998</v>
      </c>
    </row>
    <row r="1553" spans="1:16">
      <c r="A1553" s="6">
        <v>40973.625</v>
      </c>
      <c r="B1553">
        <v>3.4890798582914</v>
      </c>
      <c r="C1553">
        <v>7.4185606905285599</v>
      </c>
      <c r="D1553">
        <v>8.7113090138698599</v>
      </c>
      <c r="E1553">
        <v>9.9605600105063505</v>
      </c>
      <c r="F1553">
        <v>10.486655445134</v>
      </c>
      <c r="G1553">
        <v>104.78780301652</v>
      </c>
      <c r="H1553">
        <v>106.176443539323</v>
      </c>
      <c r="I1553">
        <v>107.59102629734799</v>
      </c>
      <c r="J1553">
        <v>108.310265767093</v>
      </c>
      <c r="K1553">
        <v>109.841975558871</v>
      </c>
      <c r="L1553">
        <v>276.63891007495101</v>
      </c>
      <c r="M1553">
        <v>111.80274365577699</v>
      </c>
      <c r="N1553">
        <v>38.990103243328001</v>
      </c>
      <c r="O1553">
        <v>101.401065458605</v>
      </c>
      <c r="P1553">
        <v>37.796999999999997</v>
      </c>
    </row>
    <row r="1554" spans="1:16">
      <c r="A1554" s="6">
        <v>40973.666666666664</v>
      </c>
      <c r="B1554">
        <v>2.96647689959627</v>
      </c>
      <c r="C1554">
        <v>7.1044136869671703</v>
      </c>
      <c r="D1554">
        <v>8.5190221280487197</v>
      </c>
      <c r="E1554">
        <v>10.0908563619373</v>
      </c>
      <c r="F1554">
        <v>10.762134030504599</v>
      </c>
      <c r="G1554">
        <v>103.920598729785</v>
      </c>
      <c r="H1554">
        <v>106.286708458961</v>
      </c>
      <c r="I1554">
        <v>108.69989976435799</v>
      </c>
      <c r="J1554">
        <v>110.688822761024</v>
      </c>
      <c r="K1554">
        <v>113.284256783845</v>
      </c>
      <c r="L1554">
        <v>276.53694462231402</v>
      </c>
      <c r="M1554">
        <v>70.786431283065099</v>
      </c>
      <c r="N1554">
        <v>133.110312986976</v>
      </c>
      <c r="O1554">
        <v>51.591810495142099</v>
      </c>
      <c r="P1554">
        <v>43.652999999999999</v>
      </c>
    </row>
    <row r="1555" spans="1:16">
      <c r="A1555" s="6">
        <v>40973.708333333336</v>
      </c>
      <c r="B1555">
        <v>2.8208199856006599</v>
      </c>
      <c r="C1555">
        <v>7.1487883354629496</v>
      </c>
      <c r="D1555">
        <v>8.6602090175613</v>
      </c>
      <c r="E1555">
        <v>10.3712309140553</v>
      </c>
      <c r="F1555">
        <v>11.097008446841</v>
      </c>
      <c r="G1555">
        <v>108.242077439981</v>
      </c>
      <c r="H1555">
        <v>110.581886707701</v>
      </c>
      <c r="I1555">
        <v>112.966738662758</v>
      </c>
      <c r="J1555">
        <v>115.083414409158</v>
      </c>
      <c r="K1555">
        <v>117.700167580292</v>
      </c>
      <c r="L1555">
        <v>276.38757883653</v>
      </c>
      <c r="M1555">
        <v>22.094863654182198</v>
      </c>
      <c r="N1555">
        <v>0</v>
      </c>
      <c r="O1555">
        <v>22.094863654182198</v>
      </c>
      <c r="P1555">
        <v>47.924999999999997</v>
      </c>
    </row>
    <row r="1556" spans="1:16">
      <c r="A1556" s="6">
        <v>40973.75</v>
      </c>
      <c r="B1556">
        <v>2.8688434175936401</v>
      </c>
      <c r="C1556">
        <v>7.3291472884533899</v>
      </c>
      <c r="D1556">
        <v>8.8889689598880199</v>
      </c>
      <c r="E1556">
        <v>10.740969397789801</v>
      </c>
      <c r="F1556">
        <v>11.526680890794101</v>
      </c>
      <c r="G1556">
        <v>112.896898852387</v>
      </c>
      <c r="H1556">
        <v>115.12773485448</v>
      </c>
      <c r="I1556">
        <v>117.404608964587</v>
      </c>
      <c r="J1556">
        <v>119.142316724227</v>
      </c>
      <c r="K1556">
        <v>121.796036175431</v>
      </c>
      <c r="L1556">
        <v>276.10823098583899</v>
      </c>
      <c r="M1556">
        <v>0.17741761772701101</v>
      </c>
      <c r="N1556">
        <v>0</v>
      </c>
      <c r="O1556">
        <v>0.17741761772701101</v>
      </c>
      <c r="P1556">
        <v>52.015000000000001</v>
      </c>
    </row>
    <row r="1557" spans="1:16">
      <c r="A1557" s="6">
        <v>40973.791666666664</v>
      </c>
      <c r="B1557">
        <v>2.7714926260122601</v>
      </c>
      <c r="C1557">
        <v>7.3421597898712596</v>
      </c>
      <c r="D1557">
        <v>8.9622522642356497</v>
      </c>
      <c r="E1557">
        <v>10.858128415900801</v>
      </c>
      <c r="F1557">
        <v>11.686869255204099</v>
      </c>
      <c r="G1557">
        <v>115.622093709441</v>
      </c>
      <c r="H1557">
        <v>118.142379436304</v>
      </c>
      <c r="I1557">
        <v>120.708401132951</v>
      </c>
      <c r="J1557">
        <v>122.504831178339</v>
      </c>
      <c r="K1557">
        <v>125.317486385813</v>
      </c>
      <c r="L1557">
        <v>275.881454569217</v>
      </c>
      <c r="M1557">
        <v>0</v>
      </c>
      <c r="N1557">
        <v>0</v>
      </c>
      <c r="O1557">
        <v>0</v>
      </c>
      <c r="P1557">
        <v>47.87</v>
      </c>
    </row>
    <row r="1558" spans="1:16">
      <c r="A1558" s="6">
        <v>40973.833333333336</v>
      </c>
      <c r="B1558">
        <v>2.87539233745458</v>
      </c>
      <c r="C1558">
        <v>7.5317280482199296</v>
      </c>
      <c r="D1558">
        <v>9.1749741031298697</v>
      </c>
      <c r="E1558">
        <v>11.213483015739399</v>
      </c>
      <c r="F1558">
        <v>12.060867847040599</v>
      </c>
      <c r="G1558">
        <v>116.10849258843299</v>
      </c>
      <c r="H1558">
        <v>118.829508923088</v>
      </c>
      <c r="I1558">
        <v>121.608566382829</v>
      </c>
      <c r="J1558">
        <v>123.607015797857</v>
      </c>
      <c r="K1558">
        <v>126.778339686217</v>
      </c>
      <c r="L1558">
        <v>275.72672109361002</v>
      </c>
      <c r="M1558">
        <v>0</v>
      </c>
      <c r="N1558">
        <v>0</v>
      </c>
      <c r="O1558">
        <v>0</v>
      </c>
      <c r="P1558">
        <v>45.1</v>
      </c>
    </row>
    <row r="1559" spans="1:16">
      <c r="A1559" s="6">
        <v>40973.875</v>
      </c>
      <c r="B1559">
        <v>2.9636258552815198</v>
      </c>
      <c r="C1559">
        <v>7.7437019736503396</v>
      </c>
      <c r="D1559">
        <v>9.4316907600657007</v>
      </c>
      <c r="E1559">
        <v>11.5501360208685</v>
      </c>
      <c r="F1559">
        <v>12.3954060164903</v>
      </c>
      <c r="G1559">
        <v>118.069749938017</v>
      </c>
      <c r="H1559">
        <v>120.76605451991099</v>
      </c>
      <c r="I1559">
        <v>123.517263103654</v>
      </c>
      <c r="J1559">
        <v>125.437047706266</v>
      </c>
      <c r="K1559">
        <v>128.79542277451699</v>
      </c>
      <c r="L1559">
        <v>275.39964204040899</v>
      </c>
      <c r="M1559">
        <v>0</v>
      </c>
      <c r="N1559">
        <v>0</v>
      </c>
      <c r="O1559">
        <v>0</v>
      </c>
      <c r="P1559">
        <v>43.68</v>
      </c>
    </row>
    <row r="1560" spans="1:16">
      <c r="A1560" s="6">
        <v>40973.916666666664</v>
      </c>
      <c r="B1560">
        <v>2.8276448516375199</v>
      </c>
      <c r="C1560">
        <v>7.4914894895948398</v>
      </c>
      <c r="D1560">
        <v>9.1425011813360992</v>
      </c>
      <c r="E1560">
        <v>11.237782376095501</v>
      </c>
      <c r="F1560">
        <v>12.0698140525237</v>
      </c>
      <c r="G1560">
        <v>118.682131108861</v>
      </c>
      <c r="H1560">
        <v>121.35774605160999</v>
      </c>
      <c r="I1560">
        <v>124.084198976964</v>
      </c>
      <c r="J1560">
        <v>125.673094537035</v>
      </c>
      <c r="K1560">
        <v>129.216225220399</v>
      </c>
      <c r="L1560">
        <v>274.97469507006798</v>
      </c>
      <c r="M1560">
        <v>0</v>
      </c>
      <c r="N1560">
        <v>0</v>
      </c>
      <c r="O1560">
        <v>0</v>
      </c>
      <c r="P1560">
        <v>43.078000000000003</v>
      </c>
    </row>
    <row r="1561" spans="1:16">
      <c r="A1561" s="6">
        <v>40973.958333333336</v>
      </c>
      <c r="B1561">
        <v>2.9062032733115899</v>
      </c>
      <c r="C1561">
        <v>7.6169927979427303</v>
      </c>
      <c r="D1561">
        <v>9.2799879099839799</v>
      </c>
      <c r="E1561">
        <v>11.446492352252999</v>
      </c>
      <c r="F1561">
        <v>12.2223079266901</v>
      </c>
      <c r="G1561">
        <v>119.712382705199</v>
      </c>
      <c r="H1561">
        <v>122.389682190453</v>
      </c>
      <c r="I1561">
        <v>125.12843925056799</v>
      </c>
      <c r="J1561">
        <v>126.646383158175</v>
      </c>
      <c r="K1561">
        <v>130.49275240035701</v>
      </c>
      <c r="L1561">
        <v>274.91385983226098</v>
      </c>
      <c r="M1561">
        <v>0</v>
      </c>
      <c r="N1561">
        <v>0</v>
      </c>
      <c r="O1561">
        <v>0</v>
      </c>
      <c r="P1561">
        <v>42.301000000000002</v>
      </c>
    </row>
    <row r="1562" spans="1:16">
      <c r="A1562" s="6">
        <v>40974</v>
      </c>
      <c r="B1562">
        <v>3.0388674304252299</v>
      </c>
      <c r="C1562">
        <v>7.7597174277316698</v>
      </c>
      <c r="D1562">
        <v>9.4123626074404907</v>
      </c>
      <c r="E1562">
        <v>11.658666009462699</v>
      </c>
      <c r="F1562">
        <v>12.396844922022799</v>
      </c>
      <c r="G1562">
        <v>120.51921943521199</v>
      </c>
      <c r="H1562">
        <v>122.794076354688</v>
      </c>
      <c r="I1562">
        <v>125.11571371748499</v>
      </c>
      <c r="J1562">
        <v>126.345317782675</v>
      </c>
      <c r="K1562">
        <v>130.319320516543</v>
      </c>
      <c r="L1562">
        <v>274.85277441173901</v>
      </c>
      <c r="M1562">
        <v>0</v>
      </c>
      <c r="N1562">
        <v>0</v>
      </c>
      <c r="O1562">
        <v>0</v>
      </c>
      <c r="P1562">
        <v>42.29</v>
      </c>
    </row>
    <row r="1563" spans="1:16">
      <c r="A1563" s="6">
        <v>40974.041666666664</v>
      </c>
      <c r="B1563">
        <v>3.0439673768946802</v>
      </c>
      <c r="C1563">
        <v>7.6875201910164597</v>
      </c>
      <c r="D1563">
        <v>9.3058283246663507</v>
      </c>
      <c r="E1563">
        <v>11.646267718736</v>
      </c>
      <c r="F1563">
        <v>12.3606149886206</v>
      </c>
      <c r="G1563">
        <v>121.631391782829</v>
      </c>
      <c r="H1563">
        <v>123.79285507128</v>
      </c>
      <c r="I1563">
        <v>126.001443508836</v>
      </c>
      <c r="J1563">
        <v>127.123504330863</v>
      </c>
      <c r="K1563">
        <v>131.13979702563901</v>
      </c>
      <c r="L1563">
        <v>274.706419923932</v>
      </c>
      <c r="M1563">
        <v>0</v>
      </c>
      <c r="N1563">
        <v>0</v>
      </c>
      <c r="O1563">
        <v>0</v>
      </c>
      <c r="P1563">
        <v>42.29</v>
      </c>
    </row>
    <row r="1564" spans="1:16">
      <c r="A1564" s="6">
        <v>40974.083333333336</v>
      </c>
      <c r="B1564">
        <v>2.9415719088815502</v>
      </c>
      <c r="C1564">
        <v>7.5121687759163196</v>
      </c>
      <c r="D1564">
        <v>9.1124434404350492</v>
      </c>
      <c r="E1564">
        <v>11.519354374234799</v>
      </c>
      <c r="F1564">
        <v>12.212525274796601</v>
      </c>
      <c r="G1564">
        <v>123.04144614326999</v>
      </c>
      <c r="H1564">
        <v>125.14828727131101</v>
      </c>
      <c r="I1564">
        <v>127.29841739792499</v>
      </c>
      <c r="J1564">
        <v>128.55427998316901</v>
      </c>
      <c r="K1564">
        <v>132.62213770903699</v>
      </c>
      <c r="L1564">
        <v>274.34685848311801</v>
      </c>
      <c r="M1564">
        <v>0</v>
      </c>
      <c r="N1564">
        <v>0</v>
      </c>
      <c r="O1564">
        <v>0</v>
      </c>
      <c r="P1564">
        <v>42.29</v>
      </c>
    </row>
    <row r="1565" spans="1:16">
      <c r="A1565" s="6">
        <v>40974.125</v>
      </c>
      <c r="B1565">
        <v>2.8315081469313599</v>
      </c>
      <c r="C1565">
        <v>7.2664053450320303</v>
      </c>
      <c r="D1565">
        <v>8.8206198356216792</v>
      </c>
      <c r="E1565">
        <v>11.1877637465359</v>
      </c>
      <c r="F1565">
        <v>11.855804527548599</v>
      </c>
      <c r="G1565">
        <v>125.566977688153</v>
      </c>
      <c r="H1565">
        <v>127.78567429951801</v>
      </c>
      <c r="I1565">
        <v>130.04557382401299</v>
      </c>
      <c r="J1565">
        <v>131.33610550911899</v>
      </c>
      <c r="K1565">
        <v>135.64589615575301</v>
      </c>
      <c r="L1565">
        <v>273.83001038521797</v>
      </c>
      <c r="M1565">
        <v>0</v>
      </c>
      <c r="N1565">
        <v>0</v>
      </c>
      <c r="O1565">
        <v>0</v>
      </c>
      <c r="P1565">
        <v>42.29</v>
      </c>
    </row>
    <row r="1566" spans="1:16">
      <c r="A1566" s="6">
        <v>40974.166666666664</v>
      </c>
      <c r="B1566">
        <v>2.8383898725086101</v>
      </c>
      <c r="C1566">
        <v>7.2586361055957003</v>
      </c>
      <c r="D1566">
        <v>8.8054782020441191</v>
      </c>
      <c r="E1566">
        <v>11.2207527915188</v>
      </c>
      <c r="F1566">
        <v>11.7708353305775</v>
      </c>
      <c r="G1566">
        <v>126.093938206639</v>
      </c>
      <c r="H1566">
        <v>128.30380726296599</v>
      </c>
      <c r="I1566">
        <v>130.56220312794599</v>
      </c>
      <c r="J1566">
        <v>131.81224416734401</v>
      </c>
      <c r="K1566">
        <v>136.48048289124699</v>
      </c>
      <c r="L1566">
        <v>273.442865189104</v>
      </c>
      <c r="M1566">
        <v>0</v>
      </c>
      <c r="N1566">
        <v>0</v>
      </c>
      <c r="O1566">
        <v>0</v>
      </c>
      <c r="P1566">
        <v>42.29</v>
      </c>
    </row>
    <row r="1567" spans="1:16">
      <c r="A1567" s="6">
        <v>40974.208333333336</v>
      </c>
      <c r="B1567">
        <v>2.81550276029474</v>
      </c>
      <c r="C1567">
        <v>7.2811551576264302</v>
      </c>
      <c r="D1567">
        <v>8.8525128187296307</v>
      </c>
      <c r="E1567">
        <v>11.429595560255001</v>
      </c>
      <c r="F1567">
        <v>11.8173250556633</v>
      </c>
      <c r="G1567">
        <v>125.015489108659</v>
      </c>
      <c r="H1567">
        <v>127.128215702796</v>
      </c>
      <c r="I1567">
        <v>129.28461949106699</v>
      </c>
      <c r="J1567">
        <v>130.33653135787699</v>
      </c>
      <c r="K1567">
        <v>135.212238943286</v>
      </c>
      <c r="L1567">
        <v>273.38587475462401</v>
      </c>
      <c r="M1567">
        <v>0</v>
      </c>
      <c r="N1567">
        <v>0</v>
      </c>
      <c r="O1567">
        <v>0</v>
      </c>
      <c r="P1567">
        <v>45.869</v>
      </c>
    </row>
    <row r="1568" spans="1:16">
      <c r="A1568" s="6">
        <v>40974.25</v>
      </c>
      <c r="B1568">
        <v>2.8978805603598001</v>
      </c>
      <c r="C1568">
        <v>7.39031269626095</v>
      </c>
      <c r="D1568">
        <v>8.9614363404635693</v>
      </c>
      <c r="E1568">
        <v>11.685557457067</v>
      </c>
      <c r="F1568">
        <v>12.063223325287099</v>
      </c>
      <c r="G1568">
        <v>126.66482456547701</v>
      </c>
      <c r="H1568">
        <v>128.47580877676401</v>
      </c>
      <c r="I1568">
        <v>130.32447042069199</v>
      </c>
      <c r="J1568">
        <v>131.18448522871799</v>
      </c>
      <c r="K1568">
        <v>135.83326817552199</v>
      </c>
      <c r="L1568">
        <v>273.33444031787099</v>
      </c>
      <c r="M1568">
        <v>0</v>
      </c>
      <c r="N1568">
        <v>0</v>
      </c>
      <c r="O1568">
        <v>0</v>
      </c>
      <c r="P1568">
        <v>50.99</v>
      </c>
    </row>
    <row r="1569" spans="1:16">
      <c r="A1569" s="6">
        <v>40974.291666666664</v>
      </c>
      <c r="B1569">
        <v>3.1634678281294901</v>
      </c>
      <c r="C1569">
        <v>7.5102294166088202</v>
      </c>
      <c r="D1569">
        <v>8.9915221681040904</v>
      </c>
      <c r="E1569">
        <v>11.680545549697401</v>
      </c>
      <c r="F1569">
        <v>12.128337966151401</v>
      </c>
      <c r="G1569">
        <v>129.61195843736201</v>
      </c>
      <c r="H1569">
        <v>131.17367862181601</v>
      </c>
      <c r="I1569">
        <v>132.768194518104</v>
      </c>
      <c r="J1569">
        <v>133.01280337888201</v>
      </c>
      <c r="K1569">
        <v>137.50857981205399</v>
      </c>
      <c r="L1569">
        <v>273.45354832470701</v>
      </c>
      <c r="M1569">
        <v>20.0859154087366</v>
      </c>
      <c r="N1569">
        <v>0</v>
      </c>
      <c r="O1569">
        <v>20.0859154087366</v>
      </c>
      <c r="P1569">
        <v>52.332999999999998</v>
      </c>
    </row>
    <row r="1570" spans="1:16">
      <c r="A1570" s="6">
        <v>40974.333333333336</v>
      </c>
      <c r="B1570">
        <v>3.3694196552015998</v>
      </c>
      <c r="C1570">
        <v>7.2093020845706297</v>
      </c>
      <c r="D1570">
        <v>8.4738754461629799</v>
      </c>
      <c r="E1570">
        <v>11.4843095129253</v>
      </c>
      <c r="F1570">
        <v>12.039117834296</v>
      </c>
      <c r="G1570">
        <v>132.31416611396199</v>
      </c>
      <c r="H1570">
        <v>133.455270929558</v>
      </c>
      <c r="I1570">
        <v>134.61519407275199</v>
      </c>
      <c r="J1570">
        <v>134.707210843594</v>
      </c>
      <c r="K1570">
        <v>139.36634150623999</v>
      </c>
      <c r="L1570">
        <v>274.15245883276299</v>
      </c>
      <c r="M1570">
        <v>84.435106814331604</v>
      </c>
      <c r="N1570">
        <v>0</v>
      </c>
      <c r="O1570">
        <v>84.435106814331604</v>
      </c>
      <c r="P1570">
        <v>47.924999999999997</v>
      </c>
    </row>
    <row r="1571" spans="1:16">
      <c r="A1571" s="6">
        <v>40974.375</v>
      </c>
      <c r="B1571">
        <v>3.6335207375306999</v>
      </c>
      <c r="C1571">
        <v>7.0546300278478</v>
      </c>
      <c r="D1571">
        <v>8.1501424984994202</v>
      </c>
      <c r="E1571">
        <v>9.2631774596178804</v>
      </c>
      <c r="F1571">
        <v>10.0742500932271</v>
      </c>
      <c r="G1571">
        <v>136.566175577319</v>
      </c>
      <c r="H1571">
        <v>137.332753940602</v>
      </c>
      <c r="I1571">
        <v>138.11736116133099</v>
      </c>
      <c r="J1571">
        <v>134.84726190522599</v>
      </c>
      <c r="K1571">
        <v>140.23678046076</v>
      </c>
      <c r="L1571">
        <v>274.916912306396</v>
      </c>
      <c r="M1571">
        <v>170.41439748522001</v>
      </c>
      <c r="N1571">
        <v>78.849514925251398</v>
      </c>
      <c r="O1571">
        <v>142.82364549764301</v>
      </c>
      <c r="P1571">
        <v>40.871000000000002</v>
      </c>
    </row>
    <row r="1572" spans="1:16">
      <c r="A1572" s="6">
        <v>40974.416666666664</v>
      </c>
      <c r="B1572">
        <v>3.47031497535581</v>
      </c>
      <c r="C1572">
        <v>6.5623651038512696</v>
      </c>
      <c r="D1572">
        <v>7.5449862457726402</v>
      </c>
      <c r="E1572">
        <v>8.4525970095172909</v>
      </c>
      <c r="F1572">
        <v>9.0569102509927593</v>
      </c>
      <c r="G1572">
        <v>136.14815662644301</v>
      </c>
      <c r="H1572">
        <v>136.77210717066299</v>
      </c>
      <c r="I1572">
        <v>137.41130103629001</v>
      </c>
      <c r="J1572">
        <v>134.153443695779</v>
      </c>
      <c r="K1572">
        <v>138.91240169259601</v>
      </c>
      <c r="L1572">
        <v>275.64851516564499</v>
      </c>
      <c r="M1572">
        <v>182.946114448955</v>
      </c>
      <c r="N1572">
        <v>35.557986427061998</v>
      </c>
      <c r="O1572">
        <v>167.79531607757099</v>
      </c>
      <c r="P1572">
        <v>38.667000000000002</v>
      </c>
    </row>
    <row r="1573" spans="1:16">
      <c r="A1573" s="6">
        <v>40974.458333333336</v>
      </c>
      <c r="B1573">
        <v>3.52387057242793</v>
      </c>
      <c r="C1573">
        <v>6.6202710749175697</v>
      </c>
      <c r="D1573">
        <v>7.6043744979193004</v>
      </c>
      <c r="E1573">
        <v>8.5289193518123607</v>
      </c>
      <c r="F1573">
        <v>8.9709057118444306</v>
      </c>
      <c r="G1573">
        <v>137.227296364713</v>
      </c>
      <c r="H1573">
        <v>137.68669518682</v>
      </c>
      <c r="I1573">
        <v>138.154784205054</v>
      </c>
      <c r="J1573">
        <v>135.55071477921101</v>
      </c>
      <c r="K1573">
        <v>138.838223756958</v>
      </c>
      <c r="L1573">
        <v>276.288192107805</v>
      </c>
      <c r="M1573">
        <v>191.27174019320299</v>
      </c>
      <c r="N1573">
        <v>25.478119649376598</v>
      </c>
      <c r="O1573">
        <v>179.35184150514601</v>
      </c>
      <c r="P1573">
        <v>37.648000000000003</v>
      </c>
    </row>
    <row r="1574" spans="1:16">
      <c r="A1574" s="6">
        <v>40974.5</v>
      </c>
      <c r="B1574">
        <v>3.5187138787155599</v>
      </c>
      <c r="C1574">
        <v>6.69002937366173</v>
      </c>
      <c r="D1574">
        <v>7.70006552790813</v>
      </c>
      <c r="E1574">
        <v>8.7142338365295799</v>
      </c>
      <c r="F1574">
        <v>9.0309792145513299</v>
      </c>
      <c r="G1574">
        <v>139.82214081342099</v>
      </c>
      <c r="H1574">
        <v>140.261834798292</v>
      </c>
      <c r="I1574">
        <v>140.71452208912399</v>
      </c>
      <c r="J1574">
        <v>139.19723507677699</v>
      </c>
      <c r="K1574">
        <v>141.19192969892899</v>
      </c>
      <c r="L1574">
        <v>276.86794586755701</v>
      </c>
      <c r="M1574">
        <v>216.130623104612</v>
      </c>
      <c r="N1574">
        <v>47.730395015052999</v>
      </c>
      <c r="O1574">
        <v>193.584340888197</v>
      </c>
      <c r="P1574">
        <v>37.226999999999997</v>
      </c>
    </row>
    <row r="1575" spans="1:16">
      <c r="A1575" s="6">
        <v>40974.541666666664</v>
      </c>
      <c r="B1575">
        <v>3.5233903514049398</v>
      </c>
      <c r="C1575">
        <v>6.8077120923301901</v>
      </c>
      <c r="D1575">
        <v>7.8586264680747604</v>
      </c>
      <c r="E1575">
        <v>8.8612425586260599</v>
      </c>
      <c r="F1575">
        <v>9.1224277619620509</v>
      </c>
      <c r="G1575">
        <v>140.25267929810801</v>
      </c>
      <c r="H1575">
        <v>140.769774573213</v>
      </c>
      <c r="I1575">
        <v>141.29623694949601</v>
      </c>
      <c r="J1575">
        <v>140.36007533812699</v>
      </c>
      <c r="K1575">
        <v>141.70806826482499</v>
      </c>
      <c r="L1575">
        <v>277.61318792529198</v>
      </c>
      <c r="M1575">
        <v>251.194932680878</v>
      </c>
      <c r="N1575">
        <v>138.36223844530599</v>
      </c>
      <c r="O1575">
        <v>190.40552164526801</v>
      </c>
      <c r="P1575">
        <v>37.265999999999998</v>
      </c>
    </row>
    <row r="1576" spans="1:16">
      <c r="A1576" s="6">
        <v>40974.583333333336</v>
      </c>
      <c r="B1576">
        <v>3.46956858528773</v>
      </c>
      <c r="C1576">
        <v>6.8300760363283999</v>
      </c>
      <c r="D1576">
        <v>7.9097254544338798</v>
      </c>
      <c r="E1576">
        <v>8.9590857946870308</v>
      </c>
      <c r="F1576">
        <v>9.2217426323731608</v>
      </c>
      <c r="G1576">
        <v>139.83009967137701</v>
      </c>
      <c r="H1576">
        <v>140.36984857907601</v>
      </c>
      <c r="I1576">
        <v>140.92820481233201</v>
      </c>
      <c r="J1576">
        <v>140.198632242375</v>
      </c>
      <c r="K1576">
        <v>141.409920049134</v>
      </c>
      <c r="L1576">
        <v>277.83635989222898</v>
      </c>
      <c r="M1576">
        <v>250.14629390767499</v>
      </c>
      <c r="N1576">
        <v>288.76542478743499</v>
      </c>
      <c r="O1576">
        <v>142.996833679985</v>
      </c>
      <c r="P1576">
        <v>40.981999999999999</v>
      </c>
    </row>
    <row r="1577" spans="1:16">
      <c r="A1577" s="6">
        <v>40974.625</v>
      </c>
      <c r="B1577">
        <v>3.3984905535027599</v>
      </c>
      <c r="C1577">
        <v>6.8275322739535804</v>
      </c>
      <c r="D1577">
        <v>7.9367888578088204</v>
      </c>
      <c r="E1577">
        <v>9.0017028833591493</v>
      </c>
      <c r="F1577">
        <v>9.2984021620030592</v>
      </c>
      <c r="G1577">
        <v>140.99322784100801</v>
      </c>
      <c r="H1577">
        <v>141.58430255211701</v>
      </c>
      <c r="I1577">
        <v>142.192836286453</v>
      </c>
      <c r="J1577">
        <v>141.67084895746399</v>
      </c>
      <c r="K1577">
        <v>142.89337794615</v>
      </c>
      <c r="L1577">
        <v>277.57780396301598</v>
      </c>
      <c r="M1577">
        <v>199.56230841819001</v>
      </c>
      <c r="N1577">
        <v>436.14988587369697</v>
      </c>
      <c r="O1577">
        <v>80.855401669232094</v>
      </c>
      <c r="P1577">
        <v>48.151000000000003</v>
      </c>
    </row>
    <row r="1578" spans="1:16">
      <c r="A1578" s="6">
        <v>40974.666666666664</v>
      </c>
      <c r="B1578">
        <v>2.8579639913985</v>
      </c>
      <c r="C1578">
        <v>6.57538766933156</v>
      </c>
      <c r="D1578">
        <v>7.8313753196367202</v>
      </c>
      <c r="E1578">
        <v>9.2714918247581206</v>
      </c>
      <c r="F1578">
        <v>9.6804282781157909</v>
      </c>
      <c r="G1578">
        <v>142.631320303059</v>
      </c>
      <c r="H1578">
        <v>143.847921536245</v>
      </c>
      <c r="I1578">
        <v>145.094370353567</v>
      </c>
      <c r="J1578">
        <v>144.57056963714601</v>
      </c>
      <c r="K1578">
        <v>146.81584473453799</v>
      </c>
      <c r="L1578">
        <v>277.03012814451699</v>
      </c>
      <c r="M1578">
        <v>115.07736530792501</v>
      </c>
      <c r="N1578">
        <v>539.025610677911</v>
      </c>
      <c r="O1578">
        <v>34.528277707985801</v>
      </c>
      <c r="P1578">
        <v>49.920999999999999</v>
      </c>
    </row>
    <row r="1579" spans="1:16">
      <c r="A1579" s="6">
        <v>40974.708333333336</v>
      </c>
      <c r="B1579">
        <v>2.6182149986048802</v>
      </c>
      <c r="C1579">
        <v>6.9269495088097504</v>
      </c>
      <c r="D1579">
        <v>8.4546258760497608</v>
      </c>
      <c r="E1579">
        <v>10.364601391991499</v>
      </c>
      <c r="F1579">
        <v>10.6659301787967</v>
      </c>
      <c r="G1579">
        <v>141.78471774064101</v>
      </c>
      <c r="H1579">
        <v>143.97090062559801</v>
      </c>
      <c r="I1579">
        <v>146.20438020710901</v>
      </c>
      <c r="J1579">
        <v>146.362729291367</v>
      </c>
      <c r="K1579">
        <v>149.474309028043</v>
      </c>
      <c r="L1579">
        <v>276.24830502635302</v>
      </c>
      <c r="M1579">
        <v>38.867705119232902</v>
      </c>
      <c r="N1579">
        <v>0</v>
      </c>
      <c r="O1579">
        <v>38.867705119232902</v>
      </c>
      <c r="P1579">
        <v>53.773000000000003</v>
      </c>
    </row>
    <row r="1580" spans="1:16">
      <c r="A1580" s="6">
        <v>40974.75</v>
      </c>
      <c r="B1580">
        <v>2.98746114639889</v>
      </c>
      <c r="C1580">
        <v>7.7042499799615296</v>
      </c>
      <c r="D1580">
        <v>9.3597265146053896</v>
      </c>
      <c r="E1580">
        <v>11.818347547529999</v>
      </c>
      <c r="F1580">
        <v>12.0319477139745</v>
      </c>
      <c r="G1580">
        <v>141.591781439052</v>
      </c>
      <c r="H1580">
        <v>143.803916607855</v>
      </c>
      <c r="I1580">
        <v>146.06402246273899</v>
      </c>
      <c r="J1580">
        <v>146.44625246393699</v>
      </c>
      <c r="K1580">
        <v>150.33139921511599</v>
      </c>
      <c r="L1580">
        <v>275.08551143909</v>
      </c>
      <c r="M1580">
        <v>0.206232473257393</v>
      </c>
      <c r="N1580">
        <v>0</v>
      </c>
      <c r="O1580">
        <v>0.206232473257393</v>
      </c>
      <c r="P1580">
        <v>51.49</v>
      </c>
    </row>
    <row r="1581" spans="1:16">
      <c r="A1581" s="6">
        <v>40974.791666666664</v>
      </c>
      <c r="B1581">
        <v>2.93712594816144</v>
      </c>
      <c r="C1581">
        <v>7.9953896195600098</v>
      </c>
      <c r="D1581">
        <v>9.8088935120967502</v>
      </c>
      <c r="E1581">
        <v>12.6451642187894</v>
      </c>
      <c r="F1581">
        <v>12.804198207563999</v>
      </c>
      <c r="G1581">
        <v>143.40613195214999</v>
      </c>
      <c r="H1581">
        <v>145.69032912536801</v>
      </c>
      <c r="I1581">
        <v>148.023758553639</v>
      </c>
      <c r="J1581">
        <v>148.65075158939399</v>
      </c>
      <c r="K1581">
        <v>153.11239447322799</v>
      </c>
      <c r="L1581">
        <v>274.37401202596902</v>
      </c>
      <c r="M1581">
        <v>0</v>
      </c>
      <c r="N1581">
        <v>0</v>
      </c>
      <c r="O1581">
        <v>0</v>
      </c>
      <c r="P1581">
        <v>49.703000000000003</v>
      </c>
    </row>
    <row r="1582" spans="1:16">
      <c r="A1582" s="6">
        <v>40974.833333333336</v>
      </c>
      <c r="B1582">
        <v>3.0770495850843398</v>
      </c>
      <c r="C1582">
        <v>8.2229089246567906</v>
      </c>
      <c r="D1582">
        <v>10.05281227397</v>
      </c>
      <c r="E1582">
        <v>13.0785524872341</v>
      </c>
      <c r="F1582">
        <v>13.232905545176999</v>
      </c>
      <c r="G1582">
        <v>145.41196614374999</v>
      </c>
      <c r="H1582">
        <v>147.73222708450999</v>
      </c>
      <c r="I1582">
        <v>150.09519011410401</v>
      </c>
      <c r="J1582">
        <v>151.169138043819</v>
      </c>
      <c r="K1582">
        <v>156.093572248779</v>
      </c>
      <c r="L1582">
        <v>273.69643277938701</v>
      </c>
      <c r="M1582">
        <v>0</v>
      </c>
      <c r="N1582">
        <v>0</v>
      </c>
      <c r="O1582">
        <v>0</v>
      </c>
      <c r="P1582">
        <v>42.58</v>
      </c>
    </row>
    <row r="1583" spans="1:16">
      <c r="A1583" s="6">
        <v>40974.875</v>
      </c>
      <c r="B1583">
        <v>3.0103458008193398</v>
      </c>
      <c r="C1583">
        <v>8.2862597849576396</v>
      </c>
      <c r="D1583">
        <v>10.1831597816907</v>
      </c>
      <c r="E1583">
        <v>13.1874912541581</v>
      </c>
      <c r="F1583">
        <v>13.3857397953182</v>
      </c>
      <c r="G1583">
        <v>146.59140304297699</v>
      </c>
      <c r="H1583">
        <v>148.94292837532299</v>
      </c>
      <c r="I1583">
        <v>151.34698438955499</v>
      </c>
      <c r="J1583">
        <v>152.716580987931</v>
      </c>
      <c r="K1583">
        <v>157.961319677923</v>
      </c>
      <c r="L1583">
        <v>273.48314622800501</v>
      </c>
      <c r="M1583">
        <v>0</v>
      </c>
      <c r="N1583">
        <v>0</v>
      </c>
      <c r="O1583">
        <v>0</v>
      </c>
      <c r="P1583">
        <v>42.29</v>
      </c>
    </row>
    <row r="1584" spans="1:16">
      <c r="A1584" s="6">
        <v>40974.916666666664</v>
      </c>
      <c r="B1584">
        <v>2.8939030739809501</v>
      </c>
      <c r="C1584">
        <v>8.0893011505270707</v>
      </c>
      <c r="D1584">
        <v>9.9687217879189092</v>
      </c>
      <c r="E1584">
        <v>12.87987471908</v>
      </c>
      <c r="F1584">
        <v>13.085238939290001</v>
      </c>
      <c r="G1584">
        <v>147.516579763019</v>
      </c>
      <c r="H1584">
        <v>150.491523359095</v>
      </c>
      <c r="I1584">
        <v>153.522612069795</v>
      </c>
      <c r="J1584">
        <v>155.65782801866899</v>
      </c>
      <c r="K1584">
        <v>161.3848846992</v>
      </c>
      <c r="L1584">
        <v>273.53013010287299</v>
      </c>
      <c r="M1584">
        <v>0</v>
      </c>
      <c r="N1584">
        <v>0</v>
      </c>
      <c r="O1584">
        <v>0</v>
      </c>
      <c r="P1584">
        <v>42.29</v>
      </c>
    </row>
    <row r="1585" spans="1:16">
      <c r="A1585" s="6">
        <v>40974.958333333336</v>
      </c>
      <c r="B1585">
        <v>3.0085453025603601</v>
      </c>
      <c r="C1585">
        <v>8.3113344145635697</v>
      </c>
      <c r="D1585">
        <v>10.2231971725626</v>
      </c>
      <c r="E1585">
        <v>13.0261165129145</v>
      </c>
      <c r="F1585">
        <v>13.3499493014486</v>
      </c>
      <c r="G1585">
        <v>147.223568327202</v>
      </c>
      <c r="H1585">
        <v>150.148589924101</v>
      </c>
      <c r="I1585">
        <v>153.13210480307399</v>
      </c>
      <c r="J1585">
        <v>155.635034382719</v>
      </c>
      <c r="K1585">
        <v>161.47078613938001</v>
      </c>
      <c r="L1585">
        <v>273.89154370884398</v>
      </c>
      <c r="M1585">
        <v>0</v>
      </c>
      <c r="N1585">
        <v>0</v>
      </c>
      <c r="O1585">
        <v>0</v>
      </c>
      <c r="P1585">
        <v>42.29</v>
      </c>
    </row>
    <row r="1586" spans="1:16">
      <c r="A1586" s="6">
        <v>40975</v>
      </c>
      <c r="B1586">
        <v>3.0705406664878598</v>
      </c>
      <c r="C1586">
        <v>8.4462389092933901</v>
      </c>
      <c r="D1586">
        <v>10.3778333599581</v>
      </c>
      <c r="E1586">
        <v>12.9136582032598</v>
      </c>
      <c r="F1586">
        <v>13.5261687887562</v>
      </c>
      <c r="G1586">
        <v>151.04768985016401</v>
      </c>
      <c r="H1586">
        <v>154.02388328441299</v>
      </c>
      <c r="I1586">
        <v>157.057059141168</v>
      </c>
      <c r="J1586">
        <v>159.43764876365699</v>
      </c>
      <c r="K1586">
        <v>165.04816550970099</v>
      </c>
      <c r="L1586">
        <v>274.26870681821902</v>
      </c>
      <c r="M1586">
        <v>0</v>
      </c>
      <c r="N1586">
        <v>0</v>
      </c>
      <c r="O1586">
        <v>0</v>
      </c>
      <c r="P1586">
        <v>38.078000000000003</v>
      </c>
    </row>
    <row r="1587" spans="1:16">
      <c r="A1587" s="6">
        <v>40975.041666666664</v>
      </c>
      <c r="B1587">
        <v>3.23487700420129</v>
      </c>
      <c r="C1587">
        <v>8.5267786158249006</v>
      </c>
      <c r="D1587">
        <v>10.4018690446773</v>
      </c>
      <c r="E1587">
        <v>12.779037232397499</v>
      </c>
      <c r="F1587">
        <v>13.5453062542989</v>
      </c>
      <c r="G1587">
        <v>154.86568706585899</v>
      </c>
      <c r="H1587">
        <v>158.120957757908</v>
      </c>
      <c r="I1587">
        <v>161.446023829566</v>
      </c>
      <c r="J1587">
        <v>164.10854578372201</v>
      </c>
      <c r="K1587">
        <v>169.29915418809401</v>
      </c>
      <c r="L1587">
        <v>274.787047602629</v>
      </c>
      <c r="M1587">
        <v>0</v>
      </c>
      <c r="N1587">
        <v>0</v>
      </c>
      <c r="O1587">
        <v>0</v>
      </c>
      <c r="P1587">
        <v>38.078000000000003</v>
      </c>
    </row>
    <row r="1588" spans="1:16">
      <c r="A1588" s="6">
        <v>40975.083333333336</v>
      </c>
      <c r="B1588">
        <v>3.3117540314931002</v>
      </c>
      <c r="C1588">
        <v>8.7334740290441903</v>
      </c>
      <c r="D1588">
        <v>10.6542023596399</v>
      </c>
      <c r="E1588">
        <v>12.870653423930399</v>
      </c>
      <c r="F1588">
        <v>13.660512126254099</v>
      </c>
      <c r="G1588">
        <v>156.40514694212101</v>
      </c>
      <c r="H1588">
        <v>159.70524209982699</v>
      </c>
      <c r="I1588">
        <v>163.068660830889</v>
      </c>
      <c r="J1588">
        <v>166.10903921792701</v>
      </c>
      <c r="K1588">
        <v>171.1352043512</v>
      </c>
      <c r="L1588">
        <v>275.00817222093298</v>
      </c>
      <c r="M1588">
        <v>0</v>
      </c>
      <c r="N1588">
        <v>0</v>
      </c>
      <c r="O1588">
        <v>0</v>
      </c>
      <c r="P1588">
        <v>38.078000000000003</v>
      </c>
    </row>
    <row r="1589" spans="1:16">
      <c r="A1589" s="6">
        <v>40975.125</v>
      </c>
      <c r="B1589">
        <v>3.4828932517900899</v>
      </c>
      <c r="C1589">
        <v>8.8819075904890905</v>
      </c>
      <c r="D1589">
        <v>10.7694703425892</v>
      </c>
      <c r="E1589">
        <v>12.917078878128899</v>
      </c>
      <c r="F1589">
        <v>13.7587883267507</v>
      </c>
      <c r="G1589">
        <v>159.43757024572699</v>
      </c>
      <c r="H1589">
        <v>162.114994751843</v>
      </c>
      <c r="I1589">
        <v>164.84077200532499</v>
      </c>
      <c r="J1589">
        <v>167.72026033250199</v>
      </c>
      <c r="K1589">
        <v>172.633870720722</v>
      </c>
      <c r="L1589">
        <v>275.35296169321902</v>
      </c>
      <c r="M1589">
        <v>0</v>
      </c>
      <c r="N1589">
        <v>0</v>
      </c>
      <c r="O1589">
        <v>0</v>
      </c>
      <c r="P1589">
        <v>38.078000000000003</v>
      </c>
    </row>
    <row r="1590" spans="1:16">
      <c r="A1590" s="6">
        <v>40975.166666666664</v>
      </c>
      <c r="B1590">
        <v>3.6708706594161198</v>
      </c>
      <c r="C1590">
        <v>9.2976238013132892</v>
      </c>
      <c r="D1590">
        <v>11.260471857802701</v>
      </c>
      <c r="E1590">
        <v>13.341579176492299</v>
      </c>
      <c r="F1590">
        <v>14.2919801788715</v>
      </c>
      <c r="G1590">
        <v>160.90449147205001</v>
      </c>
      <c r="H1590">
        <v>163.50918793226501</v>
      </c>
      <c r="I1590">
        <v>166.15895453570201</v>
      </c>
      <c r="J1590">
        <v>169.05077722980101</v>
      </c>
      <c r="K1590">
        <v>173.66347062501401</v>
      </c>
      <c r="L1590">
        <v>275.522237334458</v>
      </c>
      <c r="M1590">
        <v>0</v>
      </c>
      <c r="N1590">
        <v>0</v>
      </c>
      <c r="O1590">
        <v>0</v>
      </c>
      <c r="P1590">
        <v>38.078000000000003</v>
      </c>
    </row>
    <row r="1591" spans="1:16">
      <c r="A1591" s="6">
        <v>40975.208333333336</v>
      </c>
      <c r="B1591">
        <v>3.85768116143019</v>
      </c>
      <c r="C1591">
        <v>9.7095271083307306</v>
      </c>
      <c r="D1591">
        <v>11.745397586806799</v>
      </c>
      <c r="E1591">
        <v>13.8364193903863</v>
      </c>
      <c r="F1591">
        <v>14.904954326484599</v>
      </c>
      <c r="G1591">
        <v>163.57712889331901</v>
      </c>
      <c r="H1591">
        <v>165.710627784601</v>
      </c>
      <c r="I1591">
        <v>167.89134002784601</v>
      </c>
      <c r="J1591">
        <v>170.67683973765</v>
      </c>
      <c r="K1591">
        <v>174.57407805471399</v>
      </c>
      <c r="L1591">
        <v>275.702673520752</v>
      </c>
      <c r="M1591">
        <v>0</v>
      </c>
      <c r="N1591">
        <v>0</v>
      </c>
      <c r="O1591">
        <v>0</v>
      </c>
      <c r="P1591">
        <v>38.078000000000003</v>
      </c>
    </row>
    <row r="1592" spans="1:16">
      <c r="A1592" s="6">
        <v>40975.25</v>
      </c>
      <c r="B1592">
        <v>3.8984369635747398</v>
      </c>
      <c r="C1592">
        <v>9.72099995600421</v>
      </c>
      <c r="D1592">
        <v>11.739942066053301</v>
      </c>
      <c r="E1592">
        <v>13.741487956404301</v>
      </c>
      <c r="F1592">
        <v>14.8883200432298</v>
      </c>
      <c r="G1592">
        <v>168.57338394993101</v>
      </c>
      <c r="H1592">
        <v>170.77153493576199</v>
      </c>
      <c r="I1592">
        <v>173.01613894540901</v>
      </c>
      <c r="J1592">
        <v>175.53802892940701</v>
      </c>
      <c r="K1592">
        <v>179.027690278942</v>
      </c>
      <c r="L1592">
        <v>275.77752471046301</v>
      </c>
      <c r="M1592">
        <v>0</v>
      </c>
      <c r="N1592">
        <v>0</v>
      </c>
      <c r="O1592">
        <v>0</v>
      </c>
      <c r="P1592">
        <v>46.426000000000002</v>
      </c>
    </row>
    <row r="1593" spans="1:16">
      <c r="A1593" s="6">
        <v>40975.291666666664</v>
      </c>
      <c r="B1593">
        <v>4.1006397065257003</v>
      </c>
      <c r="C1593">
        <v>9.8763365979016893</v>
      </c>
      <c r="D1593">
        <v>11.8551015365298</v>
      </c>
      <c r="E1593">
        <v>13.7824342616541</v>
      </c>
      <c r="F1593">
        <v>14.933693643171299</v>
      </c>
      <c r="G1593">
        <v>171.70778946292199</v>
      </c>
      <c r="H1593">
        <v>173.69935395374401</v>
      </c>
      <c r="I1593">
        <v>175.728661761589</v>
      </c>
      <c r="J1593">
        <v>178.24454742208701</v>
      </c>
      <c r="K1593">
        <v>181.41596056345199</v>
      </c>
      <c r="L1593">
        <v>275.80158882847297</v>
      </c>
      <c r="M1593">
        <v>16.5164469435576</v>
      </c>
      <c r="N1593">
        <v>0</v>
      </c>
      <c r="O1593">
        <v>16.5164469435576</v>
      </c>
      <c r="P1593">
        <v>42.796999999999997</v>
      </c>
    </row>
    <row r="1594" spans="1:16">
      <c r="A1594" s="6">
        <v>40975.333333333336</v>
      </c>
      <c r="B1594">
        <v>4.3915023978941701</v>
      </c>
      <c r="C1594">
        <v>10.1818106194705</v>
      </c>
      <c r="D1594">
        <v>12.1397065168178</v>
      </c>
      <c r="E1594">
        <v>13.900020312111099</v>
      </c>
      <c r="F1594">
        <v>15.046112662432799</v>
      </c>
      <c r="G1594">
        <v>173.92076503888501</v>
      </c>
      <c r="H1594">
        <v>175.65049173096801</v>
      </c>
      <c r="I1594">
        <v>177.41026242471801</v>
      </c>
      <c r="J1594">
        <v>179.64922332050801</v>
      </c>
      <c r="K1594">
        <v>182.055050430336</v>
      </c>
      <c r="L1594">
        <v>276.190282749755</v>
      </c>
      <c r="M1594">
        <v>53.089016859290098</v>
      </c>
      <c r="N1594">
        <v>0</v>
      </c>
      <c r="O1594">
        <v>53.089016859290098</v>
      </c>
      <c r="P1594">
        <v>38.856000000000002</v>
      </c>
    </row>
    <row r="1595" spans="1:16">
      <c r="A1595" s="6">
        <v>40975.375</v>
      </c>
      <c r="B1595">
        <v>4.20251191063935</v>
      </c>
      <c r="C1595">
        <v>9.9473875370251896</v>
      </c>
      <c r="D1595">
        <v>11.9031875002403</v>
      </c>
      <c r="E1595">
        <v>14.023904586062899</v>
      </c>
      <c r="F1595">
        <v>15.680972662325299</v>
      </c>
      <c r="G1595">
        <v>170.41634018267101</v>
      </c>
      <c r="H1595">
        <v>172.01045262488699</v>
      </c>
      <c r="I1595">
        <v>173.63614051619899</v>
      </c>
      <c r="J1595">
        <v>176.74540491555101</v>
      </c>
      <c r="K1595">
        <v>179.52080709329101</v>
      </c>
      <c r="L1595">
        <v>276.55228103416499</v>
      </c>
      <c r="M1595">
        <v>81.628044422056107</v>
      </c>
      <c r="N1595">
        <v>0</v>
      </c>
      <c r="O1595">
        <v>81.628044422056107</v>
      </c>
      <c r="P1595">
        <v>36.097999999999999</v>
      </c>
    </row>
    <row r="1596" spans="1:16">
      <c r="A1596" s="6">
        <v>40975.416666666664</v>
      </c>
      <c r="B1596">
        <v>5.1991286027390098</v>
      </c>
      <c r="C1596">
        <v>11.2566907876601</v>
      </c>
      <c r="D1596">
        <v>13.2600838678046</v>
      </c>
      <c r="E1596">
        <v>14.974621743085599</v>
      </c>
      <c r="F1596">
        <v>15.8900455154202</v>
      </c>
      <c r="G1596">
        <v>180.306353162764</v>
      </c>
      <c r="H1596">
        <v>180.960769419385</v>
      </c>
      <c r="I1596">
        <v>181.62513372059499</v>
      </c>
      <c r="J1596">
        <v>183.092834500143</v>
      </c>
      <c r="K1596">
        <v>183.97166825968199</v>
      </c>
      <c r="L1596">
        <v>276.74179150964699</v>
      </c>
      <c r="M1596">
        <v>94.4155303250825</v>
      </c>
      <c r="N1596">
        <v>0</v>
      </c>
      <c r="O1596">
        <v>94.4155303250825</v>
      </c>
      <c r="P1596">
        <v>35.04</v>
      </c>
    </row>
    <row r="1597" spans="1:16">
      <c r="A1597" s="6">
        <v>40975.458333333336</v>
      </c>
      <c r="B1597">
        <v>5.5931923950468203</v>
      </c>
      <c r="C1597">
        <v>11.779063940457601</v>
      </c>
      <c r="D1597">
        <v>13.8075920570368</v>
      </c>
      <c r="E1597">
        <v>15.7488255684067</v>
      </c>
      <c r="F1597">
        <v>16.746949828379002</v>
      </c>
      <c r="G1597">
        <v>184.48160808923299</v>
      </c>
      <c r="H1597">
        <v>184.83712562946999</v>
      </c>
      <c r="I1597">
        <v>185.19386599071601</v>
      </c>
      <c r="J1597">
        <v>186.96826636684401</v>
      </c>
      <c r="K1597">
        <v>187.56191470313999</v>
      </c>
      <c r="L1597">
        <v>276.68579241088798</v>
      </c>
      <c r="M1597">
        <v>78.466319070605195</v>
      </c>
      <c r="N1597">
        <v>0</v>
      </c>
      <c r="O1597">
        <v>78.466319070605195</v>
      </c>
      <c r="P1597">
        <v>32.988999999999997</v>
      </c>
    </row>
    <row r="1598" spans="1:16">
      <c r="A1598" s="6">
        <v>40975.5</v>
      </c>
      <c r="B1598">
        <v>5.2611718548905602</v>
      </c>
      <c r="C1598">
        <v>11.053015937069899</v>
      </c>
      <c r="D1598">
        <v>12.9503411044498</v>
      </c>
      <c r="E1598">
        <v>14.889544345961999</v>
      </c>
      <c r="F1598">
        <v>16.1784973119127</v>
      </c>
      <c r="G1598">
        <v>181.14878586830599</v>
      </c>
      <c r="H1598">
        <v>181.78049430216899</v>
      </c>
      <c r="I1598">
        <v>182.42829609407701</v>
      </c>
      <c r="J1598">
        <v>184.09961642685099</v>
      </c>
      <c r="K1598">
        <v>184.91885679013399</v>
      </c>
      <c r="L1598">
        <v>276.29588415087801</v>
      </c>
      <c r="M1598">
        <v>67.048320587104001</v>
      </c>
      <c r="N1598">
        <v>0</v>
      </c>
      <c r="O1598">
        <v>67.048320587104001</v>
      </c>
      <c r="P1598">
        <v>32.018000000000001</v>
      </c>
    </row>
    <row r="1599" spans="1:16">
      <c r="A1599" s="6">
        <v>40975.541666666664</v>
      </c>
      <c r="B1599">
        <v>4.7209799050399202</v>
      </c>
      <c r="C1599">
        <v>11.1784640242546</v>
      </c>
      <c r="D1599">
        <v>13.378992063338501</v>
      </c>
      <c r="E1599">
        <v>15.0208416610855</v>
      </c>
      <c r="F1599">
        <v>16.594988311663101</v>
      </c>
      <c r="G1599">
        <v>175.90416204534</v>
      </c>
      <c r="H1599">
        <v>177.092101069417</v>
      </c>
      <c r="I1599">
        <v>178.30610485790299</v>
      </c>
      <c r="J1599">
        <v>180.32542899372299</v>
      </c>
      <c r="K1599">
        <v>181.47256575602199</v>
      </c>
      <c r="L1599">
        <v>275.93629471034399</v>
      </c>
      <c r="M1599">
        <v>47.032001378007699</v>
      </c>
      <c r="N1599">
        <v>0</v>
      </c>
      <c r="O1599">
        <v>47.032001378007699</v>
      </c>
      <c r="P1599">
        <v>32.201999999999998</v>
      </c>
    </row>
    <row r="1600" spans="1:16">
      <c r="A1600" s="6">
        <v>40975.583333333336</v>
      </c>
      <c r="B1600">
        <v>4.2101410539888304</v>
      </c>
      <c r="C1600">
        <v>11.427488479135199</v>
      </c>
      <c r="D1600">
        <v>14.0092309111128</v>
      </c>
      <c r="E1600">
        <v>15.4526273711868</v>
      </c>
      <c r="F1600">
        <v>17.5397696811735</v>
      </c>
      <c r="G1600">
        <v>171.41649215115299</v>
      </c>
      <c r="H1600">
        <v>173.419598508836</v>
      </c>
      <c r="I1600">
        <v>175.47023266558699</v>
      </c>
      <c r="J1600">
        <v>177.99702974619001</v>
      </c>
      <c r="K1600">
        <v>179.52909786612699</v>
      </c>
      <c r="L1600">
        <v>275.045206681514</v>
      </c>
      <c r="M1600">
        <v>37.1773180222444</v>
      </c>
      <c r="N1600">
        <v>0</v>
      </c>
      <c r="O1600">
        <v>37.1773180222444</v>
      </c>
      <c r="P1600">
        <v>33.771000000000001</v>
      </c>
    </row>
    <row r="1601" spans="1:16">
      <c r="A1601" s="6">
        <v>40975.625</v>
      </c>
      <c r="B1601">
        <v>5.2156661041795198</v>
      </c>
      <c r="C1601">
        <v>12.057885999096101</v>
      </c>
      <c r="D1601">
        <v>14.369340447457599</v>
      </c>
      <c r="E1601">
        <v>16.4298645867859</v>
      </c>
      <c r="F1601">
        <v>18.410469451220202</v>
      </c>
      <c r="G1601">
        <v>172.306006926934</v>
      </c>
      <c r="H1601">
        <v>173.791455166882</v>
      </c>
      <c r="I1601">
        <v>175.30667296006999</v>
      </c>
      <c r="J1601">
        <v>178.17689545065201</v>
      </c>
      <c r="K1601">
        <v>179.54309508637499</v>
      </c>
      <c r="L1601">
        <v>274.62834467602499</v>
      </c>
      <c r="M1601">
        <v>24.977707952835001</v>
      </c>
      <c r="N1601">
        <v>0</v>
      </c>
      <c r="O1601">
        <v>24.977707952835001</v>
      </c>
      <c r="P1601">
        <v>34.991</v>
      </c>
    </row>
    <row r="1602" spans="1:16">
      <c r="A1602" s="6">
        <v>40975.666666666664</v>
      </c>
      <c r="B1602">
        <v>5.2534027295973296</v>
      </c>
      <c r="C1602">
        <v>12.117695072469701</v>
      </c>
      <c r="D1602">
        <v>14.4342406747526</v>
      </c>
      <c r="E1602">
        <v>16.4692694243363</v>
      </c>
      <c r="F1602">
        <v>18.533358599405801</v>
      </c>
      <c r="G1602">
        <v>173.817339082828</v>
      </c>
      <c r="H1602">
        <v>175.09797128151601</v>
      </c>
      <c r="I1602">
        <v>176.403161392111</v>
      </c>
      <c r="J1602">
        <v>179.11083975846299</v>
      </c>
      <c r="K1602">
        <v>180.34399652616301</v>
      </c>
      <c r="L1602">
        <v>274.37282179833898</v>
      </c>
      <c r="M1602">
        <v>13.110191367701599</v>
      </c>
      <c r="N1602">
        <v>0</v>
      </c>
      <c r="O1602">
        <v>13.110191367701599</v>
      </c>
      <c r="P1602">
        <v>38.613999999999997</v>
      </c>
    </row>
    <row r="1603" spans="1:16">
      <c r="A1603" s="6">
        <v>40975.708333333336</v>
      </c>
      <c r="B1603">
        <v>5.1061410341484503</v>
      </c>
      <c r="C1603">
        <v>11.833458253948599</v>
      </c>
      <c r="D1603">
        <v>14.108883186607001</v>
      </c>
      <c r="E1603">
        <v>16.0469187113228</v>
      </c>
      <c r="F1603">
        <v>18.1776308567377</v>
      </c>
      <c r="G1603">
        <v>175.561713959613</v>
      </c>
      <c r="H1603">
        <v>176.94509676202199</v>
      </c>
      <c r="I1603">
        <v>178.362604442605</v>
      </c>
      <c r="J1603">
        <v>181.080388846576</v>
      </c>
      <c r="K1603">
        <v>182.25696958391899</v>
      </c>
      <c r="L1603">
        <v>274.38323397373699</v>
      </c>
      <c r="M1603">
        <v>7.0078435429267101</v>
      </c>
      <c r="N1603">
        <v>0</v>
      </c>
      <c r="O1603">
        <v>7.0078435429267101</v>
      </c>
      <c r="P1603">
        <v>39.326999999999998</v>
      </c>
    </row>
    <row r="1604" spans="1:16">
      <c r="A1604" s="6">
        <v>40975.75</v>
      </c>
      <c r="B1604">
        <v>4.8913813969803499</v>
      </c>
      <c r="C1604">
        <v>11.3638678843918</v>
      </c>
      <c r="D1604">
        <v>13.555347791251499</v>
      </c>
      <c r="E1604">
        <v>15.415146075465</v>
      </c>
      <c r="F1604">
        <v>17.592378251632699</v>
      </c>
      <c r="G1604">
        <v>177.07041323237101</v>
      </c>
      <c r="H1604">
        <v>178.250611661656</v>
      </c>
      <c r="I1604">
        <v>179.450735588724</v>
      </c>
      <c r="J1604">
        <v>182.44725919300799</v>
      </c>
      <c r="K1604">
        <v>183.56640614584501</v>
      </c>
      <c r="L1604">
        <v>274.22253820898402</v>
      </c>
      <c r="M1604">
        <v>0</v>
      </c>
      <c r="N1604">
        <v>0</v>
      </c>
      <c r="O1604">
        <v>0</v>
      </c>
      <c r="P1604">
        <v>54.124000000000002</v>
      </c>
    </row>
    <row r="1605" spans="1:16">
      <c r="A1605" s="6">
        <v>40975.791666666664</v>
      </c>
      <c r="B1605">
        <v>4.7338684785187999</v>
      </c>
      <c r="C1605">
        <v>10.883446780780901</v>
      </c>
      <c r="D1605">
        <v>12.956751716809499</v>
      </c>
      <c r="E1605">
        <v>14.785447800929401</v>
      </c>
      <c r="F1605">
        <v>16.9285649571436</v>
      </c>
      <c r="G1605">
        <v>179.215700753638</v>
      </c>
      <c r="H1605">
        <v>180.47176285562901</v>
      </c>
      <c r="I1605">
        <v>181.75284947654001</v>
      </c>
      <c r="J1605">
        <v>184.94734798784299</v>
      </c>
      <c r="K1605">
        <v>186.19716054603001</v>
      </c>
      <c r="L1605">
        <v>274.217883192138</v>
      </c>
      <c r="M1605">
        <v>0</v>
      </c>
      <c r="N1605">
        <v>0</v>
      </c>
      <c r="O1605">
        <v>0</v>
      </c>
      <c r="P1605">
        <v>40.829000000000001</v>
      </c>
    </row>
    <row r="1606" spans="1:16">
      <c r="A1606" s="6">
        <v>40975.833333333336</v>
      </c>
      <c r="B1606">
        <v>4.2325517597925399</v>
      </c>
      <c r="C1606">
        <v>9.8623264008451503</v>
      </c>
      <c r="D1606">
        <v>11.7693163947124</v>
      </c>
      <c r="E1606">
        <v>13.5031208636212</v>
      </c>
      <c r="F1606">
        <v>15.547189832916599</v>
      </c>
      <c r="G1606">
        <v>183.123124221555</v>
      </c>
      <c r="H1606">
        <v>184.51517127494</v>
      </c>
      <c r="I1606">
        <v>185.933918999957</v>
      </c>
      <c r="J1606">
        <v>189.24625974774901</v>
      </c>
      <c r="K1606">
        <v>190.480904946485</v>
      </c>
      <c r="L1606">
        <v>274.225697073974</v>
      </c>
      <c r="M1606">
        <v>0</v>
      </c>
      <c r="N1606">
        <v>0</v>
      </c>
      <c r="O1606">
        <v>0</v>
      </c>
      <c r="P1606">
        <v>40.314</v>
      </c>
    </row>
    <row r="1607" spans="1:16">
      <c r="A1607" s="6">
        <v>40975.875</v>
      </c>
      <c r="B1607">
        <v>3.5622210372300902</v>
      </c>
      <c r="C1607">
        <v>8.1831627097149404</v>
      </c>
      <c r="D1607">
        <v>9.7399780876471294</v>
      </c>
      <c r="E1607">
        <v>11.348109025385799</v>
      </c>
      <c r="F1607">
        <v>12.997958140761099</v>
      </c>
      <c r="G1607">
        <v>190.777329091133</v>
      </c>
      <c r="H1607">
        <v>191.47909813072101</v>
      </c>
      <c r="I1607">
        <v>192.20031044535</v>
      </c>
      <c r="J1607">
        <v>197.044022046739</v>
      </c>
      <c r="K1607">
        <v>198.96710575047501</v>
      </c>
      <c r="L1607">
        <v>274.38018755527997</v>
      </c>
      <c r="M1607">
        <v>0</v>
      </c>
      <c r="N1607">
        <v>0</v>
      </c>
      <c r="O1607">
        <v>0</v>
      </c>
      <c r="P1607">
        <v>39.392000000000003</v>
      </c>
    </row>
    <row r="1608" spans="1:16">
      <c r="A1608" s="6">
        <v>40975.916666666664</v>
      </c>
      <c r="B1608">
        <v>2.00806113863998</v>
      </c>
      <c r="C1608">
        <v>5.4947272403765597</v>
      </c>
      <c r="D1608">
        <v>6.7450285638235403</v>
      </c>
      <c r="E1608">
        <v>7.62363234517405</v>
      </c>
      <c r="F1608">
        <v>8.8135664931016908</v>
      </c>
      <c r="G1608">
        <v>194.596528144269</v>
      </c>
      <c r="H1608">
        <v>198.634687719879</v>
      </c>
      <c r="I1608">
        <v>202.75618474632699</v>
      </c>
      <c r="J1608">
        <v>209.89336423979299</v>
      </c>
      <c r="K1608">
        <v>213.759643849621</v>
      </c>
      <c r="L1608">
        <v>274.95059927807603</v>
      </c>
      <c r="M1608">
        <v>0</v>
      </c>
      <c r="N1608">
        <v>0</v>
      </c>
      <c r="O1608">
        <v>0</v>
      </c>
      <c r="P1608">
        <v>39.326999999999998</v>
      </c>
    </row>
    <row r="1609" spans="1:16">
      <c r="A1609" s="6">
        <v>40975.958333333336</v>
      </c>
      <c r="B1609">
        <v>1.32336561562385</v>
      </c>
      <c r="C1609">
        <v>4.1390412621895596</v>
      </c>
      <c r="D1609">
        <v>5.2054489810595097</v>
      </c>
      <c r="E1609">
        <v>6.2005324663343302</v>
      </c>
      <c r="F1609">
        <v>7.3902253060139902</v>
      </c>
      <c r="G1609">
        <v>256.90439482043399</v>
      </c>
      <c r="H1609">
        <v>258.71162303989502</v>
      </c>
      <c r="I1609">
        <v>260.56235529703702</v>
      </c>
      <c r="J1609">
        <v>272.54231191093299</v>
      </c>
      <c r="K1609">
        <v>277.11242739192198</v>
      </c>
      <c r="L1609">
        <v>275.47672523313997</v>
      </c>
      <c r="M1609">
        <v>0</v>
      </c>
      <c r="N1609">
        <v>0</v>
      </c>
      <c r="O1609">
        <v>0</v>
      </c>
      <c r="P1609">
        <v>38.741</v>
      </c>
    </row>
    <row r="1610" spans="1:16">
      <c r="A1610" s="6">
        <v>40976</v>
      </c>
      <c r="B1610">
        <v>2.0764022550249899</v>
      </c>
      <c r="C1610">
        <v>6.3938289070767196</v>
      </c>
      <c r="D1610">
        <v>8.0160524124683299</v>
      </c>
      <c r="E1610">
        <v>9.5389779485202801</v>
      </c>
      <c r="F1610">
        <v>11.071608541241201</v>
      </c>
      <c r="G1610">
        <v>300.43892358078398</v>
      </c>
      <c r="H1610">
        <v>303.26062125330702</v>
      </c>
      <c r="I1610">
        <v>306.13768412989702</v>
      </c>
      <c r="J1610">
        <v>312.613019397117</v>
      </c>
      <c r="K1610">
        <v>314.94305829824998</v>
      </c>
      <c r="L1610">
        <v>276.28332002146999</v>
      </c>
      <c r="M1610">
        <v>0</v>
      </c>
      <c r="N1610">
        <v>0</v>
      </c>
      <c r="O1610">
        <v>0</v>
      </c>
      <c r="P1610">
        <v>44.746000000000002</v>
      </c>
    </row>
    <row r="1611" spans="1:16">
      <c r="A1611" s="6">
        <v>40976.041666666664</v>
      </c>
      <c r="B1611">
        <v>3.09778332176931</v>
      </c>
      <c r="C1611">
        <v>8.4012879167398999</v>
      </c>
      <c r="D1611">
        <v>10.299689016744299</v>
      </c>
      <c r="E1611">
        <v>11.887018212154199</v>
      </c>
      <c r="F1611">
        <v>13.3324260247011</v>
      </c>
      <c r="G1611">
        <v>312.58773770417997</v>
      </c>
      <c r="H1611">
        <v>314.39017185240601</v>
      </c>
      <c r="I1611">
        <v>316.22304183760201</v>
      </c>
      <c r="J1611">
        <v>319.47224197199603</v>
      </c>
      <c r="K1611">
        <v>320.68599197404399</v>
      </c>
      <c r="L1611">
        <v>276.83194640635401</v>
      </c>
      <c r="M1611">
        <v>0</v>
      </c>
      <c r="N1611">
        <v>0</v>
      </c>
      <c r="O1611">
        <v>0</v>
      </c>
      <c r="P1611">
        <v>44.746000000000002</v>
      </c>
    </row>
    <row r="1612" spans="1:16">
      <c r="A1612" s="6">
        <v>40976.083333333336</v>
      </c>
      <c r="B1612">
        <v>3.2933734219168902</v>
      </c>
      <c r="C1612">
        <v>8.6741711924129898</v>
      </c>
      <c r="D1612">
        <v>10.576445853738701</v>
      </c>
      <c r="E1612">
        <v>12.105396930747</v>
      </c>
      <c r="F1612">
        <v>13.4237251263581</v>
      </c>
      <c r="G1612">
        <v>314.48133250080502</v>
      </c>
      <c r="H1612">
        <v>315.66220388103699</v>
      </c>
      <c r="I1612">
        <v>316.86909671399502</v>
      </c>
      <c r="J1612">
        <v>318.66705375822198</v>
      </c>
      <c r="K1612">
        <v>319.56734554314198</v>
      </c>
      <c r="L1612">
        <v>276.59219349058202</v>
      </c>
      <c r="M1612">
        <v>0</v>
      </c>
      <c r="N1612">
        <v>0</v>
      </c>
      <c r="O1612">
        <v>0</v>
      </c>
      <c r="P1612">
        <v>44.746000000000002</v>
      </c>
    </row>
    <row r="1613" spans="1:16">
      <c r="A1613" s="6">
        <v>40976.125</v>
      </c>
      <c r="B1613">
        <v>3.1887873345664799</v>
      </c>
      <c r="C1613">
        <v>8.4911610659019399</v>
      </c>
      <c r="D1613">
        <v>10.375063067824099</v>
      </c>
      <c r="E1613">
        <v>11.876749074864099</v>
      </c>
      <c r="F1613">
        <v>13.1486063899466</v>
      </c>
      <c r="G1613">
        <v>312.97856590417598</v>
      </c>
      <c r="H1613">
        <v>314.13722633976499</v>
      </c>
      <c r="I1613">
        <v>315.31435952710399</v>
      </c>
      <c r="J1613">
        <v>316.79242372091397</v>
      </c>
      <c r="K1613">
        <v>317.81601116071198</v>
      </c>
      <c r="L1613">
        <v>276.10739916757001</v>
      </c>
      <c r="M1613">
        <v>0</v>
      </c>
      <c r="N1613">
        <v>0</v>
      </c>
      <c r="O1613">
        <v>0</v>
      </c>
      <c r="P1613">
        <v>44.746000000000002</v>
      </c>
    </row>
    <row r="1614" spans="1:16">
      <c r="A1614" s="6">
        <v>40976.166666666664</v>
      </c>
      <c r="B1614">
        <v>2.80158264257454</v>
      </c>
      <c r="C1614">
        <v>7.8342773062025399</v>
      </c>
      <c r="D1614">
        <v>9.6559258485792903</v>
      </c>
      <c r="E1614">
        <v>11.1011911494766</v>
      </c>
      <c r="F1614">
        <v>12.271063964683201</v>
      </c>
      <c r="G1614">
        <v>311.79217400487499</v>
      </c>
      <c r="H1614">
        <v>313.32061082756599</v>
      </c>
      <c r="I1614">
        <v>314.880315926268</v>
      </c>
      <c r="J1614">
        <v>316.77446229287602</v>
      </c>
      <c r="K1614">
        <v>318.08277648187999</v>
      </c>
      <c r="L1614">
        <v>275.72097682749597</v>
      </c>
      <c r="M1614">
        <v>0</v>
      </c>
      <c r="N1614">
        <v>0</v>
      </c>
      <c r="O1614">
        <v>0</v>
      </c>
      <c r="P1614">
        <v>44.746000000000002</v>
      </c>
    </row>
    <row r="1615" spans="1:16">
      <c r="A1615" s="6">
        <v>40976.208333333336</v>
      </c>
      <c r="B1615">
        <v>2.4428256911803099</v>
      </c>
      <c r="C1615">
        <v>7.2639665206443098</v>
      </c>
      <c r="D1615">
        <v>9.0507877847402405</v>
      </c>
      <c r="E1615">
        <v>10.415088995899699</v>
      </c>
      <c r="F1615">
        <v>11.465579267068099</v>
      </c>
      <c r="G1615">
        <v>307.20127707360399</v>
      </c>
      <c r="H1615">
        <v>309.48854963512002</v>
      </c>
      <c r="I1615">
        <v>311.824264776392</v>
      </c>
      <c r="J1615">
        <v>314.28268341587301</v>
      </c>
      <c r="K1615">
        <v>316.06738058929</v>
      </c>
      <c r="L1615">
        <v>275.42506778662101</v>
      </c>
      <c r="M1615">
        <v>0</v>
      </c>
      <c r="N1615">
        <v>0</v>
      </c>
      <c r="O1615">
        <v>0</v>
      </c>
      <c r="P1615">
        <v>44.746000000000002</v>
      </c>
    </row>
    <row r="1616" spans="1:16">
      <c r="A1616" s="6">
        <v>40976.25</v>
      </c>
      <c r="B1616">
        <v>2.3390021962877698</v>
      </c>
      <c r="C1616">
        <v>7.2382756240439399</v>
      </c>
      <c r="D1616">
        <v>9.08293745393736</v>
      </c>
      <c r="E1616">
        <v>10.4454289902475</v>
      </c>
      <c r="F1616">
        <v>11.426015598619401</v>
      </c>
      <c r="G1616">
        <v>301.44719042880399</v>
      </c>
      <c r="H1616">
        <v>303.87577883311099</v>
      </c>
      <c r="I1616">
        <v>306.35853609055698</v>
      </c>
      <c r="J1616">
        <v>308.913792948175</v>
      </c>
      <c r="K1616">
        <v>310.97319015076101</v>
      </c>
      <c r="L1616">
        <v>275.26703194748802</v>
      </c>
      <c r="M1616">
        <v>0</v>
      </c>
      <c r="N1616">
        <v>0</v>
      </c>
      <c r="O1616">
        <v>0</v>
      </c>
      <c r="P1616">
        <v>44.048000000000002</v>
      </c>
    </row>
    <row r="1617" spans="1:16">
      <c r="A1617" s="6">
        <v>40976.291666666664</v>
      </c>
      <c r="B1617">
        <v>2.5006854368340998</v>
      </c>
      <c r="C1617">
        <v>7.2117807943272902</v>
      </c>
      <c r="D1617">
        <v>8.9375312686651398</v>
      </c>
      <c r="E1617">
        <v>10.3886540161093</v>
      </c>
      <c r="F1617">
        <v>11.3078478592157</v>
      </c>
      <c r="G1617">
        <v>300.54741072997001</v>
      </c>
      <c r="H1617">
        <v>302.997249655948</v>
      </c>
      <c r="I1617">
        <v>305.49735028814803</v>
      </c>
      <c r="J1617">
        <v>307.96061370947302</v>
      </c>
      <c r="K1617">
        <v>310.00525553156501</v>
      </c>
      <c r="L1617">
        <v>275.63505543748602</v>
      </c>
      <c r="M1617">
        <v>35.969127740358203</v>
      </c>
      <c r="N1617">
        <v>0</v>
      </c>
      <c r="O1617">
        <v>35.969127740358203</v>
      </c>
      <c r="P1617">
        <v>56.069000000000003</v>
      </c>
    </row>
    <row r="1618" spans="1:16">
      <c r="A1618" s="6">
        <v>40976.333333333336</v>
      </c>
      <c r="B1618">
        <v>2.8189410759258999</v>
      </c>
      <c r="C1618">
        <v>7.18967361879431</v>
      </c>
      <c r="D1618">
        <v>8.7192501772218396</v>
      </c>
      <c r="E1618">
        <v>10.1695268830951</v>
      </c>
      <c r="F1618">
        <v>11.013109907523001</v>
      </c>
      <c r="G1618">
        <v>301.91971738032601</v>
      </c>
      <c r="H1618">
        <v>303.89010559745498</v>
      </c>
      <c r="I1618">
        <v>305.90183843570901</v>
      </c>
      <c r="J1618">
        <v>307.98180214977202</v>
      </c>
      <c r="K1618">
        <v>309.75683423548099</v>
      </c>
      <c r="L1618">
        <v>276.84549110986302</v>
      </c>
      <c r="M1618">
        <v>149.26915832256799</v>
      </c>
      <c r="N1618">
        <v>202.885484945174</v>
      </c>
      <c r="O1618">
        <v>97.104862177600893</v>
      </c>
      <c r="P1618">
        <v>38.692</v>
      </c>
    </row>
    <row r="1619" spans="1:16">
      <c r="A1619" s="6">
        <v>40976.375</v>
      </c>
      <c r="B1619">
        <v>3.1603576728456102</v>
      </c>
      <c r="C1619">
        <v>7.0781771823014203</v>
      </c>
      <c r="D1619">
        <v>8.3870432898370009</v>
      </c>
      <c r="E1619">
        <v>9.9613588838424807</v>
      </c>
      <c r="F1619">
        <v>10.8856514375895</v>
      </c>
      <c r="G1619">
        <v>303.12538242641898</v>
      </c>
      <c r="H1619">
        <v>304.54864485048603</v>
      </c>
      <c r="I1619">
        <v>306.00400509769298</v>
      </c>
      <c r="J1619">
        <v>308.38401735538201</v>
      </c>
      <c r="K1619">
        <v>310.36186042798602</v>
      </c>
      <c r="L1619">
        <v>278.16743480723301</v>
      </c>
      <c r="M1619">
        <v>272.18398580352601</v>
      </c>
      <c r="N1619">
        <v>421.60641102108201</v>
      </c>
      <c r="O1619">
        <v>119.381194779388</v>
      </c>
      <c r="P1619">
        <v>36.372</v>
      </c>
    </row>
    <row r="1620" spans="1:16">
      <c r="A1620" s="6">
        <v>40976.416666666664</v>
      </c>
      <c r="B1620">
        <v>3.60138613910599</v>
      </c>
      <c r="C1620">
        <v>7.2511481838508196</v>
      </c>
      <c r="D1620">
        <v>8.4314810757609902</v>
      </c>
      <c r="E1620">
        <v>9.4908999040463797</v>
      </c>
      <c r="F1620">
        <v>9.8832813614338502</v>
      </c>
      <c r="G1620">
        <v>311.74851876591498</v>
      </c>
      <c r="H1620">
        <v>312.57686641397999</v>
      </c>
      <c r="I1620">
        <v>313.41575218525799</v>
      </c>
      <c r="J1620">
        <v>314.35472518355499</v>
      </c>
      <c r="K1620">
        <v>315.01887476983597</v>
      </c>
      <c r="L1620">
        <v>279.044433450697</v>
      </c>
      <c r="M1620">
        <v>356.23479015576697</v>
      </c>
      <c r="N1620">
        <v>497.05573475918999</v>
      </c>
      <c r="O1620">
        <v>138.31027786675699</v>
      </c>
      <c r="P1620">
        <v>35.981999999999999</v>
      </c>
    </row>
    <row r="1621" spans="1:16">
      <c r="A1621" s="6">
        <v>40976.458333333336</v>
      </c>
      <c r="B1621">
        <v>3.6565926285911301</v>
      </c>
      <c r="C1621">
        <v>7.1483834622282698</v>
      </c>
      <c r="D1621">
        <v>8.2672842121676506</v>
      </c>
      <c r="E1621">
        <v>9.22883729608259</v>
      </c>
      <c r="F1621">
        <v>9.4975948203314093</v>
      </c>
      <c r="G1621">
        <v>306.09282846158197</v>
      </c>
      <c r="H1621">
        <v>307.10126042313902</v>
      </c>
      <c r="I1621">
        <v>308.13265485347898</v>
      </c>
      <c r="J1621">
        <v>308.844397291772</v>
      </c>
      <c r="K1621">
        <v>309.52943196242097</v>
      </c>
      <c r="L1621">
        <v>279.48260288770899</v>
      </c>
      <c r="M1621">
        <v>403.216419207988</v>
      </c>
      <c r="N1621">
        <v>530.14464972670396</v>
      </c>
      <c r="O1621">
        <v>148.77499114423301</v>
      </c>
      <c r="P1621">
        <v>35.21</v>
      </c>
    </row>
    <row r="1622" spans="1:16">
      <c r="A1622" s="6">
        <v>40976.5</v>
      </c>
      <c r="B1622">
        <v>3.7289829802624501</v>
      </c>
      <c r="C1622">
        <v>7.2676731169873703</v>
      </c>
      <c r="D1622">
        <v>8.4024406779029608</v>
      </c>
      <c r="E1622">
        <v>9.4022179552823193</v>
      </c>
      <c r="F1622">
        <v>9.6346147407594902</v>
      </c>
      <c r="G1622">
        <v>300.727364950631</v>
      </c>
      <c r="H1622">
        <v>301.78778061863198</v>
      </c>
      <c r="I1622">
        <v>302.86839408992398</v>
      </c>
      <c r="J1622">
        <v>303.543778217377</v>
      </c>
      <c r="K1622">
        <v>304.28615585561801</v>
      </c>
      <c r="L1622">
        <v>279.88387782533499</v>
      </c>
      <c r="M1622">
        <v>441.36998781030098</v>
      </c>
      <c r="N1622">
        <v>702.799912798165</v>
      </c>
      <c r="O1622">
        <v>101.100275468742</v>
      </c>
      <c r="P1622">
        <v>35.045000000000002</v>
      </c>
    </row>
    <row r="1623" spans="1:16">
      <c r="A1623" s="6">
        <v>40976.541666666664</v>
      </c>
      <c r="B1623">
        <v>3.8026452806162401</v>
      </c>
      <c r="C1623">
        <v>7.3824628021271899</v>
      </c>
      <c r="D1623">
        <v>8.5303174286143602</v>
      </c>
      <c r="E1623">
        <v>9.5795149897075191</v>
      </c>
      <c r="F1623">
        <v>9.77888263455797</v>
      </c>
      <c r="G1623">
        <v>296.34176606361001</v>
      </c>
      <c r="H1623">
        <v>297.41153476343101</v>
      </c>
      <c r="I1623">
        <v>298.50252578729499</v>
      </c>
      <c r="J1623">
        <v>299.18200758772701</v>
      </c>
      <c r="K1623">
        <v>299.96851641554002</v>
      </c>
      <c r="L1623">
        <v>279.916295926283</v>
      </c>
      <c r="M1623">
        <v>386.724699568706</v>
      </c>
      <c r="N1623">
        <v>590.63000696501194</v>
      </c>
      <c r="O1623">
        <v>120.465703373865</v>
      </c>
      <c r="P1623">
        <v>35.445</v>
      </c>
    </row>
    <row r="1624" spans="1:16">
      <c r="A1624" s="6">
        <v>40976.583333333336</v>
      </c>
      <c r="B1624">
        <v>3.5623205464826202</v>
      </c>
      <c r="C1624">
        <v>7.0464432226035001</v>
      </c>
      <c r="D1624">
        <v>8.1699395446739196</v>
      </c>
      <c r="E1624">
        <v>9.1477979037933093</v>
      </c>
      <c r="F1624">
        <v>9.3126467342219001</v>
      </c>
      <c r="G1624">
        <v>290.466051445554</v>
      </c>
      <c r="H1624">
        <v>291.67309724120099</v>
      </c>
      <c r="I1624">
        <v>292.90146695918298</v>
      </c>
      <c r="J1624">
        <v>293.69566160890997</v>
      </c>
      <c r="K1624">
        <v>294.57333855965197</v>
      </c>
      <c r="L1624">
        <v>279.78617643094299</v>
      </c>
      <c r="M1624">
        <v>349.383704203641</v>
      </c>
      <c r="N1624">
        <v>747.20937175973995</v>
      </c>
      <c r="O1624">
        <v>63.828591748154899</v>
      </c>
      <c r="P1624">
        <v>36.116</v>
      </c>
    </row>
    <row r="1625" spans="1:16">
      <c r="A1625" s="6">
        <v>40976.625</v>
      </c>
      <c r="B1625">
        <v>3.2940566063097698</v>
      </c>
      <c r="C1625">
        <v>6.7889722712533596</v>
      </c>
      <c r="D1625">
        <v>7.9251199480530099</v>
      </c>
      <c r="E1625">
        <v>8.9128143837234397</v>
      </c>
      <c r="F1625">
        <v>9.1360097146101396</v>
      </c>
      <c r="G1625">
        <v>285.451631938562</v>
      </c>
      <c r="H1625">
        <v>286.63451959434798</v>
      </c>
      <c r="I1625">
        <v>287.83658945634602</v>
      </c>
      <c r="J1625">
        <v>288.22038765761801</v>
      </c>
      <c r="K1625">
        <v>289.43815438029497</v>
      </c>
      <c r="L1625">
        <v>279.689730212786</v>
      </c>
      <c r="M1625">
        <v>289.74376359623898</v>
      </c>
      <c r="N1625">
        <v>786.115297700253</v>
      </c>
      <c r="O1625">
        <v>67.329111747380793</v>
      </c>
      <c r="P1625">
        <v>39.003</v>
      </c>
    </row>
    <row r="1626" spans="1:16">
      <c r="A1626" s="6">
        <v>40976.666666666664</v>
      </c>
      <c r="B1626">
        <v>2.6347733662749402</v>
      </c>
      <c r="C1626">
        <v>6.3556915652820898</v>
      </c>
      <c r="D1626">
        <v>7.6322042194833397</v>
      </c>
      <c r="E1626">
        <v>9.1395502925366898</v>
      </c>
      <c r="F1626">
        <v>9.4526493809195191</v>
      </c>
      <c r="G1626">
        <v>276.87611205702302</v>
      </c>
      <c r="H1626">
        <v>278.617237308158</v>
      </c>
      <c r="I1626">
        <v>280.39871462857099</v>
      </c>
      <c r="J1626">
        <v>281.41201264262997</v>
      </c>
      <c r="K1626">
        <v>284.00763060515197</v>
      </c>
      <c r="L1626">
        <v>279.24141878505202</v>
      </c>
      <c r="M1626">
        <v>177.32038466086701</v>
      </c>
      <c r="N1626">
        <v>625.091054724934</v>
      </c>
      <c r="O1626">
        <v>77.377369565804003</v>
      </c>
      <c r="P1626">
        <v>45.417000000000002</v>
      </c>
    </row>
    <row r="1627" spans="1:16">
      <c r="A1627" s="6">
        <v>40976.708333333336</v>
      </c>
      <c r="B1627">
        <v>2.0078094533847</v>
      </c>
      <c r="C1627">
        <v>6.1191152794136503</v>
      </c>
      <c r="D1627">
        <v>7.6602268381951202</v>
      </c>
      <c r="E1627">
        <v>9.4899325094147606</v>
      </c>
      <c r="F1627">
        <v>9.6968518513022595</v>
      </c>
      <c r="G1627">
        <v>271.332814647551</v>
      </c>
      <c r="H1627">
        <v>273.88013250443203</v>
      </c>
      <c r="I1627">
        <v>276.47958513239598</v>
      </c>
      <c r="J1627">
        <v>279.07030361559703</v>
      </c>
      <c r="K1627">
        <v>282.03005237181901</v>
      </c>
      <c r="L1627">
        <v>278.13726401611302</v>
      </c>
      <c r="M1627">
        <v>57.264114367128698</v>
      </c>
      <c r="N1627">
        <v>0</v>
      </c>
      <c r="O1627">
        <v>57.264114367128698</v>
      </c>
      <c r="P1627">
        <v>65.075000000000003</v>
      </c>
    </row>
    <row r="1628" spans="1:16">
      <c r="A1628" s="6">
        <v>40976.75</v>
      </c>
      <c r="B1628">
        <v>1.7386185625562001</v>
      </c>
      <c r="C1628">
        <v>6.0050454869610697</v>
      </c>
      <c r="D1628">
        <v>7.6821866534060002</v>
      </c>
      <c r="E1628">
        <v>9.8155201248472803</v>
      </c>
      <c r="F1628">
        <v>9.8766341731423193</v>
      </c>
      <c r="G1628">
        <v>264.88626389864697</v>
      </c>
      <c r="H1628">
        <v>268.53523152493398</v>
      </c>
      <c r="I1628">
        <v>272.25701557060398</v>
      </c>
      <c r="J1628">
        <v>276.61580390788703</v>
      </c>
      <c r="K1628">
        <v>279.618259207748</v>
      </c>
      <c r="L1628">
        <v>276.87197569093098</v>
      </c>
      <c r="M1628">
        <v>0.71011743596810495</v>
      </c>
      <c r="N1628">
        <v>0</v>
      </c>
      <c r="O1628">
        <v>0.71011743596810495</v>
      </c>
      <c r="P1628">
        <v>65.075000000000003</v>
      </c>
    </row>
    <row r="1629" spans="1:16">
      <c r="A1629" s="6">
        <v>40976.791666666664</v>
      </c>
      <c r="B1629">
        <v>1.6448597799693101</v>
      </c>
      <c r="C1629">
        <v>5.9089899468493101</v>
      </c>
      <c r="D1629">
        <v>7.6140762974977401</v>
      </c>
      <c r="E1629">
        <v>9.8831934140432693</v>
      </c>
      <c r="F1629">
        <v>9.8503046396183702</v>
      </c>
      <c r="G1629">
        <v>260.453747240052</v>
      </c>
      <c r="H1629">
        <v>264.57848720277099</v>
      </c>
      <c r="I1629">
        <v>268.79024822322998</v>
      </c>
      <c r="J1629">
        <v>274.13241807769901</v>
      </c>
      <c r="K1629">
        <v>276.803923576459</v>
      </c>
      <c r="L1629">
        <v>276.47947572251599</v>
      </c>
      <c r="M1629">
        <v>0</v>
      </c>
      <c r="N1629">
        <v>0</v>
      </c>
      <c r="O1629">
        <v>0</v>
      </c>
      <c r="P1629">
        <v>65.075000000000003</v>
      </c>
    </row>
    <row r="1630" spans="1:16">
      <c r="A1630" s="6">
        <v>40976.833333333336</v>
      </c>
      <c r="B1630">
        <v>1.5772843802043801</v>
      </c>
      <c r="C1630">
        <v>5.7847970946776002</v>
      </c>
      <c r="D1630">
        <v>7.48217558649716</v>
      </c>
      <c r="E1630">
        <v>9.7104973997194008</v>
      </c>
      <c r="F1630">
        <v>9.5899203432399407</v>
      </c>
      <c r="G1630">
        <v>252.855637676003</v>
      </c>
      <c r="H1630">
        <v>257.54370943330201</v>
      </c>
      <c r="I1630">
        <v>262.32754447233299</v>
      </c>
      <c r="J1630">
        <v>268.76952611695702</v>
      </c>
      <c r="K1630">
        <v>270.89623701737202</v>
      </c>
      <c r="L1630">
        <v>276.37333752207599</v>
      </c>
      <c r="M1630">
        <v>0</v>
      </c>
      <c r="N1630">
        <v>0</v>
      </c>
      <c r="O1630">
        <v>0</v>
      </c>
      <c r="P1630">
        <v>64.584000000000003</v>
      </c>
    </row>
    <row r="1631" spans="1:16">
      <c r="A1631" s="6">
        <v>40976.875</v>
      </c>
      <c r="B1631">
        <v>1.65044470680456</v>
      </c>
      <c r="C1631">
        <v>5.9618728176382803</v>
      </c>
      <c r="D1631">
        <v>7.6906309216216604</v>
      </c>
      <c r="E1631">
        <v>9.9568574483449197</v>
      </c>
      <c r="F1631">
        <v>9.7938259217427301</v>
      </c>
      <c r="G1631">
        <v>244.91959037883001</v>
      </c>
      <c r="H1631">
        <v>249.47341839438101</v>
      </c>
      <c r="I1631">
        <v>254.123851546639</v>
      </c>
      <c r="J1631">
        <v>261.04793861672698</v>
      </c>
      <c r="K1631">
        <v>262.40970118230501</v>
      </c>
      <c r="L1631">
        <v>276.02709540303999</v>
      </c>
      <c r="M1631">
        <v>0</v>
      </c>
      <c r="N1631">
        <v>0</v>
      </c>
      <c r="O1631">
        <v>0</v>
      </c>
      <c r="P1631">
        <v>63.470999999999997</v>
      </c>
    </row>
    <row r="1632" spans="1:16">
      <c r="A1632" s="6">
        <v>40976.916666666664</v>
      </c>
      <c r="B1632">
        <v>1.95036990600291</v>
      </c>
      <c r="C1632">
        <v>6.50790566740781</v>
      </c>
      <c r="D1632">
        <v>8.2765080254558807</v>
      </c>
      <c r="E1632">
        <v>10.8828595285523</v>
      </c>
      <c r="F1632">
        <v>10.841086213493099</v>
      </c>
      <c r="G1632">
        <v>235.238073242106</v>
      </c>
      <c r="H1632">
        <v>239.67025072725701</v>
      </c>
      <c r="I1632">
        <v>244.19739868010799</v>
      </c>
      <c r="J1632">
        <v>250.142250098647</v>
      </c>
      <c r="K1632">
        <v>251.44179064929199</v>
      </c>
      <c r="L1632">
        <v>276.09455186057397</v>
      </c>
      <c r="M1632">
        <v>0</v>
      </c>
      <c r="N1632">
        <v>0</v>
      </c>
      <c r="O1632">
        <v>0</v>
      </c>
      <c r="P1632">
        <v>48.750999999999998</v>
      </c>
    </row>
    <row r="1633" spans="1:16">
      <c r="A1633" s="6">
        <v>40976.958333333336</v>
      </c>
      <c r="B1633">
        <v>2.2003393696321698</v>
      </c>
      <c r="C1633">
        <v>7.0893590012341603</v>
      </c>
      <c r="D1633">
        <v>8.9613566855356801</v>
      </c>
      <c r="E1633">
        <v>11.936722645400099</v>
      </c>
      <c r="F1633">
        <v>12.0259956671244</v>
      </c>
      <c r="G1633">
        <v>233.92833522209901</v>
      </c>
      <c r="H1633">
        <v>237.516715915155</v>
      </c>
      <c r="I1633">
        <v>241.17492878142099</v>
      </c>
      <c r="J1633">
        <v>245.76496105551601</v>
      </c>
      <c r="K1633">
        <v>247.11096539705099</v>
      </c>
      <c r="L1633">
        <v>276.17615267405</v>
      </c>
      <c r="M1633">
        <v>0</v>
      </c>
      <c r="N1633">
        <v>0</v>
      </c>
      <c r="O1633">
        <v>0</v>
      </c>
      <c r="P1633">
        <v>45.168999999999997</v>
      </c>
    </row>
    <row r="1634" spans="1:16">
      <c r="A1634" s="6">
        <v>40977</v>
      </c>
      <c r="B1634">
        <v>2.4943571712021999</v>
      </c>
      <c r="C1634">
        <v>7.5343875459180198</v>
      </c>
      <c r="D1634">
        <v>9.4141084564744393</v>
      </c>
      <c r="E1634">
        <v>12.392026900044799</v>
      </c>
      <c r="F1634">
        <v>12.643219905553201</v>
      </c>
      <c r="G1634">
        <v>233.50348931326201</v>
      </c>
      <c r="H1634">
        <v>236.63393257382299</v>
      </c>
      <c r="I1634">
        <v>239.82863526559299</v>
      </c>
      <c r="J1634">
        <v>243.16354359158601</v>
      </c>
      <c r="K1634">
        <v>245.18769335263701</v>
      </c>
      <c r="L1634">
        <v>276.740108914899</v>
      </c>
      <c r="M1634">
        <v>0</v>
      </c>
      <c r="N1634">
        <v>0</v>
      </c>
      <c r="O1634">
        <v>0</v>
      </c>
      <c r="P1634">
        <v>39.628999999999998</v>
      </c>
    </row>
    <row r="1635" spans="1:16">
      <c r="A1635" s="6">
        <v>40977.041666666664</v>
      </c>
      <c r="B1635">
        <v>2.7390428077656801</v>
      </c>
      <c r="C1635">
        <v>7.7573042418620899</v>
      </c>
      <c r="D1635">
        <v>9.5849131005107093</v>
      </c>
      <c r="E1635">
        <v>12.509175241588199</v>
      </c>
      <c r="F1635">
        <v>12.789977311801501</v>
      </c>
      <c r="G1635">
        <v>229.47705349402901</v>
      </c>
      <c r="H1635">
        <v>232.352443525768</v>
      </c>
      <c r="I1635">
        <v>235.28676160204</v>
      </c>
      <c r="J1635">
        <v>238.01106031158</v>
      </c>
      <c r="K1635">
        <v>240.85328073115701</v>
      </c>
      <c r="L1635">
        <v>277.20040515747002</v>
      </c>
      <c r="M1635">
        <v>0</v>
      </c>
      <c r="N1635">
        <v>0</v>
      </c>
      <c r="O1635">
        <v>0</v>
      </c>
      <c r="P1635">
        <v>39.232999999999997</v>
      </c>
    </row>
    <row r="1636" spans="1:16">
      <c r="A1636" s="6">
        <v>40977.083333333336</v>
      </c>
      <c r="B1636">
        <v>2.97467410820992</v>
      </c>
      <c r="C1636">
        <v>8.0939598575120808</v>
      </c>
      <c r="D1636">
        <v>9.9280282710666103</v>
      </c>
      <c r="E1636">
        <v>12.793071003168601</v>
      </c>
      <c r="F1636">
        <v>13.144579813043199</v>
      </c>
      <c r="G1636">
        <v>225.005861150692</v>
      </c>
      <c r="H1636">
        <v>227.75950531946901</v>
      </c>
      <c r="I1636">
        <v>230.56662949512901</v>
      </c>
      <c r="J1636">
        <v>232.84711112073899</v>
      </c>
      <c r="K1636">
        <v>236.09949374928399</v>
      </c>
      <c r="L1636">
        <v>277.703368761962</v>
      </c>
      <c r="M1636">
        <v>0</v>
      </c>
      <c r="N1636">
        <v>0</v>
      </c>
      <c r="O1636">
        <v>0</v>
      </c>
      <c r="P1636">
        <v>39.232999999999997</v>
      </c>
    </row>
    <row r="1637" spans="1:16">
      <c r="A1637" s="6">
        <v>40977.125</v>
      </c>
      <c r="B1637">
        <v>3.0923024254770399</v>
      </c>
      <c r="C1637">
        <v>8.5328268353207495</v>
      </c>
      <c r="D1637">
        <v>10.4914228642224</v>
      </c>
      <c r="E1637">
        <v>13.376450859949999</v>
      </c>
      <c r="F1637">
        <v>13.8918139530678</v>
      </c>
      <c r="G1637">
        <v>222.980399220175</v>
      </c>
      <c r="H1637">
        <v>225.876394909167</v>
      </c>
      <c r="I1637">
        <v>228.83415442206501</v>
      </c>
      <c r="J1637">
        <v>230.83499959446999</v>
      </c>
      <c r="K1637">
        <v>234.19140781766001</v>
      </c>
      <c r="L1637">
        <v>277.78032869199802</v>
      </c>
      <c r="M1637">
        <v>0</v>
      </c>
      <c r="N1637">
        <v>0</v>
      </c>
      <c r="O1637">
        <v>0</v>
      </c>
      <c r="P1637">
        <v>39.072000000000003</v>
      </c>
    </row>
    <row r="1638" spans="1:16">
      <c r="A1638" s="6">
        <v>40977.166666666664</v>
      </c>
      <c r="B1638">
        <v>3.2644760157106498</v>
      </c>
      <c r="C1638">
        <v>8.8342470722438602</v>
      </c>
      <c r="D1638">
        <v>10.824178380284801</v>
      </c>
      <c r="E1638">
        <v>13.622960757374999</v>
      </c>
      <c r="F1638">
        <v>14.2692218045452</v>
      </c>
      <c r="G1638">
        <v>221.05070841947699</v>
      </c>
      <c r="H1638">
        <v>223.97422326395801</v>
      </c>
      <c r="I1638">
        <v>226.96126031447599</v>
      </c>
      <c r="J1638">
        <v>228.974088692674</v>
      </c>
      <c r="K1638">
        <v>232.53306875021499</v>
      </c>
      <c r="L1638">
        <v>277.981774976792</v>
      </c>
      <c r="M1638">
        <v>0</v>
      </c>
      <c r="N1638">
        <v>0</v>
      </c>
      <c r="O1638">
        <v>0</v>
      </c>
      <c r="P1638">
        <v>38.527999999999999</v>
      </c>
    </row>
    <row r="1639" spans="1:16">
      <c r="A1639" s="6">
        <v>40977.208333333336</v>
      </c>
      <c r="B1639">
        <v>3.3846216037170702</v>
      </c>
      <c r="C1639">
        <v>8.9878546193204691</v>
      </c>
      <c r="D1639">
        <v>10.9764958366765</v>
      </c>
      <c r="E1639">
        <v>13.7287975149501</v>
      </c>
      <c r="F1639">
        <v>14.4247865265542</v>
      </c>
      <c r="G1639">
        <v>220.31678444113601</v>
      </c>
      <c r="H1639">
        <v>223.00650203096001</v>
      </c>
      <c r="I1639">
        <v>225.754035441914</v>
      </c>
      <c r="J1639">
        <v>227.48044796818999</v>
      </c>
      <c r="K1639">
        <v>231.154302974053</v>
      </c>
      <c r="L1639">
        <v>278.28173171627299</v>
      </c>
      <c r="M1639">
        <v>0</v>
      </c>
      <c r="N1639">
        <v>0</v>
      </c>
      <c r="O1639">
        <v>0</v>
      </c>
      <c r="P1639">
        <v>39.076999999999998</v>
      </c>
    </row>
    <row r="1640" spans="1:16">
      <c r="A1640" s="6">
        <v>40977.25</v>
      </c>
      <c r="B1640">
        <v>3.5147695411355802</v>
      </c>
      <c r="C1640">
        <v>9.1899944327453493</v>
      </c>
      <c r="D1640">
        <v>11.192935281571801</v>
      </c>
      <c r="E1640">
        <v>13.9093572988539</v>
      </c>
      <c r="F1640">
        <v>14.6404343515389</v>
      </c>
      <c r="G1640">
        <v>221.005341814319</v>
      </c>
      <c r="H1640">
        <v>223.52330737519301</v>
      </c>
      <c r="I1640">
        <v>226.08895951368501</v>
      </c>
      <c r="J1640">
        <v>227.68104454047901</v>
      </c>
      <c r="K1640">
        <v>231.27565195419899</v>
      </c>
      <c r="L1640">
        <v>278.43872454150301</v>
      </c>
      <c r="M1640">
        <v>0</v>
      </c>
      <c r="N1640">
        <v>0</v>
      </c>
      <c r="O1640">
        <v>0</v>
      </c>
      <c r="P1640">
        <v>40.847999999999999</v>
      </c>
    </row>
    <row r="1641" spans="1:16">
      <c r="A1641" s="6">
        <v>40977.291666666664</v>
      </c>
      <c r="B1641">
        <v>3.64523288785335</v>
      </c>
      <c r="C1641">
        <v>9.2928424859430407</v>
      </c>
      <c r="D1641">
        <v>11.267308732901499</v>
      </c>
      <c r="E1641">
        <v>13.9481392427359</v>
      </c>
      <c r="F1641">
        <v>14.6955120486169</v>
      </c>
      <c r="G1641">
        <v>222.60514890577099</v>
      </c>
      <c r="H1641">
        <v>224.946502081658</v>
      </c>
      <c r="I1641">
        <v>227.33389900930999</v>
      </c>
      <c r="J1641">
        <v>228.76269425495599</v>
      </c>
      <c r="K1641">
        <v>232.306226524024</v>
      </c>
      <c r="L1641">
        <v>278.59783390272702</v>
      </c>
      <c r="M1641">
        <v>15.712464796254899</v>
      </c>
      <c r="N1641">
        <v>0</v>
      </c>
      <c r="O1641">
        <v>15.712464796254899</v>
      </c>
      <c r="P1641">
        <v>43.68</v>
      </c>
    </row>
    <row r="1642" spans="1:16">
      <c r="A1642" s="6">
        <v>40977.333333333336</v>
      </c>
      <c r="B1642">
        <v>3.8964658689395901</v>
      </c>
      <c r="C1642">
        <v>9.5602140901144406</v>
      </c>
      <c r="D1642">
        <v>11.513510167663799</v>
      </c>
      <c r="E1642">
        <v>14.1661031467515</v>
      </c>
      <c r="F1642">
        <v>14.952457042172901</v>
      </c>
      <c r="G1642">
        <v>223.91906489758401</v>
      </c>
      <c r="H1642">
        <v>226.06796548349399</v>
      </c>
      <c r="I1642">
        <v>228.262873429031</v>
      </c>
      <c r="J1642">
        <v>229.534648347386</v>
      </c>
      <c r="K1642">
        <v>232.94662619317299</v>
      </c>
      <c r="L1642">
        <v>278.866890266231</v>
      </c>
      <c r="M1642">
        <v>45.594896380669397</v>
      </c>
      <c r="N1642">
        <v>0</v>
      </c>
      <c r="O1642">
        <v>45.594896380669397</v>
      </c>
      <c r="P1642">
        <v>39.174999999999997</v>
      </c>
    </row>
    <row r="1643" spans="1:16">
      <c r="A1643" s="6">
        <v>40977.375</v>
      </c>
      <c r="B1643">
        <v>3.6761220707383102</v>
      </c>
      <c r="C1643">
        <v>9.6213095717516293</v>
      </c>
      <c r="D1643">
        <v>11.7207430372047</v>
      </c>
      <c r="E1643">
        <v>14.9644286311407</v>
      </c>
      <c r="F1643">
        <v>15.749403787875799</v>
      </c>
      <c r="G1643">
        <v>220.24397735392401</v>
      </c>
      <c r="H1643">
        <v>222.62267704926299</v>
      </c>
      <c r="I1643">
        <v>225.04883565741801</v>
      </c>
      <c r="J1643">
        <v>226.86975006247599</v>
      </c>
      <c r="K1643">
        <v>230.693536585158</v>
      </c>
      <c r="L1643">
        <v>278.97687017663901</v>
      </c>
      <c r="M1643">
        <v>115.941487055875</v>
      </c>
      <c r="N1643">
        <v>0</v>
      </c>
      <c r="O1643">
        <v>115.941487055875</v>
      </c>
      <c r="P1643">
        <v>35.826999999999998</v>
      </c>
    </row>
    <row r="1644" spans="1:16">
      <c r="A1644" s="6">
        <v>40977.416666666664</v>
      </c>
      <c r="B1644">
        <v>4.27463468507566</v>
      </c>
      <c r="C1644">
        <v>9.6183008589221206</v>
      </c>
      <c r="D1644">
        <v>11.407031515188701</v>
      </c>
      <c r="E1644">
        <v>14.3148466285748</v>
      </c>
      <c r="F1644">
        <v>15.296586786262001</v>
      </c>
      <c r="G1644">
        <v>222.250033192123</v>
      </c>
      <c r="H1644">
        <v>223.69585154344901</v>
      </c>
      <c r="I1644">
        <v>225.17176469339199</v>
      </c>
      <c r="J1644">
        <v>226.22588276809901</v>
      </c>
      <c r="K1644">
        <v>229.85824448205199</v>
      </c>
      <c r="L1644">
        <v>279.78052009071598</v>
      </c>
      <c r="M1644">
        <v>153.18084669738499</v>
      </c>
      <c r="N1644">
        <v>4.6606576696281596</v>
      </c>
      <c r="O1644">
        <v>151.10869716362001</v>
      </c>
      <c r="P1644">
        <v>34.706000000000003</v>
      </c>
    </row>
    <row r="1645" spans="1:16">
      <c r="A1645" s="6">
        <v>40977.458333333336</v>
      </c>
      <c r="B1645">
        <v>4.42296702746573</v>
      </c>
      <c r="C1645">
        <v>9.6617352916508796</v>
      </c>
      <c r="D1645">
        <v>11.399191141071199</v>
      </c>
      <c r="E1645">
        <v>13.716529944672899</v>
      </c>
      <c r="F1645">
        <v>14.928074728619499</v>
      </c>
      <c r="G1645">
        <v>224.90472765822901</v>
      </c>
      <c r="H1645">
        <v>226.158708784102</v>
      </c>
      <c r="I1645">
        <v>227.43950383024901</v>
      </c>
      <c r="J1645">
        <v>227.68930358382099</v>
      </c>
      <c r="K1645">
        <v>231.25242976386701</v>
      </c>
      <c r="L1645">
        <v>279.93981439111298</v>
      </c>
      <c r="M1645">
        <v>190.745813055746</v>
      </c>
      <c r="N1645">
        <v>19.642053961517099</v>
      </c>
      <c r="O1645">
        <v>181.19997796184001</v>
      </c>
      <c r="P1645">
        <v>32.981999999999999</v>
      </c>
    </row>
    <row r="1646" spans="1:16">
      <c r="A1646" s="6">
        <v>40977.5</v>
      </c>
      <c r="B1646">
        <v>4.3901032070097497</v>
      </c>
      <c r="C1646">
        <v>9.9092395371208504</v>
      </c>
      <c r="D1646">
        <v>11.7577831522628</v>
      </c>
      <c r="E1646">
        <v>14.8664681034825</v>
      </c>
      <c r="F1646">
        <v>15.896055496374499</v>
      </c>
      <c r="G1646">
        <v>223.71522904875599</v>
      </c>
      <c r="H1646">
        <v>225.17006209935499</v>
      </c>
      <c r="I1646">
        <v>226.65298753453499</v>
      </c>
      <c r="J1646">
        <v>228.024764509454</v>
      </c>
      <c r="K1646">
        <v>231.213531705657</v>
      </c>
      <c r="L1646">
        <v>279.83219341029599</v>
      </c>
      <c r="M1646">
        <v>177.26567122126599</v>
      </c>
      <c r="N1646">
        <v>10.4906912589261</v>
      </c>
      <c r="O1646">
        <v>172.12473503084101</v>
      </c>
      <c r="P1646">
        <v>31.911999999999999</v>
      </c>
    </row>
    <row r="1647" spans="1:16">
      <c r="A1647" s="6">
        <v>40977.541666666664</v>
      </c>
      <c r="B1647">
        <v>4.7398123419361298</v>
      </c>
      <c r="C1647">
        <v>10.3141912076546</v>
      </c>
      <c r="D1647">
        <v>12.1618599905644</v>
      </c>
      <c r="E1647">
        <v>14.2271017372149</v>
      </c>
      <c r="F1647">
        <v>15.448792347707901</v>
      </c>
      <c r="G1647">
        <v>224.93506274396901</v>
      </c>
      <c r="H1647">
        <v>226.09726694375601</v>
      </c>
      <c r="I1647">
        <v>227.281407740205</v>
      </c>
      <c r="J1647">
        <v>227.55266685115501</v>
      </c>
      <c r="K1647">
        <v>230.807001234826</v>
      </c>
      <c r="L1647">
        <v>279.88380307680001</v>
      </c>
      <c r="M1647">
        <v>203.813912904858</v>
      </c>
      <c r="N1647">
        <v>43.092724456961797</v>
      </c>
      <c r="O1647">
        <v>184.14140987242399</v>
      </c>
      <c r="P1647">
        <v>31.901</v>
      </c>
    </row>
    <row r="1648" spans="1:16">
      <c r="A1648" s="6">
        <v>40977.583333333336</v>
      </c>
      <c r="B1648">
        <v>5.1602225521469602</v>
      </c>
      <c r="C1648">
        <v>10.929689604563499</v>
      </c>
      <c r="D1648">
        <v>12.8232710381233</v>
      </c>
      <c r="E1648">
        <v>14.7567824457184</v>
      </c>
      <c r="F1648">
        <v>15.6762248348571</v>
      </c>
      <c r="G1648">
        <v>232.676964400504</v>
      </c>
      <c r="H1648">
        <v>233.52397745788599</v>
      </c>
      <c r="I1648">
        <v>234.39106544553499</v>
      </c>
      <c r="J1648">
        <v>234.444792331321</v>
      </c>
      <c r="K1648">
        <v>236.95435114828399</v>
      </c>
      <c r="L1648">
        <v>279.892366119614</v>
      </c>
      <c r="M1648">
        <v>235.28182394253901</v>
      </c>
      <c r="N1648">
        <v>191.60052150735001</v>
      </c>
      <c r="O1648">
        <v>160.99923206969501</v>
      </c>
      <c r="P1648">
        <v>32.253999999999998</v>
      </c>
    </row>
    <row r="1649" spans="1:16">
      <c r="A1649" s="6">
        <v>40977.625</v>
      </c>
      <c r="B1649">
        <v>4.7186266567933703</v>
      </c>
      <c r="C1649">
        <v>10.405516043953501</v>
      </c>
      <c r="D1649">
        <v>12.2975220650137</v>
      </c>
      <c r="E1649">
        <v>14.6103402762856</v>
      </c>
      <c r="F1649">
        <v>15.640234772642801</v>
      </c>
      <c r="G1649">
        <v>234.319823122278</v>
      </c>
      <c r="H1649">
        <v>235.44385951583001</v>
      </c>
      <c r="I1649">
        <v>236.59536393467201</v>
      </c>
      <c r="J1649">
        <v>237.153216646716</v>
      </c>
      <c r="K1649">
        <v>240.08573801206501</v>
      </c>
      <c r="L1649">
        <v>279.80429217248098</v>
      </c>
      <c r="M1649">
        <v>209.588398306508</v>
      </c>
      <c r="N1649">
        <v>417.973004851788</v>
      </c>
      <c r="O1649">
        <v>89.089763310260494</v>
      </c>
      <c r="P1649">
        <v>34.688000000000002</v>
      </c>
    </row>
    <row r="1650" spans="1:16">
      <c r="A1650" s="6">
        <v>40977.666666666664</v>
      </c>
      <c r="B1650">
        <v>3.70792907052201</v>
      </c>
      <c r="C1650">
        <v>10.0902385386487</v>
      </c>
      <c r="D1650">
        <v>12.3764052916083</v>
      </c>
      <c r="E1650">
        <v>15.1731941241618</v>
      </c>
      <c r="F1650">
        <v>16.099106887358602</v>
      </c>
      <c r="G1650">
        <v>233.48410773304099</v>
      </c>
      <c r="H1650">
        <v>235.732420176559</v>
      </c>
      <c r="I1650">
        <v>238.03295320046399</v>
      </c>
      <c r="J1650">
        <v>239.40661974796001</v>
      </c>
      <c r="K1650">
        <v>242.80653059693799</v>
      </c>
      <c r="L1650">
        <v>279.449757735351</v>
      </c>
      <c r="M1650">
        <v>98.740309414922393</v>
      </c>
      <c r="N1650">
        <v>266.29279298360399</v>
      </c>
      <c r="O1650">
        <v>54.7751119058955</v>
      </c>
      <c r="P1650">
        <v>38.161000000000001</v>
      </c>
    </row>
    <row r="1651" spans="1:16">
      <c r="A1651" s="6">
        <v>40977.708333333336</v>
      </c>
      <c r="B1651">
        <v>4.0693266665016603</v>
      </c>
      <c r="C1651">
        <v>9.9590805646940499</v>
      </c>
      <c r="D1651">
        <v>11.990452638326101</v>
      </c>
      <c r="E1651">
        <v>14.504404341923401</v>
      </c>
      <c r="F1651">
        <v>15.2589332458098</v>
      </c>
      <c r="G1651">
        <v>237.32789221941701</v>
      </c>
      <c r="H1651">
        <v>239.30952114837501</v>
      </c>
      <c r="I1651">
        <v>241.329756828835</v>
      </c>
      <c r="J1651">
        <v>242.97003953678399</v>
      </c>
      <c r="K1651">
        <v>246.29356671834299</v>
      </c>
      <c r="L1651">
        <v>279.245627402357</v>
      </c>
      <c r="M1651">
        <v>31.3511995574714</v>
      </c>
      <c r="N1651">
        <v>0</v>
      </c>
      <c r="O1651">
        <v>31.3511995574714</v>
      </c>
      <c r="P1651">
        <v>42.54</v>
      </c>
    </row>
    <row r="1652" spans="1:16">
      <c r="A1652" s="6">
        <v>40977.75</v>
      </c>
      <c r="B1652">
        <v>3.9303194420643499</v>
      </c>
      <c r="C1652">
        <v>9.7582578211724709</v>
      </c>
      <c r="D1652">
        <v>11.775381291563599</v>
      </c>
      <c r="E1652">
        <v>14.3578019730611</v>
      </c>
      <c r="F1652">
        <v>15.0177075758673</v>
      </c>
      <c r="G1652">
        <v>237.73417166284699</v>
      </c>
      <c r="H1652">
        <v>239.84960199366901</v>
      </c>
      <c r="I1652">
        <v>242.009804944004</v>
      </c>
      <c r="J1652">
        <v>243.86903546825201</v>
      </c>
      <c r="K1652">
        <v>247.414700267304</v>
      </c>
      <c r="L1652">
        <v>279.38455352564802</v>
      </c>
      <c r="M1652">
        <v>0.51246493869690102</v>
      </c>
      <c r="N1652">
        <v>0</v>
      </c>
      <c r="O1652">
        <v>0.51246493869690102</v>
      </c>
      <c r="P1652">
        <v>48.523000000000003</v>
      </c>
    </row>
    <row r="1653" spans="1:16">
      <c r="A1653" s="6">
        <v>40977.791666666664</v>
      </c>
      <c r="B1653">
        <v>3.9291242406003501</v>
      </c>
      <c r="C1653">
        <v>9.7275783531778597</v>
      </c>
      <c r="D1653">
        <v>11.734018552846599</v>
      </c>
      <c r="E1653">
        <v>14.346378351756901</v>
      </c>
      <c r="F1653">
        <v>14.9264569991653</v>
      </c>
      <c r="G1653">
        <v>238.45500556934601</v>
      </c>
      <c r="H1653">
        <v>240.612002565079</v>
      </c>
      <c r="I1653">
        <v>242.81264224368999</v>
      </c>
      <c r="J1653">
        <v>244.83785929540099</v>
      </c>
      <c r="K1653">
        <v>248.54320298034</v>
      </c>
      <c r="L1653">
        <v>279.44639571791299</v>
      </c>
      <c r="M1653">
        <v>0</v>
      </c>
      <c r="N1653">
        <v>0</v>
      </c>
      <c r="O1653">
        <v>0</v>
      </c>
      <c r="P1653">
        <v>41.948999999999998</v>
      </c>
    </row>
    <row r="1654" spans="1:16">
      <c r="A1654" s="6">
        <v>40977.833333333336</v>
      </c>
      <c r="B1654">
        <v>3.8313679329229799</v>
      </c>
      <c r="C1654">
        <v>9.5793673747556891</v>
      </c>
      <c r="D1654">
        <v>11.5734215446661</v>
      </c>
      <c r="E1654">
        <v>14.2034580901338</v>
      </c>
      <c r="F1654">
        <v>14.7300155815502</v>
      </c>
      <c r="G1654">
        <v>240.57179009974001</v>
      </c>
      <c r="H1654">
        <v>242.570120568417</v>
      </c>
      <c r="I1654">
        <v>244.607024913998</v>
      </c>
      <c r="J1654">
        <v>246.680586624841</v>
      </c>
      <c r="K1654">
        <v>250.413380128912</v>
      </c>
      <c r="L1654">
        <v>279.51216943178002</v>
      </c>
      <c r="M1654">
        <v>0</v>
      </c>
      <c r="N1654">
        <v>0</v>
      </c>
      <c r="O1654">
        <v>0</v>
      </c>
      <c r="P1654">
        <v>38.222999999999999</v>
      </c>
    </row>
    <row r="1655" spans="1:16">
      <c r="A1655" s="6">
        <v>40977.875</v>
      </c>
      <c r="B1655">
        <v>3.6470745869611001</v>
      </c>
      <c r="C1655">
        <v>9.2513629775687107</v>
      </c>
      <c r="D1655">
        <v>11.207561582413</v>
      </c>
      <c r="E1655">
        <v>13.8350115411101</v>
      </c>
      <c r="F1655">
        <v>14.349079829406699</v>
      </c>
      <c r="G1655">
        <v>246.112699233321</v>
      </c>
      <c r="H1655">
        <v>247.893719771718</v>
      </c>
      <c r="I1655">
        <v>249.71235066022999</v>
      </c>
      <c r="J1655">
        <v>251.798874324948</v>
      </c>
      <c r="K1655">
        <v>255.427153851311</v>
      </c>
      <c r="L1655">
        <v>279.31253241053997</v>
      </c>
      <c r="M1655">
        <v>0</v>
      </c>
      <c r="N1655">
        <v>0</v>
      </c>
      <c r="O1655">
        <v>0</v>
      </c>
      <c r="P1655">
        <v>38.222999999999999</v>
      </c>
    </row>
    <row r="1656" spans="1:16">
      <c r="A1656" s="6">
        <v>40977.916666666664</v>
      </c>
      <c r="B1656">
        <v>3.1781440756596799</v>
      </c>
      <c r="C1656">
        <v>8.1980415810899707</v>
      </c>
      <c r="D1656">
        <v>9.9617977182030408</v>
      </c>
      <c r="E1656">
        <v>12.4101399276992</v>
      </c>
      <c r="F1656">
        <v>12.745364134164699</v>
      </c>
      <c r="G1656">
        <v>251.591087086361</v>
      </c>
      <c r="H1656">
        <v>253.99275934362001</v>
      </c>
      <c r="I1656">
        <v>256.44321587362998</v>
      </c>
      <c r="J1656">
        <v>259.95388229185301</v>
      </c>
      <c r="K1656">
        <v>263.66994023585897</v>
      </c>
      <c r="L1656">
        <v>279.20105305869799</v>
      </c>
      <c r="M1656">
        <v>0</v>
      </c>
      <c r="N1656">
        <v>0</v>
      </c>
      <c r="O1656">
        <v>0</v>
      </c>
      <c r="P1656">
        <v>38.222999999999999</v>
      </c>
    </row>
    <row r="1657" spans="1:16">
      <c r="A1657" s="6">
        <v>40977.958333333336</v>
      </c>
      <c r="B1657">
        <v>2.8655359600614601</v>
      </c>
      <c r="C1657">
        <v>7.55127616805943</v>
      </c>
      <c r="D1657">
        <v>9.2095707063626993</v>
      </c>
      <c r="E1657">
        <v>11.4975889615038</v>
      </c>
      <c r="F1657">
        <v>11.706470598629</v>
      </c>
      <c r="G1657">
        <v>255.570757979414</v>
      </c>
      <c r="H1657">
        <v>258.37754297846698</v>
      </c>
      <c r="I1657">
        <v>261.24182518780202</v>
      </c>
      <c r="J1657">
        <v>265.50024584673099</v>
      </c>
      <c r="K1657">
        <v>269.06045462398902</v>
      </c>
      <c r="L1657">
        <v>279.18726332993799</v>
      </c>
      <c r="M1657">
        <v>0</v>
      </c>
      <c r="N1657">
        <v>0</v>
      </c>
      <c r="O1657">
        <v>0</v>
      </c>
      <c r="P1657">
        <v>38.222999999999999</v>
      </c>
    </row>
    <row r="1658" spans="1:16">
      <c r="A1658" s="6">
        <v>40978</v>
      </c>
      <c r="B1658">
        <v>2.5888931970528501</v>
      </c>
      <c r="C1658">
        <v>6.9375764177299004</v>
      </c>
      <c r="D1658">
        <v>8.4851895493523397</v>
      </c>
      <c r="E1658">
        <v>10.585455840424</v>
      </c>
      <c r="F1658">
        <v>10.7694416454841</v>
      </c>
      <c r="G1658">
        <v>259.48636134167998</v>
      </c>
      <c r="H1658">
        <v>262.71730720846199</v>
      </c>
      <c r="I1658">
        <v>266.01278910057698</v>
      </c>
      <c r="J1658">
        <v>270.54004953080499</v>
      </c>
      <c r="K1658">
        <v>273.89565401610599</v>
      </c>
      <c r="L1658">
        <v>279.02864710170201</v>
      </c>
      <c r="M1658">
        <v>0</v>
      </c>
      <c r="N1658">
        <v>0</v>
      </c>
      <c r="O1658">
        <v>0</v>
      </c>
      <c r="P1658">
        <v>34.630000000000003</v>
      </c>
    </row>
    <row r="1659" spans="1:16">
      <c r="A1659" s="6">
        <v>40978.041666666664</v>
      </c>
      <c r="B1659">
        <v>2.2547025437019701</v>
      </c>
      <c r="C1659">
        <v>6.1742419345150497</v>
      </c>
      <c r="D1659">
        <v>7.5820562483145002</v>
      </c>
      <c r="E1659">
        <v>9.4834587443336709</v>
      </c>
      <c r="F1659">
        <v>9.6715650466584595</v>
      </c>
      <c r="G1659">
        <v>262.292795802368</v>
      </c>
      <c r="H1659">
        <v>266.29357518061602</v>
      </c>
      <c r="I1659">
        <v>270.37842178862599</v>
      </c>
      <c r="J1659">
        <v>275.51497812093203</v>
      </c>
      <c r="K1659">
        <v>278.72627105732499</v>
      </c>
      <c r="L1659">
        <v>278.895372099121</v>
      </c>
      <c r="M1659">
        <v>0</v>
      </c>
      <c r="N1659">
        <v>0</v>
      </c>
      <c r="O1659">
        <v>0</v>
      </c>
      <c r="P1659">
        <v>35.411999999999999</v>
      </c>
    </row>
    <row r="1660" spans="1:16">
      <c r="A1660" s="6">
        <v>40978.083333333336</v>
      </c>
      <c r="B1660">
        <v>1.97803290181893</v>
      </c>
      <c r="C1660">
        <v>5.5466914356635</v>
      </c>
      <c r="D1660">
        <v>6.8411337170781898</v>
      </c>
      <c r="E1660">
        <v>8.4941307503134507</v>
      </c>
      <c r="F1660">
        <v>8.6647175028457095</v>
      </c>
      <c r="G1660">
        <v>262.36918223971497</v>
      </c>
      <c r="H1660">
        <v>267.545423728721</v>
      </c>
      <c r="I1660">
        <v>272.83168427083302</v>
      </c>
      <c r="J1660">
        <v>279.00774623653399</v>
      </c>
      <c r="K1660">
        <v>282.06399067565002</v>
      </c>
      <c r="L1660">
        <v>278.62769429565401</v>
      </c>
      <c r="M1660">
        <v>0</v>
      </c>
      <c r="N1660">
        <v>0</v>
      </c>
      <c r="O1660">
        <v>0</v>
      </c>
      <c r="P1660">
        <v>35.411999999999999</v>
      </c>
    </row>
    <row r="1661" spans="1:16">
      <c r="A1661" s="6">
        <v>40978.125</v>
      </c>
      <c r="B1661">
        <v>1.8416051466543699</v>
      </c>
      <c r="C1661">
        <v>5.1755216193468296</v>
      </c>
      <c r="D1661">
        <v>6.3853362320342297</v>
      </c>
      <c r="E1661">
        <v>7.7559428866628704</v>
      </c>
      <c r="F1661">
        <v>7.9232946610641104</v>
      </c>
      <c r="G1661">
        <v>258.78861171278197</v>
      </c>
      <c r="H1661">
        <v>265.01999874082298</v>
      </c>
      <c r="I1661">
        <v>271.38310305528898</v>
      </c>
      <c r="J1661">
        <v>278.42301311177403</v>
      </c>
      <c r="K1661">
        <v>281.553493405719</v>
      </c>
      <c r="L1661">
        <v>278.475151800802</v>
      </c>
      <c r="M1661">
        <v>0</v>
      </c>
      <c r="N1661">
        <v>0</v>
      </c>
      <c r="O1661">
        <v>0</v>
      </c>
      <c r="P1661">
        <v>35.411999999999999</v>
      </c>
    </row>
    <row r="1662" spans="1:16">
      <c r="A1662" s="6">
        <v>40978.166666666664</v>
      </c>
      <c r="B1662">
        <v>1.7449673081249299</v>
      </c>
      <c r="C1662">
        <v>5.0118279544823698</v>
      </c>
      <c r="D1662">
        <v>6.2065092704397404</v>
      </c>
      <c r="E1662">
        <v>7.5555314457478797</v>
      </c>
      <c r="F1662">
        <v>7.7471784009288998</v>
      </c>
      <c r="G1662">
        <v>259.65804452668601</v>
      </c>
      <c r="H1662">
        <v>266.45933361260597</v>
      </c>
      <c r="I1662">
        <v>273.39559125939201</v>
      </c>
      <c r="J1662">
        <v>280.73158469543</v>
      </c>
      <c r="K1662">
        <v>284.23819043276501</v>
      </c>
      <c r="L1662">
        <v>278.41955111732699</v>
      </c>
      <c r="M1662">
        <v>0</v>
      </c>
      <c r="N1662">
        <v>0</v>
      </c>
      <c r="O1662">
        <v>0</v>
      </c>
      <c r="P1662">
        <v>35.658999999999999</v>
      </c>
    </row>
    <row r="1663" spans="1:16">
      <c r="A1663" s="6">
        <v>40978.208333333336</v>
      </c>
      <c r="B1663">
        <v>1.6949600155983899</v>
      </c>
      <c r="C1663">
        <v>4.9528044670084803</v>
      </c>
      <c r="D1663">
        <v>6.1532657855797002</v>
      </c>
      <c r="E1663">
        <v>7.4306951064044497</v>
      </c>
      <c r="F1663">
        <v>7.5882726021374101</v>
      </c>
      <c r="G1663">
        <v>260.90351713748998</v>
      </c>
      <c r="H1663">
        <v>267.75139598270403</v>
      </c>
      <c r="I1663">
        <v>274.73681428949601</v>
      </c>
      <c r="J1663">
        <v>282.39148536917401</v>
      </c>
      <c r="K1663">
        <v>286.13752422997999</v>
      </c>
      <c r="L1663">
        <v>278.33582056980998</v>
      </c>
      <c r="M1663">
        <v>0</v>
      </c>
      <c r="N1663">
        <v>0</v>
      </c>
      <c r="O1663">
        <v>0</v>
      </c>
      <c r="P1663">
        <v>37.462000000000003</v>
      </c>
    </row>
    <row r="1664" spans="1:16">
      <c r="A1664" s="6">
        <v>40978.25</v>
      </c>
      <c r="B1664">
        <v>1.67138387818234</v>
      </c>
      <c r="C1664">
        <v>4.9480430098702204</v>
      </c>
      <c r="D1664">
        <v>6.1604356991633598</v>
      </c>
      <c r="E1664">
        <v>7.4501233768264399</v>
      </c>
      <c r="F1664">
        <v>7.5562152603392798</v>
      </c>
      <c r="G1664">
        <v>264.25981244759299</v>
      </c>
      <c r="H1664">
        <v>270.93609097895597</v>
      </c>
      <c r="I1664">
        <v>277.74913844270799</v>
      </c>
      <c r="J1664">
        <v>285.33071803105298</v>
      </c>
      <c r="K1664">
        <v>288.97925755079598</v>
      </c>
      <c r="L1664">
        <v>278.52275986962798</v>
      </c>
      <c r="M1664">
        <v>0</v>
      </c>
      <c r="N1664">
        <v>0</v>
      </c>
      <c r="O1664">
        <v>0</v>
      </c>
      <c r="P1664">
        <v>37.462000000000003</v>
      </c>
    </row>
    <row r="1665" spans="1:16">
      <c r="A1665" s="6">
        <v>40978.291666666664</v>
      </c>
      <c r="B1665">
        <v>1.8513418316108601</v>
      </c>
      <c r="C1665">
        <v>5.2727169089974701</v>
      </c>
      <c r="D1665">
        <v>6.5197011649641698</v>
      </c>
      <c r="E1665">
        <v>7.9573926638232502</v>
      </c>
      <c r="F1665">
        <v>8.0299520088847292</v>
      </c>
      <c r="G1665">
        <v>269.64395119819898</v>
      </c>
      <c r="H1665">
        <v>274.866088826397</v>
      </c>
      <c r="I1665">
        <v>280.19438623784998</v>
      </c>
      <c r="J1665">
        <v>287.166512294131</v>
      </c>
      <c r="K1665">
        <v>290.27178843059698</v>
      </c>
      <c r="L1665">
        <v>278.56432033412398</v>
      </c>
      <c r="M1665">
        <v>11.191001263016201</v>
      </c>
      <c r="N1665">
        <v>0</v>
      </c>
      <c r="O1665">
        <v>11.191001263016201</v>
      </c>
      <c r="P1665">
        <v>37.557000000000002</v>
      </c>
    </row>
    <row r="1666" spans="1:16">
      <c r="A1666" s="6">
        <v>40978.333333333336</v>
      </c>
      <c r="B1666">
        <v>2.10025398017553</v>
      </c>
      <c r="C1666">
        <v>5.9555190685588704</v>
      </c>
      <c r="D1666">
        <v>7.3590765830149998</v>
      </c>
      <c r="E1666">
        <v>9.08937450574774</v>
      </c>
      <c r="F1666">
        <v>9.1984091274903292</v>
      </c>
      <c r="G1666">
        <v>273.98869304566102</v>
      </c>
      <c r="H1666">
        <v>277.75154243292599</v>
      </c>
      <c r="I1666">
        <v>281.58891707056699</v>
      </c>
      <c r="J1666">
        <v>286.94593018914202</v>
      </c>
      <c r="K1666">
        <v>289.28722929060598</v>
      </c>
      <c r="L1666">
        <v>278.63438522192303</v>
      </c>
      <c r="M1666">
        <v>28.442113245618099</v>
      </c>
      <c r="N1666">
        <v>0</v>
      </c>
      <c r="O1666">
        <v>28.442113245618099</v>
      </c>
      <c r="P1666">
        <v>34.648000000000003</v>
      </c>
    </row>
    <row r="1667" spans="1:16">
      <c r="A1667" s="6">
        <v>40978.375</v>
      </c>
      <c r="B1667">
        <v>2.1742203194782799</v>
      </c>
      <c r="C1667">
        <v>6.0595022893478703</v>
      </c>
      <c r="D1667">
        <v>7.4642768840756801</v>
      </c>
      <c r="E1667">
        <v>9.4122976546903292</v>
      </c>
      <c r="F1667">
        <v>9.5786700283690998</v>
      </c>
      <c r="G1667">
        <v>274.79759960786799</v>
      </c>
      <c r="H1667">
        <v>278.073406951918</v>
      </c>
      <c r="I1667">
        <v>281.412494054104</v>
      </c>
      <c r="J1667">
        <v>286.21349793223402</v>
      </c>
      <c r="K1667">
        <v>288.00821355991002</v>
      </c>
      <c r="L1667">
        <v>279.13558709545799</v>
      </c>
      <c r="M1667">
        <v>66.385989461121696</v>
      </c>
      <c r="N1667">
        <v>0</v>
      </c>
      <c r="O1667">
        <v>66.385989461121696</v>
      </c>
      <c r="P1667">
        <v>33.661999999999999</v>
      </c>
    </row>
    <row r="1668" spans="1:16">
      <c r="A1668" s="6">
        <v>40978.416666666664</v>
      </c>
      <c r="B1668">
        <v>3.08974559166899</v>
      </c>
      <c r="C1668">
        <v>6.1645132580243498</v>
      </c>
      <c r="D1668">
        <v>7.1571034107138596</v>
      </c>
      <c r="E1668">
        <v>8.0312644163443192</v>
      </c>
      <c r="F1668">
        <v>8.4658800071260103</v>
      </c>
      <c r="G1668">
        <v>282.33661023213801</v>
      </c>
      <c r="H1668">
        <v>284.22259143014497</v>
      </c>
      <c r="I1668">
        <v>286.15209429533201</v>
      </c>
      <c r="J1668">
        <v>288.22515751237802</v>
      </c>
      <c r="K1668">
        <v>290.31198386173401</v>
      </c>
      <c r="L1668">
        <v>280.156124391253</v>
      </c>
      <c r="M1668">
        <v>253.83335546866101</v>
      </c>
      <c r="N1668">
        <v>128.48914359459499</v>
      </c>
      <c r="O1668">
        <v>195.91346772713101</v>
      </c>
      <c r="P1668">
        <v>32.884999999999998</v>
      </c>
    </row>
    <row r="1669" spans="1:16">
      <c r="A1669" s="6">
        <v>40978.458333333336</v>
      </c>
      <c r="B1669">
        <v>3.4286017559426698</v>
      </c>
      <c r="C1669">
        <v>6.8148104030458097</v>
      </c>
      <c r="D1669">
        <v>7.9056022616891104</v>
      </c>
      <c r="E1669">
        <v>8.6388989705853394</v>
      </c>
      <c r="F1669">
        <v>8.93448574862024</v>
      </c>
      <c r="G1669">
        <v>279.88555247721303</v>
      </c>
      <c r="H1669">
        <v>281.62342568889198</v>
      </c>
      <c r="I1669">
        <v>283.40069788936398</v>
      </c>
      <c r="J1669">
        <v>284.77304063885902</v>
      </c>
      <c r="K1669">
        <v>285.94645323259402</v>
      </c>
      <c r="L1669">
        <v>280.27135055458302</v>
      </c>
      <c r="M1669">
        <v>313.88460996495201</v>
      </c>
      <c r="N1669">
        <v>198.893874269771</v>
      </c>
      <c r="O1669">
        <v>216.02390415972599</v>
      </c>
      <c r="P1669">
        <v>31.989000000000001</v>
      </c>
    </row>
    <row r="1670" spans="1:16">
      <c r="A1670" s="6">
        <v>40978.5</v>
      </c>
      <c r="B1670">
        <v>4.2762945787889999</v>
      </c>
      <c r="C1670">
        <v>8.5987806553798194</v>
      </c>
      <c r="D1670">
        <v>9.9974745344228992</v>
      </c>
      <c r="E1670">
        <v>11.181570231317799</v>
      </c>
      <c r="F1670">
        <v>11.624689344798799</v>
      </c>
      <c r="G1670">
        <v>278.13122772892302</v>
      </c>
      <c r="H1670">
        <v>279.35455918255298</v>
      </c>
      <c r="I1670">
        <v>280.60193783105598</v>
      </c>
      <c r="J1670">
        <v>281.08791805281498</v>
      </c>
      <c r="K1670">
        <v>282.60077110295703</v>
      </c>
      <c r="L1670">
        <v>280.30763688002202</v>
      </c>
      <c r="M1670">
        <v>311.46457618186599</v>
      </c>
      <c r="N1670">
        <v>186.232554681127</v>
      </c>
      <c r="O1670">
        <v>219.10804004137</v>
      </c>
      <c r="P1670">
        <v>31.001999999999999</v>
      </c>
    </row>
    <row r="1671" spans="1:16">
      <c r="A1671" s="6">
        <v>40978.541666666664</v>
      </c>
      <c r="B1671">
        <v>4.2038171553885499</v>
      </c>
      <c r="C1671">
        <v>9.1180653133160803</v>
      </c>
      <c r="D1671">
        <v>10.742001919743201</v>
      </c>
      <c r="E1671">
        <v>12.853589470375301</v>
      </c>
      <c r="F1671">
        <v>13.768154674086199</v>
      </c>
      <c r="G1671">
        <v>277.67441380361998</v>
      </c>
      <c r="H1671">
        <v>279.02151395000902</v>
      </c>
      <c r="I1671">
        <v>280.40035818311401</v>
      </c>
      <c r="J1671">
        <v>281.087024076722</v>
      </c>
      <c r="K1671">
        <v>284.000025055913</v>
      </c>
      <c r="L1671">
        <v>280.20254968606997</v>
      </c>
      <c r="M1671">
        <v>266.45912644707801</v>
      </c>
      <c r="N1671">
        <v>139.110268936349</v>
      </c>
      <c r="O1671">
        <v>202.16058288299399</v>
      </c>
      <c r="P1671">
        <v>31.001999999999999</v>
      </c>
    </row>
    <row r="1672" spans="1:16">
      <c r="A1672" s="6">
        <v>40978.583333333336</v>
      </c>
      <c r="B1672">
        <v>4.4721058155093898</v>
      </c>
      <c r="C1672">
        <v>9.7105127426804092</v>
      </c>
      <c r="D1672">
        <v>11.4441940176225</v>
      </c>
      <c r="E1672">
        <v>13.415028909646299</v>
      </c>
      <c r="F1672">
        <v>14.4000133560329</v>
      </c>
      <c r="G1672">
        <v>275.70481554858401</v>
      </c>
      <c r="H1672">
        <v>277.05858771290002</v>
      </c>
      <c r="I1672">
        <v>278.442015524498</v>
      </c>
      <c r="J1672">
        <v>278.97571245554298</v>
      </c>
      <c r="K1672">
        <v>281.73113926205701</v>
      </c>
      <c r="L1672">
        <v>280.36340576405502</v>
      </c>
      <c r="M1672">
        <v>254.94590338072101</v>
      </c>
      <c r="N1672">
        <v>244.12927469866699</v>
      </c>
      <c r="O1672">
        <v>158.95069604069101</v>
      </c>
      <c r="P1672">
        <v>31.71</v>
      </c>
    </row>
    <row r="1673" spans="1:16">
      <c r="A1673" s="6">
        <v>40978.625</v>
      </c>
      <c r="B1673">
        <v>4.5679356058293603</v>
      </c>
      <c r="C1673">
        <v>10.012559648021</v>
      </c>
      <c r="D1673">
        <v>11.820801467504999</v>
      </c>
      <c r="E1673">
        <v>13.9732756438866</v>
      </c>
      <c r="F1673">
        <v>15.10255034869</v>
      </c>
      <c r="G1673">
        <v>276.07921249333702</v>
      </c>
      <c r="H1673">
        <v>277.39103012043898</v>
      </c>
      <c r="I1673">
        <v>278.72712192152102</v>
      </c>
      <c r="J1673">
        <v>279.38342321371402</v>
      </c>
      <c r="K1673">
        <v>282.15595072944399</v>
      </c>
      <c r="L1673">
        <v>280.49375808339101</v>
      </c>
      <c r="M1673">
        <v>200.85088662735299</v>
      </c>
      <c r="N1673">
        <v>341.73988589956298</v>
      </c>
      <c r="O1673">
        <v>100.50055350801</v>
      </c>
      <c r="P1673">
        <v>33.406999999999996</v>
      </c>
    </row>
    <row r="1674" spans="1:16">
      <c r="A1674" s="6">
        <v>40978.666666666664</v>
      </c>
      <c r="B1674">
        <v>3.80644145677218</v>
      </c>
      <c r="C1674">
        <v>10.2647886142753</v>
      </c>
      <c r="D1674">
        <v>12.569529290489299</v>
      </c>
      <c r="E1674">
        <v>15.4309464300516</v>
      </c>
      <c r="F1674">
        <v>16.428320224036302</v>
      </c>
      <c r="G1674">
        <v>273.67610875568602</v>
      </c>
      <c r="H1674">
        <v>275.91584099984601</v>
      </c>
      <c r="I1674">
        <v>278.19960197976502</v>
      </c>
      <c r="J1674">
        <v>279.949880050437</v>
      </c>
      <c r="K1674">
        <v>282.73307922393298</v>
      </c>
      <c r="L1674">
        <v>280.11756618788399</v>
      </c>
      <c r="M1674">
        <v>129.770445879894</v>
      </c>
      <c r="N1674">
        <v>528.19648827932701</v>
      </c>
      <c r="O1674">
        <v>39.814010290022701</v>
      </c>
      <c r="P1674">
        <v>34.630000000000003</v>
      </c>
    </row>
    <row r="1675" spans="1:16">
      <c r="A1675" s="6">
        <v>40978.708333333336</v>
      </c>
      <c r="B1675">
        <v>4.7783465990266096</v>
      </c>
      <c r="C1675">
        <v>11.4208195496551</v>
      </c>
      <c r="D1675">
        <v>13.691262133319301</v>
      </c>
      <c r="E1675">
        <v>16.261981596648099</v>
      </c>
      <c r="F1675">
        <v>17.263430071909301</v>
      </c>
      <c r="G1675">
        <v>280.62459766638398</v>
      </c>
      <c r="H1675">
        <v>282.15456233622399</v>
      </c>
      <c r="I1675">
        <v>283.713784180826</v>
      </c>
      <c r="J1675">
        <v>284.98135972416901</v>
      </c>
      <c r="K1675">
        <v>286.892922389734</v>
      </c>
      <c r="L1675">
        <v>280.19501263120702</v>
      </c>
      <c r="M1675">
        <v>40.478472301335302</v>
      </c>
      <c r="N1675">
        <v>0</v>
      </c>
      <c r="O1675">
        <v>40.478472301335302</v>
      </c>
      <c r="P1675">
        <v>34.630000000000003</v>
      </c>
    </row>
    <row r="1676" spans="1:16">
      <c r="A1676" s="6">
        <v>40978.75</v>
      </c>
      <c r="B1676">
        <v>5.0598970151258698</v>
      </c>
      <c r="C1676">
        <v>12.093024139990799</v>
      </c>
      <c r="D1676">
        <v>14.49377863005</v>
      </c>
      <c r="E1676">
        <v>17.218501956397599</v>
      </c>
      <c r="F1676">
        <v>18.269296384919102</v>
      </c>
      <c r="G1676">
        <v>284.34594211599898</v>
      </c>
      <c r="H1676">
        <v>285.68244379598099</v>
      </c>
      <c r="I1676">
        <v>287.04670904713799</v>
      </c>
      <c r="J1676">
        <v>288.18764310594599</v>
      </c>
      <c r="K1676">
        <v>289.88294086421001</v>
      </c>
      <c r="L1676">
        <v>280.172225810302</v>
      </c>
      <c r="M1676">
        <v>0.98867203635586698</v>
      </c>
      <c r="N1676">
        <v>0</v>
      </c>
      <c r="O1676">
        <v>0.98867203635586698</v>
      </c>
      <c r="P1676">
        <v>37.497999999999998</v>
      </c>
    </row>
    <row r="1677" spans="1:16">
      <c r="A1677" s="6">
        <v>40978.791666666664</v>
      </c>
      <c r="B1677">
        <v>5.3123167635466801</v>
      </c>
      <c r="C1677">
        <v>12.530705064458999</v>
      </c>
      <c r="D1677">
        <v>14.9854286157454</v>
      </c>
      <c r="E1677">
        <v>17.780293228781002</v>
      </c>
      <c r="F1677">
        <v>18.8336083564168</v>
      </c>
      <c r="G1677">
        <v>290.72084757528302</v>
      </c>
      <c r="H1677">
        <v>291.83592792868598</v>
      </c>
      <c r="I1677">
        <v>292.97415004997902</v>
      </c>
      <c r="J1677">
        <v>293.95455253423199</v>
      </c>
      <c r="K1677">
        <v>295.422612707165</v>
      </c>
      <c r="L1677">
        <v>280.27698456420899</v>
      </c>
      <c r="M1677">
        <v>0</v>
      </c>
      <c r="N1677">
        <v>0</v>
      </c>
      <c r="O1677">
        <v>0</v>
      </c>
      <c r="P1677">
        <v>40.555999999999997</v>
      </c>
    </row>
    <row r="1678" spans="1:16">
      <c r="A1678" s="6">
        <v>40978.833333333336</v>
      </c>
      <c r="B1678">
        <v>5.3377304967075698</v>
      </c>
      <c r="C1678">
        <v>12.4948495998699</v>
      </c>
      <c r="D1678">
        <v>14.921755700030699</v>
      </c>
      <c r="E1678">
        <v>17.675882567593199</v>
      </c>
      <c r="F1678">
        <v>18.707438705825801</v>
      </c>
      <c r="G1678">
        <v>295.72568615870199</v>
      </c>
      <c r="H1678">
        <v>296.838451042781</v>
      </c>
      <c r="I1678">
        <v>297.97170525856399</v>
      </c>
      <c r="J1678">
        <v>298.92313221043901</v>
      </c>
      <c r="K1678">
        <v>300.34319229652101</v>
      </c>
      <c r="L1678">
        <v>280.41210505395497</v>
      </c>
      <c r="M1678">
        <v>0</v>
      </c>
      <c r="N1678">
        <v>0</v>
      </c>
      <c r="O1678">
        <v>0</v>
      </c>
      <c r="P1678">
        <v>34.630000000000003</v>
      </c>
    </row>
    <row r="1679" spans="1:16">
      <c r="A1679" s="6">
        <v>40978.875</v>
      </c>
      <c r="B1679">
        <v>5.3558184689169304</v>
      </c>
      <c r="C1679">
        <v>12.506013292940301</v>
      </c>
      <c r="D1679">
        <v>14.930810677293101</v>
      </c>
      <c r="E1679">
        <v>17.684673174693401</v>
      </c>
      <c r="F1679">
        <v>18.704939132680799</v>
      </c>
      <c r="G1679">
        <v>300.14172270844699</v>
      </c>
      <c r="H1679">
        <v>301.15537759781199</v>
      </c>
      <c r="I1679">
        <v>302.18426159533402</v>
      </c>
      <c r="J1679">
        <v>303.04863665642102</v>
      </c>
      <c r="K1679">
        <v>304.40766426685502</v>
      </c>
      <c r="L1679">
        <v>280.30993793373301</v>
      </c>
      <c r="M1679">
        <v>0</v>
      </c>
      <c r="N1679">
        <v>0</v>
      </c>
      <c r="O1679">
        <v>0</v>
      </c>
      <c r="P1679">
        <v>34.630000000000003</v>
      </c>
    </row>
    <row r="1680" spans="1:16">
      <c r="A1680" s="6">
        <v>40978.916666666664</v>
      </c>
      <c r="B1680">
        <v>5.2031695899644204</v>
      </c>
      <c r="C1680">
        <v>12.200931694427901</v>
      </c>
      <c r="D1680">
        <v>14.576679536962599</v>
      </c>
      <c r="E1680">
        <v>17.279527119886499</v>
      </c>
      <c r="F1680">
        <v>18.269618823795799</v>
      </c>
      <c r="G1680">
        <v>307.90923788702599</v>
      </c>
      <c r="H1680">
        <v>308.89373285865599</v>
      </c>
      <c r="I1680">
        <v>309.89574826295899</v>
      </c>
      <c r="J1680">
        <v>310.62331926861702</v>
      </c>
      <c r="K1680">
        <v>312.06471971748499</v>
      </c>
      <c r="L1680">
        <v>280.016971157596</v>
      </c>
      <c r="M1680">
        <v>0</v>
      </c>
      <c r="N1680">
        <v>0</v>
      </c>
      <c r="O1680">
        <v>0</v>
      </c>
      <c r="P1680">
        <v>34.630000000000003</v>
      </c>
    </row>
    <row r="1681" spans="1:16">
      <c r="A1681" s="6">
        <v>40978.958333333336</v>
      </c>
      <c r="B1681">
        <v>4.93165961891712</v>
      </c>
      <c r="C1681">
        <v>11.6984468347336</v>
      </c>
      <c r="D1681">
        <v>14.0043183018107</v>
      </c>
      <c r="E1681">
        <v>16.670171209665501</v>
      </c>
      <c r="F1681">
        <v>17.615806590660501</v>
      </c>
      <c r="G1681">
        <v>308.71760718691201</v>
      </c>
      <c r="H1681">
        <v>309.71845910702001</v>
      </c>
      <c r="I1681">
        <v>310.73531160010299</v>
      </c>
      <c r="J1681">
        <v>311.543541094548</v>
      </c>
      <c r="K1681">
        <v>313.00792130090502</v>
      </c>
      <c r="L1681">
        <v>279.690664818973</v>
      </c>
      <c r="M1681">
        <v>0</v>
      </c>
      <c r="N1681">
        <v>0</v>
      </c>
      <c r="O1681">
        <v>0</v>
      </c>
      <c r="P1681">
        <v>34.630000000000003</v>
      </c>
    </row>
    <row r="1682" spans="1:16">
      <c r="A1682" s="6">
        <v>40979</v>
      </c>
      <c r="B1682">
        <v>4.7333215203106702</v>
      </c>
      <c r="C1682">
        <v>11.3551602787823</v>
      </c>
      <c r="D1682">
        <v>13.6196375306584</v>
      </c>
      <c r="E1682">
        <v>16.319689003659398</v>
      </c>
      <c r="F1682">
        <v>17.234000083135498</v>
      </c>
      <c r="G1682">
        <v>308.66056836002002</v>
      </c>
      <c r="H1682">
        <v>309.711104244306</v>
      </c>
      <c r="I1682">
        <v>310.78909133179098</v>
      </c>
      <c r="J1682">
        <v>311.547634283229</v>
      </c>
      <c r="K1682">
        <v>312.99243362110701</v>
      </c>
      <c r="L1682">
        <v>279.43739280041802</v>
      </c>
      <c r="M1682">
        <v>0</v>
      </c>
      <c r="N1682">
        <v>0</v>
      </c>
      <c r="O1682">
        <v>0</v>
      </c>
      <c r="P1682">
        <v>37.564</v>
      </c>
    </row>
    <row r="1683" spans="1:16">
      <c r="A1683" s="6">
        <v>40979.041666666664</v>
      </c>
      <c r="B1683">
        <v>4.5828536535854196</v>
      </c>
      <c r="C1683">
        <v>11.172724452856899</v>
      </c>
      <c r="D1683">
        <v>13.4390540647329</v>
      </c>
      <c r="E1683">
        <v>16.193225797565098</v>
      </c>
      <c r="F1683">
        <v>17.1020363823358</v>
      </c>
      <c r="G1683">
        <v>307.81425223180901</v>
      </c>
      <c r="H1683">
        <v>308.86600059774798</v>
      </c>
      <c r="I1683">
        <v>309.94638745288501</v>
      </c>
      <c r="J1683">
        <v>310.67085445464198</v>
      </c>
      <c r="K1683">
        <v>312.21364273212498</v>
      </c>
      <c r="L1683">
        <v>279.17466393394199</v>
      </c>
      <c r="M1683">
        <v>0</v>
      </c>
      <c r="N1683">
        <v>0</v>
      </c>
      <c r="O1683">
        <v>0</v>
      </c>
      <c r="P1683">
        <v>37.564</v>
      </c>
    </row>
    <row r="1684" spans="1:16">
      <c r="A1684" s="6">
        <v>40979.083333333336</v>
      </c>
      <c r="B1684">
        <v>4.5226795457792504</v>
      </c>
      <c r="C1684">
        <v>11.2145302563614</v>
      </c>
      <c r="D1684">
        <v>13.532040339430599</v>
      </c>
      <c r="E1684">
        <v>16.417253318854598</v>
      </c>
      <c r="F1684">
        <v>17.317168763325601</v>
      </c>
      <c r="G1684">
        <v>306.19199499842898</v>
      </c>
      <c r="H1684">
        <v>307.25459769869599</v>
      </c>
      <c r="I1684">
        <v>308.33918084373602</v>
      </c>
      <c r="J1684">
        <v>309.02257622370001</v>
      </c>
      <c r="K1684">
        <v>310.60107479769403</v>
      </c>
      <c r="L1684">
        <v>279.16402989040199</v>
      </c>
      <c r="M1684">
        <v>0</v>
      </c>
      <c r="N1684">
        <v>0</v>
      </c>
      <c r="O1684">
        <v>0</v>
      </c>
      <c r="P1684">
        <v>37.564</v>
      </c>
    </row>
    <row r="1685" spans="1:16">
      <c r="A1685" s="6">
        <v>40979.125</v>
      </c>
      <c r="B1685">
        <v>4.5769563163432103</v>
      </c>
      <c r="C1685">
        <v>11.265175595295799</v>
      </c>
      <c r="D1685">
        <v>13.5750908334995</v>
      </c>
      <c r="E1685">
        <v>16.480087410773901</v>
      </c>
      <c r="F1685">
        <v>17.388541591621301</v>
      </c>
      <c r="G1685">
        <v>307.50216717661198</v>
      </c>
      <c r="H1685">
        <v>308.54237191984402</v>
      </c>
      <c r="I1685">
        <v>309.60719262241901</v>
      </c>
      <c r="J1685">
        <v>310.15715654961201</v>
      </c>
      <c r="K1685">
        <v>311.61713789937897</v>
      </c>
      <c r="L1685">
        <v>279.06704996567998</v>
      </c>
      <c r="M1685">
        <v>0</v>
      </c>
      <c r="N1685">
        <v>0</v>
      </c>
      <c r="O1685">
        <v>0</v>
      </c>
      <c r="P1685">
        <v>37.564</v>
      </c>
    </row>
    <row r="1686" spans="1:16">
      <c r="A1686" s="6">
        <v>40979.166666666664</v>
      </c>
      <c r="B1686">
        <v>4.3026105641107097</v>
      </c>
      <c r="C1686">
        <v>10.690196226695999</v>
      </c>
      <c r="D1686">
        <v>12.902473260154</v>
      </c>
      <c r="E1686">
        <v>15.7007840283708</v>
      </c>
      <c r="F1686">
        <v>16.577883854003002</v>
      </c>
      <c r="G1686">
        <v>308.42630593027701</v>
      </c>
      <c r="H1686">
        <v>309.56265657318897</v>
      </c>
      <c r="I1686">
        <v>310.721608742635</v>
      </c>
      <c r="J1686">
        <v>311.35191153836797</v>
      </c>
      <c r="K1686">
        <v>312.90295431454899</v>
      </c>
      <c r="L1686">
        <v>278.946529134765</v>
      </c>
      <c r="M1686">
        <v>0</v>
      </c>
      <c r="N1686">
        <v>0</v>
      </c>
      <c r="O1686">
        <v>0</v>
      </c>
      <c r="P1686">
        <v>37.564</v>
      </c>
    </row>
    <row r="1687" spans="1:16">
      <c r="A1687" s="6">
        <v>40979.208333333336</v>
      </c>
      <c r="B1687">
        <v>4.0108531306056596</v>
      </c>
      <c r="C1687">
        <v>10.0384012324105</v>
      </c>
      <c r="D1687">
        <v>12.132612227342401</v>
      </c>
      <c r="E1687">
        <v>14.845150008858599</v>
      </c>
      <c r="F1687">
        <v>15.6465793159261</v>
      </c>
      <c r="G1687">
        <v>305.55645749539099</v>
      </c>
      <c r="H1687">
        <v>306.82136932275102</v>
      </c>
      <c r="I1687">
        <v>308.11576457208599</v>
      </c>
      <c r="J1687">
        <v>308.83517747711301</v>
      </c>
      <c r="K1687">
        <v>310.66443769685401</v>
      </c>
      <c r="L1687">
        <v>279.21715250742801</v>
      </c>
      <c r="M1687">
        <v>0</v>
      </c>
      <c r="N1687">
        <v>0</v>
      </c>
      <c r="O1687">
        <v>0</v>
      </c>
      <c r="P1687">
        <v>37.564</v>
      </c>
    </row>
    <row r="1688" spans="1:16">
      <c r="A1688" s="6">
        <v>40979.25</v>
      </c>
      <c r="B1688">
        <v>3.9696444614770701</v>
      </c>
      <c r="C1688">
        <v>9.9107719917975103</v>
      </c>
      <c r="D1688">
        <v>11.9723599228855</v>
      </c>
      <c r="E1688">
        <v>14.7273787467812</v>
      </c>
      <c r="F1688">
        <v>15.4955507509224</v>
      </c>
      <c r="G1688">
        <v>301.08024991452203</v>
      </c>
      <c r="H1688">
        <v>302.32531911298798</v>
      </c>
      <c r="I1688">
        <v>303.59526738074902</v>
      </c>
      <c r="J1688">
        <v>304.15299205265802</v>
      </c>
      <c r="K1688">
        <v>306.148104055901</v>
      </c>
      <c r="L1688">
        <v>279.17476538867101</v>
      </c>
      <c r="M1688">
        <v>1.0117445627609301E-2</v>
      </c>
      <c r="N1688">
        <v>0</v>
      </c>
      <c r="O1688">
        <v>1.0117445627609301E-2</v>
      </c>
      <c r="P1688">
        <v>37.564</v>
      </c>
    </row>
    <row r="1689" spans="1:16">
      <c r="A1689" s="6">
        <v>40979.291666666664</v>
      </c>
      <c r="B1689">
        <v>4.3276712386569098</v>
      </c>
      <c r="C1689">
        <v>10.1943482450164</v>
      </c>
      <c r="D1689">
        <v>12.1899049023347</v>
      </c>
      <c r="E1689">
        <v>14.975957372721</v>
      </c>
      <c r="F1689">
        <v>15.804782904978</v>
      </c>
      <c r="G1689">
        <v>298.31168544761601</v>
      </c>
      <c r="H1689">
        <v>299.50084477236902</v>
      </c>
      <c r="I1689">
        <v>300.71421351681101</v>
      </c>
      <c r="J1689">
        <v>301.18518398957798</v>
      </c>
      <c r="K1689">
        <v>303.21417916063501</v>
      </c>
      <c r="L1689">
        <v>279.41332729382702</v>
      </c>
      <c r="M1689">
        <v>19.038706769418798</v>
      </c>
      <c r="N1689">
        <v>0</v>
      </c>
      <c r="O1689">
        <v>19.038706769418798</v>
      </c>
      <c r="P1689">
        <v>37.564</v>
      </c>
    </row>
    <row r="1690" spans="1:16">
      <c r="A1690" s="6">
        <v>40979.333333333336</v>
      </c>
      <c r="B1690">
        <v>3.9054724313701699</v>
      </c>
      <c r="C1690">
        <v>10.6174408266188</v>
      </c>
      <c r="D1690">
        <v>13.019194613235101</v>
      </c>
      <c r="E1690">
        <v>16.234506856399101</v>
      </c>
      <c r="F1690">
        <v>17.053521173302499</v>
      </c>
      <c r="G1690">
        <v>297.04142041142302</v>
      </c>
      <c r="H1690">
        <v>298.79760571094198</v>
      </c>
      <c r="I1690">
        <v>300.59093225087997</v>
      </c>
      <c r="J1690">
        <v>301.396261228865</v>
      </c>
      <c r="K1690">
        <v>303.59877704962298</v>
      </c>
      <c r="L1690">
        <v>279.80106603494698</v>
      </c>
      <c r="M1690">
        <v>37.679954579753201</v>
      </c>
      <c r="N1690">
        <v>0</v>
      </c>
      <c r="O1690">
        <v>37.679954579753201</v>
      </c>
      <c r="P1690">
        <v>34.103000000000002</v>
      </c>
    </row>
    <row r="1691" spans="1:16">
      <c r="A1691" s="6">
        <v>40979.375</v>
      </c>
      <c r="B1691">
        <v>4.1707182388737403</v>
      </c>
      <c r="C1691">
        <v>9.7953227088031198</v>
      </c>
      <c r="D1691">
        <v>11.7058549814573</v>
      </c>
      <c r="E1691">
        <v>15.66804266209</v>
      </c>
      <c r="F1691">
        <v>16.418026975268099</v>
      </c>
      <c r="G1691">
        <v>296.44526410917501</v>
      </c>
      <c r="H1691">
        <v>297.83441455145999</v>
      </c>
      <c r="I1691">
        <v>299.25933368266402</v>
      </c>
      <c r="J1691">
        <v>300.90016832445201</v>
      </c>
      <c r="K1691">
        <v>303.31544561092898</v>
      </c>
      <c r="L1691">
        <v>280.18870026745202</v>
      </c>
      <c r="M1691">
        <v>110.798482864383</v>
      </c>
      <c r="N1691">
        <v>0</v>
      </c>
      <c r="O1691">
        <v>110.798482864383</v>
      </c>
      <c r="P1691">
        <v>34.146999999999998</v>
      </c>
    </row>
    <row r="1692" spans="1:16">
      <c r="A1692" s="6">
        <v>40979.416666666664</v>
      </c>
      <c r="B1692">
        <v>4.8868568991502999</v>
      </c>
      <c r="C1692">
        <v>10.257385807608401</v>
      </c>
      <c r="D1692">
        <v>12.016821054628601</v>
      </c>
      <c r="E1692">
        <v>13.956595517159</v>
      </c>
      <c r="F1692">
        <v>14.4636350266567</v>
      </c>
      <c r="G1692">
        <v>293.80686520316499</v>
      </c>
      <c r="H1692">
        <v>294.791148394375</v>
      </c>
      <c r="I1692">
        <v>295.795672060637</v>
      </c>
      <c r="J1692">
        <v>295.15661181269098</v>
      </c>
      <c r="K1692">
        <v>297.28115135624</v>
      </c>
      <c r="L1692">
        <v>281.09031468470999</v>
      </c>
      <c r="M1692">
        <v>228.94622070537</v>
      </c>
      <c r="N1692">
        <v>76.490264553761094</v>
      </c>
      <c r="O1692">
        <v>193.994428083147</v>
      </c>
      <c r="P1692">
        <v>34.668999999999997</v>
      </c>
    </row>
    <row r="1693" spans="1:16">
      <c r="A1693" s="6">
        <v>40979.458333333336</v>
      </c>
      <c r="B1693">
        <v>4.7177202001200804</v>
      </c>
      <c r="C1693">
        <v>10.0366251580129</v>
      </c>
      <c r="D1693">
        <v>11.786440330346499</v>
      </c>
      <c r="E1693">
        <v>13.9190090282236</v>
      </c>
      <c r="F1693">
        <v>14.698681427226701</v>
      </c>
      <c r="G1693">
        <v>288.43265814419601</v>
      </c>
      <c r="H1693">
        <v>289.49901439257502</v>
      </c>
      <c r="I1693">
        <v>290.58667161115198</v>
      </c>
      <c r="J1693">
        <v>289.89212296322398</v>
      </c>
      <c r="K1693">
        <v>292.65322819905998</v>
      </c>
      <c r="L1693">
        <v>280.83376161148101</v>
      </c>
      <c r="M1693">
        <v>237.014415380667</v>
      </c>
      <c r="N1693">
        <v>56.712381298435503</v>
      </c>
      <c r="O1693">
        <v>208.768795994904</v>
      </c>
      <c r="P1693">
        <v>33.576999999999998</v>
      </c>
    </row>
    <row r="1694" spans="1:16">
      <c r="A1694" s="6">
        <v>40979.5</v>
      </c>
      <c r="B1694">
        <v>4.55432936555993</v>
      </c>
      <c r="C1694">
        <v>9.8671843501437895</v>
      </c>
      <c r="D1694">
        <v>11.623464432330699</v>
      </c>
      <c r="E1694">
        <v>13.848898565391501</v>
      </c>
      <c r="F1694">
        <v>14.843476700838799</v>
      </c>
      <c r="G1694">
        <v>289.48892535166601</v>
      </c>
      <c r="H1694">
        <v>290.78785582554599</v>
      </c>
      <c r="I1694">
        <v>292.11356080237198</v>
      </c>
      <c r="J1694">
        <v>291.94924050343099</v>
      </c>
      <c r="K1694">
        <v>294.92302245518698</v>
      </c>
      <c r="L1694">
        <v>280.55930220267197</v>
      </c>
      <c r="M1694">
        <v>173.400274335989</v>
      </c>
      <c r="N1694">
        <v>6.9359920697754802</v>
      </c>
      <c r="O1694">
        <v>169.91992995011199</v>
      </c>
      <c r="P1694">
        <v>33.185000000000002</v>
      </c>
    </row>
    <row r="1695" spans="1:16">
      <c r="A1695" s="6">
        <v>40979.541666666664</v>
      </c>
      <c r="B1695">
        <v>4.9049663028390196</v>
      </c>
      <c r="C1695">
        <v>10.3825113503705</v>
      </c>
      <c r="D1695">
        <v>12.179520959695999</v>
      </c>
      <c r="E1695">
        <v>14.0147188557925</v>
      </c>
      <c r="F1695">
        <v>14.845404532379501</v>
      </c>
      <c r="G1695">
        <v>295.07117790260298</v>
      </c>
      <c r="H1695">
        <v>295.89471105465202</v>
      </c>
      <c r="I1695">
        <v>296.73847323342602</v>
      </c>
      <c r="J1695">
        <v>296.18665518415798</v>
      </c>
      <c r="K1695">
        <v>298.55326966919398</v>
      </c>
      <c r="L1695">
        <v>280.79368831068598</v>
      </c>
      <c r="M1695">
        <v>174.700103349546</v>
      </c>
      <c r="N1695">
        <v>13.4803194610051</v>
      </c>
      <c r="O1695">
        <v>168.392730453284</v>
      </c>
      <c r="P1695">
        <v>33.094000000000001</v>
      </c>
    </row>
    <row r="1696" spans="1:16">
      <c r="A1696" s="6">
        <v>40979.583333333336</v>
      </c>
      <c r="B1696">
        <v>4.4946877956065299</v>
      </c>
      <c r="C1696">
        <v>9.7298890970371001</v>
      </c>
      <c r="D1696">
        <v>11.4610404177342</v>
      </c>
      <c r="E1696">
        <v>13.7030244026306</v>
      </c>
      <c r="F1696">
        <v>14.662119436771</v>
      </c>
      <c r="G1696">
        <v>295.50994647283898</v>
      </c>
      <c r="H1696">
        <v>296.56803904138002</v>
      </c>
      <c r="I1696">
        <v>297.64978682840803</v>
      </c>
      <c r="J1696">
        <v>297.811613404301</v>
      </c>
      <c r="K1696">
        <v>300.22268520220598</v>
      </c>
      <c r="L1696">
        <v>280.87504458214897</v>
      </c>
      <c r="M1696">
        <v>223.83567074884201</v>
      </c>
      <c r="N1696">
        <v>138.154847999532</v>
      </c>
      <c r="O1696">
        <v>168.75065582563201</v>
      </c>
      <c r="P1696">
        <v>33.094000000000001</v>
      </c>
    </row>
    <row r="1697" spans="1:16">
      <c r="A1697" s="6">
        <v>40979.625</v>
      </c>
      <c r="B1697">
        <v>4.2777652983894203</v>
      </c>
      <c r="C1697">
        <v>9.4943395032698206</v>
      </c>
      <c r="D1697">
        <v>11.232072053500101</v>
      </c>
      <c r="E1697">
        <v>14.1333670123348</v>
      </c>
      <c r="F1697">
        <v>15.065739957804</v>
      </c>
      <c r="G1697">
        <v>291.73713666578197</v>
      </c>
      <c r="H1697">
        <v>293.09857640367602</v>
      </c>
      <c r="I1697">
        <v>294.48516945434699</v>
      </c>
      <c r="J1697">
        <v>295.91302109714002</v>
      </c>
      <c r="K1697">
        <v>298.50679024240799</v>
      </c>
      <c r="L1697">
        <v>280.66218466650298</v>
      </c>
      <c r="M1697">
        <v>192.09435823272099</v>
      </c>
      <c r="N1697">
        <v>274.19433861192402</v>
      </c>
      <c r="O1697">
        <v>110.11428491404</v>
      </c>
      <c r="P1697">
        <v>34.479999999999997</v>
      </c>
    </row>
    <row r="1698" spans="1:16">
      <c r="A1698" s="6">
        <v>40979.666666666664</v>
      </c>
      <c r="B1698">
        <v>3.9583934521545401</v>
      </c>
      <c r="C1698">
        <v>9.5647695786491695</v>
      </c>
      <c r="D1698">
        <v>11.4883097933294</v>
      </c>
      <c r="E1698">
        <v>14.957670356803201</v>
      </c>
      <c r="F1698">
        <v>15.8319546273411</v>
      </c>
      <c r="G1698">
        <v>290.10014647510002</v>
      </c>
      <c r="H1698">
        <v>291.80537709446202</v>
      </c>
      <c r="I1698">
        <v>293.550381840255</v>
      </c>
      <c r="J1698">
        <v>295.62921787273899</v>
      </c>
      <c r="K1698">
        <v>298.21581943438702</v>
      </c>
      <c r="L1698">
        <v>280.37291531141898</v>
      </c>
      <c r="M1698">
        <v>105.354746810181</v>
      </c>
      <c r="N1698">
        <v>265.982457362118</v>
      </c>
      <c r="O1698">
        <v>58.672747005470299</v>
      </c>
      <c r="P1698">
        <v>37.668999999999997</v>
      </c>
    </row>
    <row r="1699" spans="1:16">
      <c r="A1699" s="6">
        <v>40979.708333333336</v>
      </c>
      <c r="B1699">
        <v>4.4273067577885197</v>
      </c>
      <c r="C1699">
        <v>10.451460608024799</v>
      </c>
      <c r="D1699">
        <v>12.501727852803</v>
      </c>
      <c r="E1699">
        <v>15.077505865842801</v>
      </c>
      <c r="F1699">
        <v>15.887520704250401</v>
      </c>
      <c r="G1699">
        <v>294.70654194023899</v>
      </c>
      <c r="H1699">
        <v>296.0699784963</v>
      </c>
      <c r="I1699">
        <v>297.46081608093601</v>
      </c>
      <c r="J1699">
        <v>298.621964605507</v>
      </c>
      <c r="K1699">
        <v>300.568452907552</v>
      </c>
      <c r="L1699">
        <v>280.01627914651903</v>
      </c>
      <c r="M1699">
        <v>26.525763263212699</v>
      </c>
      <c r="N1699">
        <v>0</v>
      </c>
      <c r="O1699">
        <v>26.525763263212699</v>
      </c>
      <c r="P1699">
        <v>42.73</v>
      </c>
    </row>
    <row r="1700" spans="1:16">
      <c r="A1700" s="6">
        <v>40979.75</v>
      </c>
      <c r="B1700">
        <v>4.3658690958484101</v>
      </c>
      <c r="C1700">
        <v>10.4040981593793</v>
      </c>
      <c r="D1700">
        <v>12.4657033205481</v>
      </c>
      <c r="E1700">
        <v>15.030950908578101</v>
      </c>
      <c r="F1700">
        <v>15.889247537172301</v>
      </c>
      <c r="G1700">
        <v>297.571623547039</v>
      </c>
      <c r="H1700">
        <v>298.923455607265</v>
      </c>
      <c r="I1700">
        <v>300.30552829596002</v>
      </c>
      <c r="J1700">
        <v>301.47908117893701</v>
      </c>
      <c r="K1700">
        <v>303.39153143507701</v>
      </c>
      <c r="L1700">
        <v>279.767296400774</v>
      </c>
      <c r="M1700">
        <v>0.88988258787375196</v>
      </c>
      <c r="N1700">
        <v>0</v>
      </c>
      <c r="O1700">
        <v>0.88988258787375196</v>
      </c>
      <c r="P1700">
        <v>47.972999999999999</v>
      </c>
    </row>
    <row r="1701" spans="1:16">
      <c r="A1701" s="6">
        <v>40979.791666666664</v>
      </c>
      <c r="B1701">
        <v>4.2901582341834601</v>
      </c>
      <c r="C1701">
        <v>10.361899865237</v>
      </c>
      <c r="D1701">
        <v>12.445225296113399</v>
      </c>
      <c r="E1701">
        <v>15.047749679403999</v>
      </c>
      <c r="F1701">
        <v>15.939748276512599</v>
      </c>
      <c r="G1701">
        <v>299.35805182601598</v>
      </c>
      <c r="H1701">
        <v>300.79571503690698</v>
      </c>
      <c r="I1701">
        <v>302.25751858313203</v>
      </c>
      <c r="J1701">
        <v>303.51744261686002</v>
      </c>
      <c r="K1701">
        <v>305.55272297409402</v>
      </c>
      <c r="L1701">
        <v>279.84811145324301</v>
      </c>
      <c r="M1701">
        <v>0</v>
      </c>
      <c r="N1701">
        <v>0</v>
      </c>
      <c r="O1701">
        <v>0</v>
      </c>
      <c r="P1701">
        <v>40.688000000000002</v>
      </c>
    </row>
    <row r="1702" spans="1:16">
      <c r="A1702" s="6">
        <v>40979.833333333336</v>
      </c>
      <c r="B1702">
        <v>4.2434689734636803</v>
      </c>
      <c r="C1702">
        <v>10.403589353529499</v>
      </c>
      <c r="D1702">
        <v>12.528208033231699</v>
      </c>
      <c r="E1702">
        <v>15.160390963042801</v>
      </c>
      <c r="F1702">
        <v>16.081501725785198</v>
      </c>
      <c r="G1702">
        <v>300.117026485228</v>
      </c>
      <c r="H1702">
        <v>301.57118581255997</v>
      </c>
      <c r="I1702">
        <v>303.05665573490597</v>
      </c>
      <c r="J1702">
        <v>304.33555594311503</v>
      </c>
      <c r="K1702">
        <v>306.47725660975601</v>
      </c>
      <c r="L1702">
        <v>279.95762988940402</v>
      </c>
      <c r="M1702">
        <v>0</v>
      </c>
      <c r="N1702">
        <v>0</v>
      </c>
      <c r="O1702">
        <v>0</v>
      </c>
      <c r="P1702">
        <v>38.411999999999999</v>
      </c>
    </row>
    <row r="1703" spans="1:16">
      <c r="A1703" s="6">
        <v>40979.875</v>
      </c>
      <c r="B1703">
        <v>4.2419316757098899</v>
      </c>
      <c r="C1703">
        <v>10.384021738070899</v>
      </c>
      <c r="D1703">
        <v>12.501411716227199</v>
      </c>
      <c r="E1703">
        <v>15.1031106904372</v>
      </c>
      <c r="F1703">
        <v>16.024342264007402</v>
      </c>
      <c r="G1703">
        <v>300.20926090504202</v>
      </c>
      <c r="H1703">
        <v>301.52953491126198</v>
      </c>
      <c r="I1703">
        <v>302.87940064711398</v>
      </c>
      <c r="J1703">
        <v>304.03894488613599</v>
      </c>
      <c r="K1703">
        <v>306.21139950937601</v>
      </c>
      <c r="L1703">
        <v>280.02510481300197</v>
      </c>
      <c r="M1703">
        <v>0</v>
      </c>
      <c r="N1703">
        <v>0</v>
      </c>
      <c r="O1703">
        <v>0</v>
      </c>
      <c r="P1703">
        <v>38.411999999999999</v>
      </c>
    </row>
    <row r="1704" spans="1:16">
      <c r="A1704" s="6">
        <v>40979.916666666664</v>
      </c>
      <c r="B1704">
        <v>4.3483089696969</v>
      </c>
      <c r="C1704">
        <v>10.3317020026252</v>
      </c>
      <c r="D1704">
        <v>12.3717780812285</v>
      </c>
      <c r="E1704">
        <v>14.844502303602001</v>
      </c>
      <c r="F1704">
        <v>15.7490939881644</v>
      </c>
      <c r="G1704">
        <v>302.28498902800601</v>
      </c>
      <c r="H1704">
        <v>303.69680989810303</v>
      </c>
      <c r="I1704">
        <v>305.14334860240501</v>
      </c>
      <c r="J1704">
        <v>306.08571212167197</v>
      </c>
      <c r="K1704">
        <v>308.48305545099402</v>
      </c>
      <c r="L1704">
        <v>280.15057816615501</v>
      </c>
      <c r="M1704">
        <v>0</v>
      </c>
      <c r="N1704">
        <v>0</v>
      </c>
      <c r="O1704">
        <v>0</v>
      </c>
      <c r="P1704">
        <v>38.665999999999997</v>
      </c>
    </row>
    <row r="1705" spans="1:16">
      <c r="A1705" s="6">
        <v>40979.958333333336</v>
      </c>
      <c r="B1705">
        <v>4.4136837388336199</v>
      </c>
      <c r="C1705">
        <v>10.3908338003164</v>
      </c>
      <c r="D1705">
        <v>12.4216248221896</v>
      </c>
      <c r="E1705">
        <v>14.8627128098305</v>
      </c>
      <c r="F1705">
        <v>15.8100016745134</v>
      </c>
      <c r="G1705">
        <v>303.16270502994001</v>
      </c>
      <c r="H1705">
        <v>304.50492819279901</v>
      </c>
      <c r="I1705">
        <v>305.87068498236999</v>
      </c>
      <c r="J1705">
        <v>306.75195865740898</v>
      </c>
      <c r="K1705">
        <v>308.99587303517097</v>
      </c>
      <c r="L1705">
        <v>280.06531937267602</v>
      </c>
      <c r="M1705">
        <v>0</v>
      </c>
      <c r="N1705">
        <v>0</v>
      </c>
      <c r="O1705">
        <v>0</v>
      </c>
      <c r="P1705">
        <v>38.411999999999999</v>
      </c>
    </row>
    <row r="1706" spans="1:16">
      <c r="A1706" s="6">
        <v>40980</v>
      </c>
      <c r="B1706">
        <v>4.2154539141296503</v>
      </c>
      <c r="C1706">
        <v>10.071608210688201</v>
      </c>
      <c r="D1706">
        <v>12.0725469449189</v>
      </c>
      <c r="E1706">
        <v>14.5036811381035</v>
      </c>
      <c r="F1706">
        <v>15.4894377669556</v>
      </c>
      <c r="G1706">
        <v>303.72143660005401</v>
      </c>
      <c r="H1706">
        <v>305.244922625127</v>
      </c>
      <c r="I1706">
        <v>306.8023949313</v>
      </c>
      <c r="J1706">
        <v>307.86838514873301</v>
      </c>
      <c r="K1706">
        <v>310.20015411298402</v>
      </c>
      <c r="L1706">
        <v>279.93957933168201</v>
      </c>
      <c r="M1706">
        <v>0</v>
      </c>
      <c r="N1706">
        <v>0</v>
      </c>
      <c r="O1706">
        <v>0</v>
      </c>
      <c r="P1706">
        <v>36.646000000000001</v>
      </c>
    </row>
    <row r="1707" spans="1:16">
      <c r="A1707" s="6">
        <v>40980.041666666664</v>
      </c>
      <c r="B1707">
        <v>4.1734497947484801</v>
      </c>
      <c r="C1707">
        <v>10.004106767460801</v>
      </c>
      <c r="D1707">
        <v>12.000459063872199</v>
      </c>
      <c r="E1707">
        <v>14.4279703983883</v>
      </c>
      <c r="F1707">
        <v>15.457951059517001</v>
      </c>
      <c r="G1707">
        <v>303.48187334559299</v>
      </c>
      <c r="H1707">
        <v>305.23528262771498</v>
      </c>
      <c r="I1707">
        <v>307.023434351893</v>
      </c>
      <c r="J1707">
        <v>308.28209961409101</v>
      </c>
      <c r="K1707">
        <v>310.67016609504299</v>
      </c>
      <c r="L1707">
        <v>279.94452404139901</v>
      </c>
      <c r="M1707">
        <v>0</v>
      </c>
      <c r="N1707">
        <v>0</v>
      </c>
      <c r="O1707">
        <v>0</v>
      </c>
      <c r="P1707">
        <v>36.646000000000001</v>
      </c>
    </row>
    <row r="1708" spans="1:16">
      <c r="A1708" s="6">
        <v>40980.083333333336</v>
      </c>
      <c r="B1708">
        <v>3.8921037722534799</v>
      </c>
      <c r="C1708">
        <v>9.5779003068055406</v>
      </c>
      <c r="D1708">
        <v>11.540817024592201</v>
      </c>
      <c r="E1708">
        <v>13.9187148824519</v>
      </c>
      <c r="F1708">
        <v>14.939705812631001</v>
      </c>
      <c r="G1708">
        <v>301.29772784447499</v>
      </c>
      <c r="H1708">
        <v>303.390799646</v>
      </c>
      <c r="I1708">
        <v>305.52968136477</v>
      </c>
      <c r="J1708">
        <v>307.16786531979398</v>
      </c>
      <c r="K1708">
        <v>309.79764902934397</v>
      </c>
      <c r="L1708">
        <v>279.84376555454702</v>
      </c>
      <c r="M1708">
        <v>0</v>
      </c>
      <c r="N1708">
        <v>0</v>
      </c>
      <c r="O1708">
        <v>0</v>
      </c>
      <c r="P1708">
        <v>36.646000000000001</v>
      </c>
    </row>
    <row r="1709" spans="1:16">
      <c r="A1709" s="6">
        <v>40980.125</v>
      </c>
      <c r="B1709">
        <v>3.6214915820631202</v>
      </c>
      <c r="C1709">
        <v>9.20313265669113</v>
      </c>
      <c r="D1709">
        <v>11.1541401762079</v>
      </c>
      <c r="E1709">
        <v>13.484064675550901</v>
      </c>
      <c r="F1709">
        <v>14.4499809634887</v>
      </c>
      <c r="G1709">
        <v>296.94605297261302</v>
      </c>
      <c r="H1709">
        <v>299.53491130285698</v>
      </c>
      <c r="I1709">
        <v>302.17706179262302</v>
      </c>
      <c r="J1709">
        <v>304.14509003477798</v>
      </c>
      <c r="K1709">
        <v>307.093588941044</v>
      </c>
      <c r="L1709">
        <v>279.69710195092699</v>
      </c>
      <c r="M1709">
        <v>0</v>
      </c>
      <c r="N1709">
        <v>0</v>
      </c>
      <c r="O1709">
        <v>0</v>
      </c>
      <c r="P1709">
        <v>36.646000000000001</v>
      </c>
    </row>
    <row r="1710" spans="1:16">
      <c r="A1710" s="6">
        <v>40980.166666666664</v>
      </c>
      <c r="B1710">
        <v>3.59345519646129</v>
      </c>
      <c r="C1710">
        <v>9.0461057036780907</v>
      </c>
      <c r="D1710">
        <v>10.943488251994401</v>
      </c>
      <c r="E1710">
        <v>13.169107259039301</v>
      </c>
      <c r="F1710">
        <v>14.1191388751466</v>
      </c>
      <c r="G1710">
        <v>294.72343598863603</v>
      </c>
      <c r="H1710">
        <v>297.48442148197603</v>
      </c>
      <c r="I1710">
        <v>300.30247427379999</v>
      </c>
      <c r="J1710">
        <v>302.22828035596302</v>
      </c>
      <c r="K1710">
        <v>305.43261204750303</v>
      </c>
      <c r="L1710">
        <v>279.638982675188</v>
      </c>
      <c r="M1710">
        <v>0</v>
      </c>
      <c r="N1710">
        <v>0</v>
      </c>
      <c r="O1710">
        <v>0</v>
      </c>
      <c r="P1710">
        <v>36.646000000000001</v>
      </c>
    </row>
    <row r="1711" spans="1:16">
      <c r="A1711" s="6">
        <v>40980.208333333336</v>
      </c>
      <c r="B1711">
        <v>3.6127284317052202</v>
      </c>
      <c r="C1711">
        <v>9.0382648640207695</v>
      </c>
      <c r="D1711">
        <v>10.921654261306999</v>
      </c>
      <c r="E1711">
        <v>13.100119142496901</v>
      </c>
      <c r="F1711">
        <v>14.0543843189615</v>
      </c>
      <c r="G1711">
        <v>294.26521729881102</v>
      </c>
      <c r="H1711">
        <v>297.062777385353</v>
      </c>
      <c r="I1711">
        <v>299.91745866790598</v>
      </c>
      <c r="J1711">
        <v>301.91747672707999</v>
      </c>
      <c r="K1711">
        <v>305.20738436132098</v>
      </c>
      <c r="L1711">
        <v>279.44593494984599</v>
      </c>
      <c r="M1711">
        <v>0</v>
      </c>
      <c r="N1711">
        <v>0</v>
      </c>
      <c r="O1711">
        <v>0</v>
      </c>
      <c r="P1711">
        <v>36.646000000000001</v>
      </c>
    </row>
    <row r="1712" spans="1:16">
      <c r="A1712" s="6">
        <v>40980.25</v>
      </c>
      <c r="B1712">
        <v>3.80844031724257</v>
      </c>
      <c r="C1712">
        <v>9.1260810187249799</v>
      </c>
      <c r="D1712">
        <v>10.9445892167889</v>
      </c>
      <c r="E1712">
        <v>13.086822851844101</v>
      </c>
      <c r="F1712">
        <v>14.044622512758099</v>
      </c>
      <c r="G1712">
        <v>296.63894614411498</v>
      </c>
      <c r="H1712">
        <v>299.14664579386402</v>
      </c>
      <c r="I1712">
        <v>301.70784562084998</v>
      </c>
      <c r="J1712">
        <v>303.57151284734499</v>
      </c>
      <c r="K1712">
        <v>306.642751823146</v>
      </c>
      <c r="L1712">
        <v>279.31273182128899</v>
      </c>
      <c r="M1712">
        <v>0.20000000298023199</v>
      </c>
      <c r="N1712">
        <v>0</v>
      </c>
      <c r="O1712">
        <v>0.20000000298023199</v>
      </c>
      <c r="P1712">
        <v>36.646000000000001</v>
      </c>
    </row>
    <row r="1713" spans="1:16">
      <c r="A1713" s="6">
        <v>40980.291666666664</v>
      </c>
      <c r="B1713">
        <v>3.4875952003691899</v>
      </c>
      <c r="C1713">
        <v>9.0375238770799307</v>
      </c>
      <c r="D1713">
        <v>10.9914772262519</v>
      </c>
      <c r="E1713">
        <v>13.217637206582801</v>
      </c>
      <c r="F1713">
        <v>14.1164691401976</v>
      </c>
      <c r="G1713">
        <v>297.00323749462098</v>
      </c>
      <c r="H1713">
        <v>299.77244397435902</v>
      </c>
      <c r="I1713">
        <v>302.59939783894799</v>
      </c>
      <c r="J1713">
        <v>304.23446253304502</v>
      </c>
      <c r="K1713">
        <v>307.37692004676097</v>
      </c>
      <c r="L1713">
        <v>279.33964932946401</v>
      </c>
      <c r="M1713">
        <v>28.761307463119</v>
      </c>
      <c r="N1713">
        <v>0</v>
      </c>
      <c r="O1713">
        <v>28.761307463119</v>
      </c>
      <c r="P1713">
        <v>45.045000000000002</v>
      </c>
    </row>
    <row r="1714" spans="1:16">
      <c r="A1714" s="6">
        <v>40980.333333333336</v>
      </c>
      <c r="B1714">
        <v>4.5136977389791397</v>
      </c>
      <c r="C1714">
        <v>9.7099742006620797</v>
      </c>
      <c r="D1714">
        <v>11.423771173895201</v>
      </c>
      <c r="E1714">
        <v>13.182403237086399</v>
      </c>
      <c r="F1714">
        <v>14.0412496921084</v>
      </c>
      <c r="G1714">
        <v>301.53458351305699</v>
      </c>
      <c r="H1714">
        <v>303.28854606948698</v>
      </c>
      <c r="I1714">
        <v>305.076463000746</v>
      </c>
      <c r="J1714">
        <v>305.86280712554998</v>
      </c>
      <c r="K1714">
        <v>308.40465799410299</v>
      </c>
      <c r="L1714">
        <v>279.73887837741898</v>
      </c>
      <c r="M1714">
        <v>85.356496925831706</v>
      </c>
      <c r="N1714">
        <v>0</v>
      </c>
      <c r="O1714">
        <v>85.356496925831706</v>
      </c>
      <c r="P1714">
        <v>40.226999999999997</v>
      </c>
    </row>
    <row r="1715" spans="1:16">
      <c r="A1715" s="6">
        <v>40980.375</v>
      </c>
      <c r="B1715">
        <v>4.8637461040313301</v>
      </c>
      <c r="C1715">
        <v>10.1774666272978</v>
      </c>
      <c r="D1715">
        <v>11.9153848332168</v>
      </c>
      <c r="E1715">
        <v>13.612808607973401</v>
      </c>
      <c r="F1715">
        <v>14.2617974193814</v>
      </c>
      <c r="G1715">
        <v>304.91401071032601</v>
      </c>
      <c r="H1715">
        <v>306.181927019733</v>
      </c>
      <c r="I1715">
        <v>307.47122685424199</v>
      </c>
      <c r="J1715">
        <v>308.23024430271101</v>
      </c>
      <c r="K1715">
        <v>309.79839420508603</v>
      </c>
      <c r="L1715">
        <v>280.18809637123297</v>
      </c>
      <c r="M1715">
        <v>191.476489713505</v>
      </c>
      <c r="N1715">
        <v>80.137684023064395</v>
      </c>
      <c r="O1715">
        <v>160.42098729207899</v>
      </c>
      <c r="P1715">
        <v>35.86</v>
      </c>
    </row>
    <row r="1716" spans="1:16">
      <c r="A1716" s="6">
        <v>40980.416666666664</v>
      </c>
      <c r="B1716">
        <v>5.1604272738491996</v>
      </c>
      <c r="C1716">
        <v>10.6762341238601</v>
      </c>
      <c r="D1716">
        <v>12.475142234626199</v>
      </c>
      <c r="E1716">
        <v>14.307784396327399</v>
      </c>
      <c r="F1716">
        <v>14.7909773570568</v>
      </c>
      <c r="G1716">
        <v>306.778102680421</v>
      </c>
      <c r="H1716">
        <v>307.93090297260898</v>
      </c>
      <c r="I1716">
        <v>309.10870273502201</v>
      </c>
      <c r="J1716">
        <v>309.78202667630399</v>
      </c>
      <c r="K1716">
        <v>311.13528181584599</v>
      </c>
      <c r="L1716">
        <v>280.915503258684</v>
      </c>
      <c r="M1716">
        <v>253.326469235178</v>
      </c>
      <c r="N1716">
        <v>111.988885928491</v>
      </c>
      <c r="O1716">
        <v>201.46378342644101</v>
      </c>
      <c r="P1716">
        <v>35.963999999999999</v>
      </c>
    </row>
    <row r="1717" spans="1:16">
      <c r="A1717" s="6">
        <v>40980.458333333336</v>
      </c>
      <c r="B1717">
        <v>5.3541629184798198</v>
      </c>
      <c r="C1717">
        <v>10.9741201807831</v>
      </c>
      <c r="D1717">
        <v>12.803588403820999</v>
      </c>
      <c r="E1717">
        <v>14.7312552738834</v>
      </c>
      <c r="F1717">
        <v>15.1864815344944</v>
      </c>
      <c r="G1717">
        <v>307.37658174364901</v>
      </c>
      <c r="H1717">
        <v>308.43741674330897</v>
      </c>
      <c r="I1717">
        <v>309.51954593945402</v>
      </c>
      <c r="J1717">
        <v>310.54507451833598</v>
      </c>
      <c r="K1717">
        <v>311.63446699040298</v>
      </c>
      <c r="L1717">
        <v>281.338677041643</v>
      </c>
      <c r="M1717">
        <v>329.67614145283</v>
      </c>
      <c r="N1717">
        <v>215.78197024634801</v>
      </c>
      <c r="O1717">
        <v>220.90815361026301</v>
      </c>
      <c r="P1717">
        <v>34.905999999999999</v>
      </c>
    </row>
    <row r="1718" spans="1:16">
      <c r="A1718" s="6">
        <v>40980.5</v>
      </c>
      <c r="B1718">
        <v>5.3499777756741702</v>
      </c>
      <c r="C1718">
        <v>10.9203934146823</v>
      </c>
      <c r="D1718">
        <v>12.7298676949738</v>
      </c>
      <c r="E1718">
        <v>14.5974124957113</v>
      </c>
      <c r="F1718">
        <v>15.1455463389016</v>
      </c>
      <c r="G1718">
        <v>304.775967268665</v>
      </c>
      <c r="H1718">
        <v>305.70786095698702</v>
      </c>
      <c r="I1718">
        <v>306.65994709397501</v>
      </c>
      <c r="J1718">
        <v>307.44176953380799</v>
      </c>
      <c r="K1718">
        <v>308.71010126247899</v>
      </c>
      <c r="L1718">
        <v>281.48158522071702</v>
      </c>
      <c r="M1718">
        <v>329.88651612254603</v>
      </c>
      <c r="N1718">
        <v>209.58335502907599</v>
      </c>
      <c r="O1718">
        <v>223.496729775153</v>
      </c>
      <c r="P1718">
        <v>34.545000000000002</v>
      </c>
    </row>
    <row r="1719" spans="1:16">
      <c r="A1719" s="6">
        <v>40980.541666666664</v>
      </c>
      <c r="B1719">
        <v>5.2085109843120403</v>
      </c>
      <c r="C1719">
        <v>10.7294896722664</v>
      </c>
      <c r="D1719">
        <v>12.527766186126501</v>
      </c>
      <c r="E1719">
        <v>14.235025425960201</v>
      </c>
      <c r="F1719">
        <v>15.1289049187888</v>
      </c>
      <c r="G1719">
        <v>303.23039823926501</v>
      </c>
      <c r="H1719">
        <v>304.21109509580799</v>
      </c>
      <c r="I1719">
        <v>305.20992975840602</v>
      </c>
      <c r="J1719">
        <v>305.40678456477798</v>
      </c>
      <c r="K1719">
        <v>307.34844981992001</v>
      </c>
      <c r="L1719">
        <v>281.320957173095</v>
      </c>
      <c r="M1719">
        <v>303.45056236491502</v>
      </c>
      <c r="N1719">
        <v>208.28258829761</v>
      </c>
      <c r="O1719">
        <v>204.816152967638</v>
      </c>
      <c r="P1719">
        <v>34.749000000000002</v>
      </c>
    </row>
    <row r="1720" spans="1:16">
      <c r="A1720" s="6">
        <v>40980.583333333336</v>
      </c>
      <c r="B1720">
        <v>5.1760833629910898</v>
      </c>
      <c r="C1720">
        <v>10.844904304287301</v>
      </c>
      <c r="D1720">
        <v>12.700967878851801</v>
      </c>
      <c r="E1720">
        <v>14.4179653987471</v>
      </c>
      <c r="F1720">
        <v>15.487801496472899</v>
      </c>
      <c r="G1720">
        <v>302.54867461127998</v>
      </c>
      <c r="H1720">
        <v>303.60465962606298</v>
      </c>
      <c r="I1720">
        <v>304.67865515728698</v>
      </c>
      <c r="J1720">
        <v>304.70863572739</v>
      </c>
      <c r="K1720">
        <v>306.97484478986701</v>
      </c>
      <c r="L1720">
        <v>281.07390551503198</v>
      </c>
      <c r="M1720">
        <v>231.29516647305201</v>
      </c>
      <c r="N1720">
        <v>148.368778317037</v>
      </c>
      <c r="O1720">
        <v>171.323311565181</v>
      </c>
      <c r="P1720">
        <v>35.143000000000001</v>
      </c>
    </row>
    <row r="1721" spans="1:16">
      <c r="A1721" s="6">
        <v>40980.625</v>
      </c>
      <c r="B1721">
        <v>5.0236319510629697</v>
      </c>
      <c r="C1721">
        <v>10.7211635063549</v>
      </c>
      <c r="D1721">
        <v>12.5949781274096</v>
      </c>
      <c r="E1721">
        <v>14.3538878693239</v>
      </c>
      <c r="F1721">
        <v>15.5110397636494</v>
      </c>
      <c r="G1721">
        <v>303.40750304561601</v>
      </c>
      <c r="H1721">
        <v>304.48188883455998</v>
      </c>
      <c r="I1721">
        <v>305.576498971722</v>
      </c>
      <c r="J1721">
        <v>305.56166161299001</v>
      </c>
      <c r="K1721">
        <v>307.97047807326999</v>
      </c>
      <c r="L1721">
        <v>280.56690902237</v>
      </c>
      <c r="M1721">
        <v>184.44367818905999</v>
      </c>
      <c r="N1721">
        <v>220.32773978122</v>
      </c>
      <c r="O1721">
        <v>117.395389217995</v>
      </c>
      <c r="P1721">
        <v>35.86</v>
      </c>
    </row>
    <row r="1722" spans="1:16">
      <c r="A1722" s="6">
        <v>40980.666666666664</v>
      </c>
      <c r="B1722">
        <v>4.5758744840097902</v>
      </c>
      <c r="C1722">
        <v>10.1036572621703</v>
      </c>
      <c r="D1722">
        <v>11.943772308205199</v>
      </c>
      <c r="E1722">
        <v>14.0247816119518</v>
      </c>
      <c r="F1722">
        <v>15.287864768742001</v>
      </c>
      <c r="G1722">
        <v>304.26066993992998</v>
      </c>
      <c r="H1722">
        <v>305.43388986745498</v>
      </c>
      <c r="I1722">
        <v>306.62820603308302</v>
      </c>
      <c r="J1722">
        <v>306.93826921276099</v>
      </c>
      <c r="K1722">
        <v>309.77728391903798</v>
      </c>
      <c r="L1722">
        <v>280.42886689467099</v>
      </c>
      <c r="M1722">
        <v>103.099455853129</v>
      </c>
      <c r="N1722">
        <v>221.70127571588</v>
      </c>
      <c r="O1722">
        <v>63.038566672907201</v>
      </c>
      <c r="P1722">
        <v>39.661000000000001</v>
      </c>
    </row>
    <row r="1723" spans="1:16">
      <c r="A1723" s="6">
        <v>40980.708333333336</v>
      </c>
      <c r="B1723">
        <v>4.4539432884146297</v>
      </c>
      <c r="C1723">
        <v>10.443041833508699</v>
      </c>
      <c r="D1723">
        <v>12.476498179762901</v>
      </c>
      <c r="E1723">
        <v>14.949133690812401</v>
      </c>
      <c r="F1723">
        <v>16.0583227487835</v>
      </c>
      <c r="G1723">
        <v>306.84289237206798</v>
      </c>
      <c r="H1723">
        <v>308.20592209436302</v>
      </c>
      <c r="I1723">
        <v>309.59960455666499</v>
      </c>
      <c r="J1723">
        <v>310.376114242695</v>
      </c>
      <c r="K1723">
        <v>312.76236847243598</v>
      </c>
      <c r="L1723">
        <v>280.052586898821</v>
      </c>
      <c r="M1723">
        <v>39.809753081419899</v>
      </c>
      <c r="N1723">
        <v>0</v>
      </c>
      <c r="O1723">
        <v>39.809753081419899</v>
      </c>
      <c r="P1723">
        <v>37.673999999999999</v>
      </c>
    </row>
    <row r="1724" spans="1:16">
      <c r="A1724" s="6">
        <v>40980.75</v>
      </c>
      <c r="B1724">
        <v>4.1618200328609403</v>
      </c>
      <c r="C1724">
        <v>9.8857055922662393</v>
      </c>
      <c r="D1724">
        <v>11.837110921800299</v>
      </c>
      <c r="E1724">
        <v>14.2990383523452</v>
      </c>
      <c r="F1724">
        <v>15.370085548157499</v>
      </c>
      <c r="G1724">
        <v>309.37848651276198</v>
      </c>
      <c r="H1724">
        <v>310.68200953924298</v>
      </c>
      <c r="I1724">
        <v>312.00854658386498</v>
      </c>
      <c r="J1724">
        <v>312.93190499124</v>
      </c>
      <c r="K1724">
        <v>315.14848342776298</v>
      </c>
      <c r="L1724">
        <v>279.86217205625599</v>
      </c>
      <c r="M1724">
        <v>1.74252713585094</v>
      </c>
      <c r="N1724">
        <v>0</v>
      </c>
      <c r="O1724">
        <v>1.74252713585094</v>
      </c>
      <c r="P1724">
        <v>41.188000000000002</v>
      </c>
    </row>
    <row r="1725" spans="1:16">
      <c r="A1725" s="6">
        <v>40980.791666666664</v>
      </c>
      <c r="B1725">
        <v>3.5784277752620999</v>
      </c>
      <c r="C1725">
        <v>9.1484023748079295</v>
      </c>
      <c r="D1725">
        <v>11.098437556885701</v>
      </c>
      <c r="E1725">
        <v>13.5664487380406</v>
      </c>
      <c r="F1725">
        <v>14.5647806415079</v>
      </c>
      <c r="G1725">
        <v>308.57851873863098</v>
      </c>
      <c r="H1725">
        <v>310.333437445995</v>
      </c>
      <c r="I1725">
        <v>312.126286607346</v>
      </c>
      <c r="J1725">
        <v>313.20892474405798</v>
      </c>
      <c r="K1725">
        <v>315.75116197756199</v>
      </c>
      <c r="L1725">
        <v>279.82369382384798</v>
      </c>
      <c r="M1725">
        <v>0</v>
      </c>
      <c r="N1725">
        <v>0</v>
      </c>
      <c r="O1725">
        <v>0</v>
      </c>
      <c r="P1725">
        <v>46.143000000000001</v>
      </c>
    </row>
    <row r="1726" spans="1:16">
      <c r="A1726" s="6">
        <v>40980.833333333336</v>
      </c>
      <c r="B1726">
        <v>3.5781613111625998</v>
      </c>
      <c r="C1726">
        <v>8.6200034305178495</v>
      </c>
      <c r="D1726">
        <v>10.347224231524599</v>
      </c>
      <c r="E1726">
        <v>12.6244773206353</v>
      </c>
      <c r="F1726">
        <v>13.5863593603246</v>
      </c>
      <c r="G1726">
        <v>307.14093465428903</v>
      </c>
      <c r="H1726">
        <v>308.75773483229801</v>
      </c>
      <c r="I1726">
        <v>310.40760392300001</v>
      </c>
      <c r="J1726">
        <v>311.61911168292397</v>
      </c>
      <c r="K1726">
        <v>314.37208928007198</v>
      </c>
      <c r="L1726">
        <v>279.580691613525</v>
      </c>
      <c r="M1726">
        <v>0</v>
      </c>
      <c r="N1726">
        <v>0</v>
      </c>
      <c r="O1726">
        <v>0</v>
      </c>
      <c r="P1726">
        <v>47.075000000000003</v>
      </c>
    </row>
    <row r="1727" spans="1:16">
      <c r="A1727" s="6">
        <v>40980.875</v>
      </c>
      <c r="B1727">
        <v>3.4458675536180299</v>
      </c>
      <c r="C1727">
        <v>8.3733981963245707</v>
      </c>
      <c r="D1727">
        <v>10.066236695352901</v>
      </c>
      <c r="E1727">
        <v>12.484708772142</v>
      </c>
      <c r="F1727">
        <v>13.3672777752136</v>
      </c>
      <c r="G1727">
        <v>305.929677741538</v>
      </c>
      <c r="H1727">
        <v>307.61837753287102</v>
      </c>
      <c r="I1727">
        <v>309.33566416699199</v>
      </c>
      <c r="J1727">
        <v>310.79475860899203</v>
      </c>
      <c r="K1727">
        <v>313.429193322294</v>
      </c>
      <c r="L1727">
        <v>279.32409120532202</v>
      </c>
      <c r="M1727">
        <v>0</v>
      </c>
      <c r="N1727">
        <v>0</v>
      </c>
      <c r="O1727">
        <v>0</v>
      </c>
      <c r="P1727">
        <v>43.670999999999999</v>
      </c>
    </row>
    <row r="1728" spans="1:16">
      <c r="A1728" s="6">
        <v>40980.916666666664</v>
      </c>
      <c r="B1728">
        <v>3.1818852483643201</v>
      </c>
      <c r="C1728">
        <v>7.9804422687649801</v>
      </c>
      <c r="D1728">
        <v>9.6504314917749898</v>
      </c>
      <c r="E1728">
        <v>11.9965986361648</v>
      </c>
      <c r="F1728">
        <v>12.830472862723401</v>
      </c>
      <c r="G1728">
        <v>303.548560116614</v>
      </c>
      <c r="H1728">
        <v>305.39335703057901</v>
      </c>
      <c r="I1728">
        <v>307.27394899973598</v>
      </c>
      <c r="J1728">
        <v>308.78421576644899</v>
      </c>
      <c r="K1728">
        <v>311.69280307268099</v>
      </c>
      <c r="L1728">
        <v>279.05346314194998</v>
      </c>
      <c r="M1728">
        <v>0</v>
      </c>
      <c r="N1728">
        <v>0</v>
      </c>
      <c r="O1728">
        <v>0</v>
      </c>
      <c r="P1728">
        <v>40.558999999999997</v>
      </c>
    </row>
    <row r="1729" spans="1:16">
      <c r="A1729" s="6">
        <v>40980.958333333336</v>
      </c>
      <c r="B1729">
        <v>3.1922321938923899</v>
      </c>
      <c r="C1729">
        <v>8.0285345700403408</v>
      </c>
      <c r="D1729">
        <v>9.7126886070445497</v>
      </c>
      <c r="E1729">
        <v>12.082009664317701</v>
      </c>
      <c r="F1729">
        <v>12.8997546611619</v>
      </c>
      <c r="G1729">
        <v>302.581059100201</v>
      </c>
      <c r="H1729">
        <v>304.54425492155002</v>
      </c>
      <c r="I1729">
        <v>306.54918773221499</v>
      </c>
      <c r="J1729">
        <v>308.05940557713899</v>
      </c>
      <c r="K1729">
        <v>310.93274126639102</v>
      </c>
      <c r="L1729">
        <v>279.07310940746999</v>
      </c>
      <c r="M1729">
        <v>0</v>
      </c>
      <c r="N1729">
        <v>0</v>
      </c>
      <c r="O1729">
        <v>0</v>
      </c>
      <c r="P1729">
        <v>39.805</v>
      </c>
    </row>
    <row r="1730" spans="1:16">
      <c r="A1730" s="6">
        <v>40981</v>
      </c>
      <c r="B1730">
        <v>3.2355624849446101</v>
      </c>
      <c r="C1730">
        <v>7.9821171497371104</v>
      </c>
      <c r="D1730">
        <v>9.6214914253202402</v>
      </c>
      <c r="E1730">
        <v>12.049499674897501</v>
      </c>
      <c r="F1730">
        <v>12.789627330611401</v>
      </c>
      <c r="G1730">
        <v>301.58000185019603</v>
      </c>
      <c r="H1730">
        <v>303.59423172184398</v>
      </c>
      <c r="I1730">
        <v>305.64501098520799</v>
      </c>
      <c r="J1730">
        <v>307.61253098272698</v>
      </c>
      <c r="K1730">
        <v>310.37138265971998</v>
      </c>
      <c r="L1730">
        <v>279.121451580692</v>
      </c>
      <c r="M1730">
        <v>0</v>
      </c>
      <c r="N1730">
        <v>0</v>
      </c>
      <c r="O1730">
        <v>0</v>
      </c>
      <c r="P1730">
        <v>40.945999999999998</v>
      </c>
    </row>
    <row r="1731" spans="1:16">
      <c r="A1731" s="6">
        <v>40981.041666666664</v>
      </c>
      <c r="B1731">
        <v>3.2682072582559401</v>
      </c>
      <c r="C1731">
        <v>8.0708957418703804</v>
      </c>
      <c r="D1731">
        <v>9.7317997074080491</v>
      </c>
      <c r="E1731">
        <v>12.103184637251999</v>
      </c>
      <c r="F1731">
        <v>12.824623354010599</v>
      </c>
      <c r="G1731">
        <v>299.25256648049299</v>
      </c>
      <c r="H1731">
        <v>301.37987159858898</v>
      </c>
      <c r="I1731">
        <v>303.54497904184802</v>
      </c>
      <c r="J1731">
        <v>305.49277792716902</v>
      </c>
      <c r="K1731">
        <v>308.34483366134799</v>
      </c>
      <c r="L1731">
        <v>279.10989891430597</v>
      </c>
      <c r="M1731">
        <v>0</v>
      </c>
      <c r="N1731">
        <v>0</v>
      </c>
      <c r="O1731">
        <v>0</v>
      </c>
      <c r="P1731">
        <v>39.499000000000002</v>
      </c>
    </row>
    <row r="1732" spans="1:16">
      <c r="A1732" s="6">
        <v>40981.083333333336</v>
      </c>
      <c r="B1732">
        <v>3.4919727457961498</v>
      </c>
      <c r="C1732">
        <v>8.5436345164165797</v>
      </c>
      <c r="D1732">
        <v>10.284253810354</v>
      </c>
      <c r="E1732">
        <v>12.748491947020399</v>
      </c>
      <c r="F1732">
        <v>13.4926338456932</v>
      </c>
      <c r="G1732">
        <v>298.30614739732198</v>
      </c>
      <c r="H1732">
        <v>300.11379584183402</v>
      </c>
      <c r="I1732">
        <v>301.95728041712903</v>
      </c>
      <c r="J1732">
        <v>303.63640942865902</v>
      </c>
      <c r="K1732">
        <v>306.43671233950897</v>
      </c>
      <c r="L1732">
        <v>279.12046577453202</v>
      </c>
      <c r="M1732">
        <v>0</v>
      </c>
      <c r="N1732">
        <v>0</v>
      </c>
      <c r="O1732">
        <v>0</v>
      </c>
      <c r="P1732">
        <v>39.499000000000002</v>
      </c>
    </row>
    <row r="1733" spans="1:16">
      <c r="A1733" s="6">
        <v>40981.125</v>
      </c>
      <c r="B1733">
        <v>3.58339113902242</v>
      </c>
      <c r="C1733">
        <v>8.8762312469021794</v>
      </c>
      <c r="D1733">
        <v>10.708732730012899</v>
      </c>
      <c r="E1733">
        <v>13.1374114133324</v>
      </c>
      <c r="F1733">
        <v>13.962108681893</v>
      </c>
      <c r="G1733">
        <v>299.47287900239502</v>
      </c>
      <c r="H1733">
        <v>301.27096747804501</v>
      </c>
      <c r="I1733">
        <v>303.104150444987</v>
      </c>
      <c r="J1733">
        <v>304.36415484816303</v>
      </c>
      <c r="K1733">
        <v>307.04621210379702</v>
      </c>
      <c r="L1733">
        <v>279.16782597425998</v>
      </c>
      <c r="M1733">
        <v>0</v>
      </c>
      <c r="N1733">
        <v>0</v>
      </c>
      <c r="O1733">
        <v>0</v>
      </c>
      <c r="P1733">
        <v>39.499000000000002</v>
      </c>
    </row>
    <row r="1734" spans="1:16">
      <c r="A1734" s="6">
        <v>40981.166666666664</v>
      </c>
      <c r="B1734">
        <v>3.5460679699622202</v>
      </c>
      <c r="C1734">
        <v>8.9493071474313695</v>
      </c>
      <c r="D1734">
        <v>10.8325340206645</v>
      </c>
      <c r="E1734">
        <v>13.230075352072101</v>
      </c>
      <c r="F1734">
        <v>14.107079606838001</v>
      </c>
      <c r="G1734">
        <v>300.03570886973199</v>
      </c>
      <c r="H1734">
        <v>301.906295590512</v>
      </c>
      <c r="I1734">
        <v>303.81303657521403</v>
      </c>
      <c r="J1734">
        <v>305.08560582912497</v>
      </c>
      <c r="K1734">
        <v>307.74238790199797</v>
      </c>
      <c r="L1734">
        <v>279.19560129310798</v>
      </c>
      <c r="M1734">
        <v>0</v>
      </c>
      <c r="N1734">
        <v>0</v>
      </c>
      <c r="O1734">
        <v>0</v>
      </c>
      <c r="P1734">
        <v>39.499000000000002</v>
      </c>
    </row>
    <row r="1735" spans="1:16">
      <c r="A1735" s="6">
        <v>40981.208333333336</v>
      </c>
      <c r="B1735">
        <v>3.64449726501035</v>
      </c>
      <c r="C1735">
        <v>9.1446694877930099</v>
      </c>
      <c r="D1735">
        <v>11.056081698403901</v>
      </c>
      <c r="E1735">
        <v>13.4996714523772</v>
      </c>
      <c r="F1735">
        <v>14.378253289176801</v>
      </c>
      <c r="G1735">
        <v>300.51438392086902</v>
      </c>
      <c r="H1735">
        <v>302.42758163303102</v>
      </c>
      <c r="I1735">
        <v>304.37804007923899</v>
      </c>
      <c r="J1735">
        <v>305.711904074507</v>
      </c>
      <c r="K1735">
        <v>308.28679673367998</v>
      </c>
      <c r="L1735">
        <v>279.12002748083802</v>
      </c>
      <c r="M1735">
        <v>0</v>
      </c>
      <c r="N1735">
        <v>0</v>
      </c>
      <c r="O1735">
        <v>0</v>
      </c>
      <c r="P1735">
        <v>39.499000000000002</v>
      </c>
    </row>
    <row r="1736" spans="1:16">
      <c r="A1736" s="6">
        <v>40981.25</v>
      </c>
      <c r="B1736">
        <v>3.5855776609130898</v>
      </c>
      <c r="C1736">
        <v>9.2231354594492192</v>
      </c>
      <c r="D1736">
        <v>11.1994289127322</v>
      </c>
      <c r="E1736">
        <v>13.7262296133118</v>
      </c>
      <c r="F1736">
        <v>14.582393926638201</v>
      </c>
      <c r="G1736">
        <v>299.81033808866698</v>
      </c>
      <c r="H1736">
        <v>301.783714915014</v>
      </c>
      <c r="I1736">
        <v>303.79887065905501</v>
      </c>
      <c r="J1736">
        <v>305.23078239515303</v>
      </c>
      <c r="K1736">
        <v>307.86769754129301</v>
      </c>
      <c r="L1736">
        <v>278.97110432350001</v>
      </c>
      <c r="M1736">
        <v>0.33277339083499002</v>
      </c>
      <c r="N1736">
        <v>0</v>
      </c>
      <c r="O1736">
        <v>0.33277339083499002</v>
      </c>
      <c r="P1736">
        <v>37.433</v>
      </c>
    </row>
    <row r="1737" spans="1:16">
      <c r="A1737" s="6">
        <v>40981.291666666664</v>
      </c>
      <c r="B1737">
        <v>3.7889374800965201</v>
      </c>
      <c r="C1737">
        <v>9.2428237161156606</v>
      </c>
      <c r="D1737">
        <v>11.1188785393975</v>
      </c>
      <c r="E1737">
        <v>13.620688041492</v>
      </c>
      <c r="F1737">
        <v>14.4503147377931</v>
      </c>
      <c r="G1737">
        <v>299.07639053129901</v>
      </c>
      <c r="H1737">
        <v>300.99263083803498</v>
      </c>
      <c r="I1737">
        <v>302.941516876565</v>
      </c>
      <c r="J1737">
        <v>304.18503994677798</v>
      </c>
      <c r="K1737">
        <v>306.87564289436301</v>
      </c>
      <c r="L1737">
        <v>279.27420408397001</v>
      </c>
      <c r="M1737">
        <v>45.921923751601199</v>
      </c>
      <c r="N1737">
        <v>0</v>
      </c>
      <c r="O1737">
        <v>45.921923751601199</v>
      </c>
      <c r="P1737">
        <v>44.426000000000002</v>
      </c>
    </row>
    <row r="1738" spans="1:16">
      <c r="A1738" s="6">
        <v>40981.333333333336</v>
      </c>
      <c r="B1738">
        <v>3.7978321331140799</v>
      </c>
      <c r="C1738">
        <v>8.7211200550134897</v>
      </c>
      <c r="D1738">
        <v>10.378653362565201</v>
      </c>
      <c r="E1738">
        <v>13.7484148571435</v>
      </c>
      <c r="F1738">
        <v>14.593956023017499</v>
      </c>
      <c r="G1738">
        <v>295.218961914212</v>
      </c>
      <c r="H1738">
        <v>297.139694934631</v>
      </c>
      <c r="I1738">
        <v>299.09607278175503</v>
      </c>
      <c r="J1738">
        <v>301.35232422037097</v>
      </c>
      <c r="K1738">
        <v>304.59577513071798</v>
      </c>
      <c r="L1738">
        <v>280.01506574536103</v>
      </c>
      <c r="M1738">
        <v>151.172588524216</v>
      </c>
      <c r="N1738">
        <v>125.90372111909301</v>
      </c>
      <c r="O1738">
        <v>114.808787731167</v>
      </c>
      <c r="P1738">
        <v>47.351999999999997</v>
      </c>
    </row>
    <row r="1739" spans="1:16">
      <c r="A1739" s="6">
        <v>40981.375</v>
      </c>
      <c r="B1739">
        <v>4.47410377968595</v>
      </c>
      <c r="C1739">
        <v>9.2952202962194708</v>
      </c>
      <c r="D1739">
        <v>10.8683712914114</v>
      </c>
      <c r="E1739">
        <v>12.203829177331</v>
      </c>
      <c r="F1739">
        <v>13.157967227320899</v>
      </c>
      <c r="G1739">
        <v>298.47178027955403</v>
      </c>
      <c r="H1739">
        <v>299.79458752040699</v>
      </c>
      <c r="I1739">
        <v>301.14328180893699</v>
      </c>
      <c r="J1739">
        <v>299.91906306626299</v>
      </c>
      <c r="K1739">
        <v>303.35897013986198</v>
      </c>
      <c r="L1739">
        <v>280.72986803663503</v>
      </c>
      <c r="M1739">
        <v>233.69801311122899</v>
      </c>
      <c r="N1739">
        <v>174.951310344787</v>
      </c>
      <c r="O1739">
        <v>164.80203801096701</v>
      </c>
      <c r="P1739">
        <v>37.661000000000001</v>
      </c>
    </row>
    <row r="1740" spans="1:16">
      <c r="A1740" s="6">
        <v>40981.416666666664</v>
      </c>
      <c r="B1740">
        <v>4.4186330756930996</v>
      </c>
      <c r="C1740">
        <v>9.2933692991321593</v>
      </c>
      <c r="D1740">
        <v>10.8913117264132</v>
      </c>
      <c r="E1740">
        <v>12.708888976272901</v>
      </c>
      <c r="F1740">
        <v>13.6804638867288</v>
      </c>
      <c r="G1740">
        <v>299.87622870773498</v>
      </c>
      <c r="H1740">
        <v>301.187413545352</v>
      </c>
      <c r="I1740">
        <v>302.530355243938</v>
      </c>
      <c r="J1740">
        <v>301.75128813054403</v>
      </c>
      <c r="K1740">
        <v>305.45424804536299</v>
      </c>
      <c r="L1740">
        <v>281.59946795425498</v>
      </c>
      <c r="M1740">
        <v>308.49438105506999</v>
      </c>
      <c r="N1740">
        <v>231.15486294695</v>
      </c>
      <c r="O1740">
        <v>200.02308463429699</v>
      </c>
      <c r="P1740">
        <v>36.073</v>
      </c>
    </row>
    <row r="1741" spans="1:16">
      <c r="A1741" s="6">
        <v>40981.458333333336</v>
      </c>
      <c r="B1741">
        <v>4.7805823850165998</v>
      </c>
      <c r="C1741">
        <v>9.7399930997644208</v>
      </c>
      <c r="D1741">
        <v>11.350707758745701</v>
      </c>
      <c r="E1741">
        <v>12.697332432594701</v>
      </c>
      <c r="F1741">
        <v>13.452952045240901</v>
      </c>
      <c r="G1741">
        <v>300.14008798146301</v>
      </c>
      <c r="H1741">
        <v>301.31084631708097</v>
      </c>
      <c r="I1741">
        <v>302.50307830689002</v>
      </c>
      <c r="J1741">
        <v>301.37981168387103</v>
      </c>
      <c r="K1741">
        <v>304.15471402645898</v>
      </c>
      <c r="L1741">
        <v>282.17262740959899</v>
      </c>
      <c r="M1741">
        <v>333.97832951397498</v>
      </c>
      <c r="N1741">
        <v>215.29208731079399</v>
      </c>
      <c r="O1741">
        <v>224.16546198959799</v>
      </c>
      <c r="P1741">
        <v>36.073</v>
      </c>
    </row>
    <row r="1742" spans="1:16">
      <c r="A1742" s="6">
        <v>40981.5</v>
      </c>
      <c r="B1742">
        <v>4.8744038515207597</v>
      </c>
      <c r="C1742">
        <v>9.8771377656090298</v>
      </c>
      <c r="D1742">
        <v>11.498858963492999</v>
      </c>
      <c r="E1742">
        <v>12.963715763979399</v>
      </c>
      <c r="F1742">
        <v>13.5925573891583</v>
      </c>
      <c r="G1742">
        <v>299.380201487992</v>
      </c>
      <c r="H1742">
        <v>300.486340969656</v>
      </c>
      <c r="I1742">
        <v>301.61345081500798</v>
      </c>
      <c r="J1742">
        <v>300.94627198930101</v>
      </c>
      <c r="K1742">
        <v>303.15445807766599</v>
      </c>
      <c r="L1742">
        <v>282.28214920350899</v>
      </c>
      <c r="M1742">
        <v>318.42909400106902</v>
      </c>
      <c r="N1742">
        <v>173.82267285473901</v>
      </c>
      <c r="O1742">
        <v>229.179295532016</v>
      </c>
      <c r="P1742">
        <v>34.9</v>
      </c>
    </row>
    <row r="1743" spans="1:16">
      <c r="A1743" s="6">
        <v>40981.541666666664</v>
      </c>
      <c r="B1743">
        <v>4.9494056492138796</v>
      </c>
      <c r="C1743">
        <v>10.049690122161</v>
      </c>
      <c r="D1743">
        <v>11.702203229630101</v>
      </c>
      <c r="E1743">
        <v>13.257655753503199</v>
      </c>
      <c r="F1743">
        <v>13.873319052351301</v>
      </c>
      <c r="G1743">
        <v>297.43232252797799</v>
      </c>
      <c r="H1743">
        <v>298.604741207649</v>
      </c>
      <c r="I1743">
        <v>299.80053706364299</v>
      </c>
      <c r="J1743">
        <v>299.38634400558198</v>
      </c>
      <c r="K1743">
        <v>301.41445756830598</v>
      </c>
      <c r="L1743">
        <v>282.00490356582702</v>
      </c>
      <c r="M1743">
        <v>280.22095240279901</v>
      </c>
      <c r="N1743">
        <v>144.452225417313</v>
      </c>
      <c r="O1743">
        <v>210.998289608351</v>
      </c>
      <c r="P1743">
        <v>34.9</v>
      </c>
    </row>
    <row r="1744" spans="1:16">
      <c r="A1744" s="6">
        <v>40981.583333333336</v>
      </c>
      <c r="B1744">
        <v>4.8772559297426001</v>
      </c>
      <c r="C1744">
        <v>10.087264362503801</v>
      </c>
      <c r="D1744">
        <v>11.7856744951397</v>
      </c>
      <c r="E1744">
        <v>13.3607708893115</v>
      </c>
      <c r="F1744">
        <v>14.124191484418599</v>
      </c>
      <c r="G1744">
        <v>294.99140781049101</v>
      </c>
      <c r="H1744">
        <v>296.11588435360102</v>
      </c>
      <c r="I1744">
        <v>297.26112697953403</v>
      </c>
      <c r="J1744">
        <v>296.54856035543702</v>
      </c>
      <c r="K1744">
        <v>298.96456182719601</v>
      </c>
      <c r="L1744">
        <v>281.874848309968</v>
      </c>
      <c r="M1744">
        <v>288.496047782294</v>
      </c>
      <c r="N1744">
        <v>321.65775643256001</v>
      </c>
      <c r="O1744">
        <v>156.71950178857</v>
      </c>
      <c r="P1744">
        <v>35.369</v>
      </c>
    </row>
    <row r="1745" spans="1:16">
      <c r="A1745" s="6">
        <v>40981.625</v>
      </c>
      <c r="B1745">
        <v>4.5761293749882102</v>
      </c>
      <c r="C1745">
        <v>9.7374456141262602</v>
      </c>
      <c r="D1745">
        <v>11.433692684815499</v>
      </c>
      <c r="E1745">
        <v>13.190421661198799</v>
      </c>
      <c r="F1745">
        <v>14.108798653000999</v>
      </c>
      <c r="G1745">
        <v>294.85703844145701</v>
      </c>
      <c r="H1745">
        <v>296.10738627323502</v>
      </c>
      <c r="I1745">
        <v>297.38026882645897</v>
      </c>
      <c r="J1745">
        <v>296.93545435511402</v>
      </c>
      <c r="K1745">
        <v>299.64969265246299</v>
      </c>
      <c r="L1745">
        <v>281.272622119782</v>
      </c>
      <c r="M1745">
        <v>191.6588111838</v>
      </c>
      <c r="N1745">
        <v>236.38883964817299</v>
      </c>
      <c r="O1745">
        <v>118.46733021659399</v>
      </c>
      <c r="P1745">
        <v>37.097000000000001</v>
      </c>
    </row>
    <row r="1746" spans="1:16">
      <c r="A1746" s="6">
        <v>40981.666666666664</v>
      </c>
      <c r="B1746">
        <v>4.0237968020354797</v>
      </c>
      <c r="C1746">
        <v>9.0358592226282006</v>
      </c>
      <c r="D1746">
        <v>10.7118987410604</v>
      </c>
      <c r="E1746">
        <v>13.6175925605703</v>
      </c>
      <c r="F1746">
        <v>14.4741675890919</v>
      </c>
      <c r="G1746">
        <v>293.86275170481503</v>
      </c>
      <c r="H1746">
        <v>295.29235458775099</v>
      </c>
      <c r="I1746">
        <v>296.74726182354698</v>
      </c>
      <c r="J1746">
        <v>298.15297465244299</v>
      </c>
      <c r="K1746">
        <v>300.76566837589002</v>
      </c>
      <c r="L1746">
        <v>280.87925421559697</v>
      </c>
      <c r="M1746">
        <v>146.02850794006801</v>
      </c>
      <c r="N1746">
        <v>569.24727004287797</v>
      </c>
      <c r="O1746">
        <v>40.2184543744712</v>
      </c>
      <c r="P1746">
        <v>39.499000000000002</v>
      </c>
    </row>
    <row r="1747" spans="1:16">
      <c r="A1747" s="6">
        <v>40981.708333333336</v>
      </c>
      <c r="B1747">
        <v>3.9469190824289999</v>
      </c>
      <c r="C1747">
        <v>9.5831835765498301</v>
      </c>
      <c r="D1747">
        <v>11.518768851676899</v>
      </c>
      <c r="E1747">
        <v>13.9939810314157</v>
      </c>
      <c r="F1747">
        <v>14.7792178764004</v>
      </c>
      <c r="G1747">
        <v>297.06869235199599</v>
      </c>
      <c r="H1747">
        <v>298.63441208427201</v>
      </c>
      <c r="I1747">
        <v>300.22774530470599</v>
      </c>
      <c r="J1747">
        <v>301.43734130425702</v>
      </c>
      <c r="K1747">
        <v>303.36304291155301</v>
      </c>
      <c r="L1747">
        <v>280.18956216102799</v>
      </c>
      <c r="M1747">
        <v>64.699181048508095</v>
      </c>
      <c r="N1747">
        <v>0</v>
      </c>
      <c r="O1747">
        <v>64.699181048508095</v>
      </c>
      <c r="P1747">
        <v>39.564</v>
      </c>
    </row>
    <row r="1748" spans="1:16">
      <c r="A1748" s="6">
        <v>40981.75</v>
      </c>
      <c r="B1748">
        <v>3.7583500118081998</v>
      </c>
      <c r="C1748">
        <v>9.4461142560172693</v>
      </c>
      <c r="D1748">
        <v>11.423045539829999</v>
      </c>
      <c r="E1748">
        <v>13.969590452934201</v>
      </c>
      <c r="F1748">
        <v>14.760073793657501</v>
      </c>
      <c r="G1748">
        <v>297.36102851855998</v>
      </c>
      <c r="H1748">
        <v>299.05223635345402</v>
      </c>
      <c r="I1748">
        <v>300.773705908485</v>
      </c>
      <c r="J1748">
        <v>302.11044447359001</v>
      </c>
      <c r="K1748">
        <v>304.066122490574</v>
      </c>
      <c r="L1748">
        <v>279.598388769552</v>
      </c>
      <c r="M1748">
        <v>2.9859975949184201</v>
      </c>
      <c r="N1748">
        <v>0</v>
      </c>
      <c r="O1748">
        <v>2.9859975949184201</v>
      </c>
      <c r="P1748">
        <v>40.533000000000001</v>
      </c>
    </row>
    <row r="1749" spans="1:16">
      <c r="A1749" s="6">
        <v>40981.791666666664</v>
      </c>
      <c r="B1749">
        <v>3.6704464684337901</v>
      </c>
      <c r="C1749">
        <v>9.3780307962301901</v>
      </c>
      <c r="D1749">
        <v>11.3744172270655</v>
      </c>
      <c r="E1749">
        <v>13.9749914418993</v>
      </c>
      <c r="F1749">
        <v>14.715958634730899</v>
      </c>
      <c r="G1749">
        <v>295.85961754188003</v>
      </c>
      <c r="H1749">
        <v>297.64354823018101</v>
      </c>
      <c r="I1749">
        <v>299.46794231668798</v>
      </c>
      <c r="J1749">
        <v>300.85467347772101</v>
      </c>
      <c r="K1749">
        <v>302.90065081045998</v>
      </c>
      <c r="L1749">
        <v>279.21460850892799</v>
      </c>
      <c r="M1749">
        <v>0</v>
      </c>
      <c r="N1749">
        <v>0</v>
      </c>
      <c r="O1749">
        <v>0</v>
      </c>
      <c r="P1749">
        <v>42.817999999999998</v>
      </c>
    </row>
    <row r="1750" spans="1:16">
      <c r="A1750" s="6">
        <v>40981.833333333336</v>
      </c>
      <c r="B1750">
        <v>3.6805991999971002</v>
      </c>
      <c r="C1750">
        <v>9.3689963154393201</v>
      </c>
      <c r="D1750">
        <v>11.3554948982982</v>
      </c>
      <c r="E1750">
        <v>13.9319339448855</v>
      </c>
      <c r="F1750">
        <v>14.6698234774376</v>
      </c>
      <c r="G1750">
        <v>295.250686808328</v>
      </c>
      <c r="H1750">
        <v>296.95673479231101</v>
      </c>
      <c r="I1750">
        <v>298.69878654457199</v>
      </c>
      <c r="J1750">
        <v>299.93250483630499</v>
      </c>
      <c r="K1750">
        <v>302.02091362015898</v>
      </c>
      <c r="L1750">
        <v>278.984870474763</v>
      </c>
      <c r="M1750">
        <v>0</v>
      </c>
      <c r="N1750">
        <v>0</v>
      </c>
      <c r="O1750">
        <v>0</v>
      </c>
      <c r="P1750">
        <v>47.546999999999997</v>
      </c>
    </row>
    <row r="1751" spans="1:16">
      <c r="A1751" s="6">
        <v>40981.875</v>
      </c>
      <c r="B1751">
        <v>3.5791534554015101</v>
      </c>
      <c r="C1751">
        <v>9.1086243396485305</v>
      </c>
      <c r="D1751">
        <v>11.040267516026301</v>
      </c>
      <c r="E1751">
        <v>13.554539327629399</v>
      </c>
      <c r="F1751">
        <v>14.283966431206199</v>
      </c>
      <c r="G1751">
        <v>296.70450506097802</v>
      </c>
      <c r="H1751">
        <v>298.42859379357702</v>
      </c>
      <c r="I1751">
        <v>300.19543751853001</v>
      </c>
      <c r="J1751">
        <v>301.531758828958</v>
      </c>
      <c r="K1751">
        <v>303.64272753450501</v>
      </c>
      <c r="L1751">
        <v>278.82774682777602</v>
      </c>
      <c r="M1751">
        <v>0</v>
      </c>
      <c r="N1751">
        <v>0</v>
      </c>
      <c r="O1751">
        <v>0</v>
      </c>
      <c r="P1751">
        <v>40.375999999999998</v>
      </c>
    </row>
    <row r="1752" spans="1:16">
      <c r="A1752" s="6">
        <v>40981.916666666664</v>
      </c>
      <c r="B1752">
        <v>3.6899594986847202</v>
      </c>
      <c r="C1752">
        <v>9.4219225031527003</v>
      </c>
      <c r="D1752">
        <v>11.426568509849201</v>
      </c>
      <c r="E1752">
        <v>14.0057932402422</v>
      </c>
      <c r="F1752">
        <v>14.817485533048</v>
      </c>
      <c r="G1752">
        <v>301.11319226817801</v>
      </c>
      <c r="H1752">
        <v>302.89651799651398</v>
      </c>
      <c r="I1752">
        <v>304.71505351126899</v>
      </c>
      <c r="J1752">
        <v>306.06181897828498</v>
      </c>
      <c r="K1752">
        <v>308.08497841511502</v>
      </c>
      <c r="L1752">
        <v>279.05568019531199</v>
      </c>
      <c r="M1752">
        <v>0</v>
      </c>
      <c r="N1752">
        <v>0</v>
      </c>
      <c r="O1752">
        <v>0</v>
      </c>
      <c r="P1752">
        <v>42.968000000000004</v>
      </c>
    </row>
    <row r="1753" spans="1:16">
      <c r="A1753" s="6">
        <v>40981.958333333336</v>
      </c>
      <c r="B1753">
        <v>3.6332521511807299</v>
      </c>
      <c r="C1753">
        <v>9.3266858814468492</v>
      </c>
      <c r="D1753">
        <v>11.320844747444401</v>
      </c>
      <c r="E1753">
        <v>13.8969335571029</v>
      </c>
      <c r="F1753">
        <v>14.706738230423699</v>
      </c>
      <c r="G1753">
        <v>303.38150460156299</v>
      </c>
      <c r="H1753">
        <v>305.29000787185799</v>
      </c>
      <c r="I1753">
        <v>307.239101029842</v>
      </c>
      <c r="J1753">
        <v>308.74334050717403</v>
      </c>
      <c r="K1753">
        <v>310.843859026036</v>
      </c>
      <c r="L1753">
        <v>279.29569114721602</v>
      </c>
      <c r="M1753">
        <v>0</v>
      </c>
      <c r="N1753">
        <v>0</v>
      </c>
      <c r="O1753">
        <v>0</v>
      </c>
      <c r="P1753">
        <v>44.040999999999997</v>
      </c>
    </row>
    <row r="1754" spans="1:16">
      <c r="A1754" s="6">
        <v>40982</v>
      </c>
      <c r="B1754">
        <v>3.6382373273030302</v>
      </c>
      <c r="C1754">
        <v>9.2168330918935002</v>
      </c>
      <c r="D1754">
        <v>11.164010052258</v>
      </c>
      <c r="E1754">
        <v>13.692834414768001</v>
      </c>
      <c r="F1754">
        <v>14.471205977908101</v>
      </c>
      <c r="G1754">
        <v>303.133347874528</v>
      </c>
      <c r="H1754">
        <v>305.12318996854401</v>
      </c>
      <c r="I1754">
        <v>307.15818226047298</v>
      </c>
      <c r="J1754">
        <v>308.63146087515599</v>
      </c>
      <c r="K1754">
        <v>310.86473015909303</v>
      </c>
      <c r="L1754">
        <v>279.40225334681901</v>
      </c>
      <c r="M1754">
        <v>0</v>
      </c>
      <c r="N1754">
        <v>0</v>
      </c>
      <c r="O1754">
        <v>0</v>
      </c>
      <c r="P1754">
        <v>69.337000000000003</v>
      </c>
    </row>
    <row r="1755" spans="1:16">
      <c r="A1755" s="6">
        <v>40982.041666666664</v>
      </c>
      <c r="B1755">
        <v>3.5887483848334698</v>
      </c>
      <c r="C1755">
        <v>9.1374300198640892</v>
      </c>
      <c r="D1755">
        <v>11.0779486960549</v>
      </c>
      <c r="E1755">
        <v>13.5991457470644</v>
      </c>
      <c r="F1755">
        <v>14.339606173044199</v>
      </c>
      <c r="G1755">
        <v>300.14543207087098</v>
      </c>
      <c r="H1755">
        <v>302.28867832214098</v>
      </c>
      <c r="I1755">
        <v>304.47945763348298</v>
      </c>
      <c r="J1755">
        <v>306.16147827677401</v>
      </c>
      <c r="K1755">
        <v>308.65899169565802</v>
      </c>
      <c r="L1755">
        <v>279.28996797450498</v>
      </c>
      <c r="M1755">
        <v>0</v>
      </c>
      <c r="N1755">
        <v>0</v>
      </c>
      <c r="O1755">
        <v>0</v>
      </c>
      <c r="P1755">
        <v>69.337000000000003</v>
      </c>
    </row>
    <row r="1756" spans="1:16">
      <c r="A1756" s="6">
        <v>40982.083333333336</v>
      </c>
      <c r="B1756">
        <v>3.6251280901023102</v>
      </c>
      <c r="C1756">
        <v>9.1675509674648499</v>
      </c>
      <c r="D1756">
        <v>11.0980235813511</v>
      </c>
      <c r="E1756">
        <v>13.612154246379101</v>
      </c>
      <c r="F1756">
        <v>14.3233370137776</v>
      </c>
      <c r="G1756">
        <v>298.60032380844098</v>
      </c>
      <c r="H1756">
        <v>300.63296197849797</v>
      </c>
      <c r="I1756">
        <v>302.713784121971</v>
      </c>
      <c r="J1756">
        <v>304.42145339281302</v>
      </c>
      <c r="K1756">
        <v>307.12170001278099</v>
      </c>
      <c r="L1756">
        <v>279.227621920898</v>
      </c>
      <c r="M1756">
        <v>0</v>
      </c>
      <c r="N1756">
        <v>0</v>
      </c>
      <c r="O1756">
        <v>0</v>
      </c>
      <c r="P1756">
        <v>69.337000000000003</v>
      </c>
    </row>
    <row r="1757" spans="1:16">
      <c r="A1757" s="6">
        <v>40982.125</v>
      </c>
      <c r="B1757">
        <v>3.5272718322142702</v>
      </c>
      <c r="C1757">
        <v>9.0461063391475207</v>
      </c>
      <c r="D1757">
        <v>10.97897595185</v>
      </c>
      <c r="E1757">
        <v>13.505784601540199</v>
      </c>
      <c r="F1757">
        <v>14.210468597937799</v>
      </c>
      <c r="G1757">
        <v>297.67573265069501</v>
      </c>
      <c r="H1757">
        <v>299.67299546085701</v>
      </c>
      <c r="I1757">
        <v>301.71605077622399</v>
      </c>
      <c r="J1757">
        <v>303.38844020144001</v>
      </c>
      <c r="K1757">
        <v>306.24116467064698</v>
      </c>
      <c r="L1757">
        <v>279.09523413392799</v>
      </c>
      <c r="M1757">
        <v>0</v>
      </c>
      <c r="N1757">
        <v>0</v>
      </c>
      <c r="O1757">
        <v>0</v>
      </c>
      <c r="P1757">
        <v>69.337000000000003</v>
      </c>
    </row>
    <row r="1758" spans="1:16">
      <c r="A1758" s="6">
        <v>40982.166666666664</v>
      </c>
      <c r="B1758">
        <v>3.4652614075525499</v>
      </c>
      <c r="C1758">
        <v>8.9406590056861805</v>
      </c>
      <c r="D1758">
        <v>10.862810226864701</v>
      </c>
      <c r="E1758">
        <v>13.4126574145095</v>
      </c>
      <c r="F1758">
        <v>14.102861528146301</v>
      </c>
      <c r="G1758">
        <v>298.474067415847</v>
      </c>
      <c r="H1758">
        <v>300.41423462845597</v>
      </c>
      <c r="I1758">
        <v>302.39477294772797</v>
      </c>
      <c r="J1758">
        <v>304.16064884033602</v>
      </c>
      <c r="K1758">
        <v>307.05830110921102</v>
      </c>
      <c r="L1758">
        <v>278.78978995947199</v>
      </c>
      <c r="M1758">
        <v>0</v>
      </c>
      <c r="N1758">
        <v>0</v>
      </c>
      <c r="O1758">
        <v>0</v>
      </c>
      <c r="P1758">
        <v>70.072999999999993</v>
      </c>
    </row>
    <row r="1759" spans="1:16">
      <c r="A1759" s="6">
        <v>40982.208333333336</v>
      </c>
      <c r="B1759">
        <v>3.4595510841329098</v>
      </c>
      <c r="C1759">
        <v>8.8199254562340599</v>
      </c>
      <c r="D1759">
        <v>10.695392080730601</v>
      </c>
      <c r="E1759">
        <v>13.1985657873251</v>
      </c>
      <c r="F1759">
        <v>13.8854526190939</v>
      </c>
      <c r="G1759">
        <v>300.84757721147099</v>
      </c>
      <c r="H1759">
        <v>302.72292077140298</v>
      </c>
      <c r="I1759">
        <v>304.63749819030397</v>
      </c>
      <c r="J1759">
        <v>306.29738788536002</v>
      </c>
      <c r="K1759">
        <v>309.22331725441501</v>
      </c>
      <c r="L1759">
        <v>278.85205598767402</v>
      </c>
      <c r="M1759">
        <v>0</v>
      </c>
      <c r="N1759">
        <v>0</v>
      </c>
      <c r="O1759">
        <v>0</v>
      </c>
      <c r="P1759">
        <v>70.072999999999993</v>
      </c>
    </row>
    <row r="1760" spans="1:16">
      <c r="A1760" s="6">
        <v>40982.25</v>
      </c>
      <c r="B1760">
        <v>3.4086052135907399</v>
      </c>
      <c r="C1760">
        <v>8.3732316488206209</v>
      </c>
      <c r="D1760">
        <v>10.0871652154655</v>
      </c>
      <c r="E1760">
        <v>12.473910327195799</v>
      </c>
      <c r="F1760">
        <v>13.1449750530827</v>
      </c>
      <c r="G1760">
        <v>303.77453101701002</v>
      </c>
      <c r="H1760">
        <v>305.638423368914</v>
      </c>
      <c r="I1760">
        <v>307.53894526377098</v>
      </c>
      <c r="J1760">
        <v>309.16437675895702</v>
      </c>
      <c r="K1760">
        <v>312.15770283868</v>
      </c>
      <c r="L1760">
        <v>278.96739694384701</v>
      </c>
      <c r="M1760">
        <v>0.5</v>
      </c>
      <c r="N1760">
        <v>0</v>
      </c>
      <c r="O1760">
        <v>0.5</v>
      </c>
      <c r="P1760">
        <v>85.176000000000002</v>
      </c>
    </row>
    <row r="1761" spans="1:16">
      <c r="A1761" s="6">
        <v>40982.291666666664</v>
      </c>
      <c r="B1761">
        <v>2.9601873965602898</v>
      </c>
      <c r="C1761">
        <v>7.5122926160851096</v>
      </c>
      <c r="D1761">
        <v>9.1010551705204108</v>
      </c>
      <c r="E1761">
        <v>11.911039879342701</v>
      </c>
      <c r="F1761">
        <v>12.395513709533599</v>
      </c>
      <c r="G1761">
        <v>303.43351860901998</v>
      </c>
      <c r="H1761">
        <v>305.71467624730002</v>
      </c>
      <c r="I1761">
        <v>308.04698322969102</v>
      </c>
      <c r="J1761">
        <v>310.70736567281199</v>
      </c>
      <c r="K1761">
        <v>314.13187079660599</v>
      </c>
      <c r="L1761">
        <v>279.11826321168297</v>
      </c>
      <c r="M1761">
        <v>29.9737817523838</v>
      </c>
      <c r="N1761">
        <v>0</v>
      </c>
      <c r="O1761">
        <v>29.9737817523838</v>
      </c>
      <c r="P1761">
        <v>73.326999999999998</v>
      </c>
    </row>
    <row r="1762" spans="1:16">
      <c r="A1762" s="6">
        <v>40982.333333333336</v>
      </c>
      <c r="B1762">
        <v>3.4919628758724901</v>
      </c>
      <c r="C1762">
        <v>7.4342429100426104</v>
      </c>
      <c r="D1762">
        <v>8.7296756114641294</v>
      </c>
      <c r="E1762">
        <v>10.3841046251863</v>
      </c>
      <c r="F1762">
        <v>10.7528746700785</v>
      </c>
      <c r="G1762">
        <v>307.60427969915798</v>
      </c>
      <c r="H1762">
        <v>309.41984633044598</v>
      </c>
      <c r="I1762">
        <v>311.272700693871</v>
      </c>
      <c r="J1762">
        <v>312.351796396206</v>
      </c>
      <c r="K1762">
        <v>315.32835447751302</v>
      </c>
      <c r="L1762">
        <v>279.35355377379898</v>
      </c>
      <c r="M1762">
        <v>94.325754488851501</v>
      </c>
      <c r="N1762">
        <v>0</v>
      </c>
      <c r="O1762">
        <v>94.325754488851501</v>
      </c>
      <c r="P1762">
        <v>50.976999999999997</v>
      </c>
    </row>
    <row r="1763" spans="1:16">
      <c r="A1763" s="6">
        <v>40982.375</v>
      </c>
      <c r="B1763">
        <v>3.6650025611956201</v>
      </c>
      <c r="C1763">
        <v>7.2448141718619903</v>
      </c>
      <c r="D1763">
        <v>8.3963996455781302</v>
      </c>
      <c r="E1763">
        <v>9.6192153131974596</v>
      </c>
      <c r="F1763">
        <v>9.7748220687882501</v>
      </c>
      <c r="G1763">
        <v>309.06055278201598</v>
      </c>
      <c r="H1763">
        <v>310.48303177891802</v>
      </c>
      <c r="I1763">
        <v>311.93262346857802</v>
      </c>
      <c r="J1763">
        <v>313.63596308947001</v>
      </c>
      <c r="K1763">
        <v>314.801294591719</v>
      </c>
      <c r="L1763">
        <v>279.90602101843598</v>
      </c>
      <c r="M1763">
        <v>125.41896944993201</v>
      </c>
      <c r="N1763">
        <v>0</v>
      </c>
      <c r="O1763">
        <v>125.41896944993201</v>
      </c>
      <c r="P1763">
        <v>39.018000000000001</v>
      </c>
    </row>
    <row r="1764" spans="1:16">
      <c r="A1764" s="6">
        <v>40982.416666666664</v>
      </c>
      <c r="B1764">
        <v>3.6496545349276701</v>
      </c>
      <c r="C1764">
        <v>7.1249442136591501</v>
      </c>
      <c r="D1764">
        <v>8.2397199947807191</v>
      </c>
      <c r="E1764">
        <v>9.4843785295612992</v>
      </c>
      <c r="F1764">
        <v>9.5935233192803206</v>
      </c>
      <c r="G1764">
        <v>313.29492266124402</v>
      </c>
      <c r="H1764">
        <v>314.44033256635402</v>
      </c>
      <c r="I1764">
        <v>315.61232405687599</v>
      </c>
      <c r="J1764">
        <v>316.923466897916</v>
      </c>
      <c r="K1764">
        <v>317.79265091436201</v>
      </c>
      <c r="L1764">
        <v>280.18037456947502</v>
      </c>
      <c r="M1764">
        <v>188.26965700039199</v>
      </c>
      <c r="N1764">
        <v>21.193042272424599</v>
      </c>
      <c r="O1764">
        <v>178.19449780708399</v>
      </c>
      <c r="P1764">
        <v>39.018000000000001</v>
      </c>
    </row>
    <row r="1765" spans="1:16">
      <c r="A1765" s="6">
        <v>40982.458333333336</v>
      </c>
      <c r="B1765">
        <v>3.38219590784928</v>
      </c>
      <c r="C1765">
        <v>6.5138227668705397</v>
      </c>
      <c r="D1765">
        <v>7.51403161566801</v>
      </c>
      <c r="E1765">
        <v>8.5971756858481001</v>
      </c>
      <c r="F1765">
        <v>8.6895754922084496</v>
      </c>
      <c r="G1765">
        <v>312.43426225896002</v>
      </c>
      <c r="H1765">
        <v>313.70943608077698</v>
      </c>
      <c r="I1765">
        <v>315.01280231661599</v>
      </c>
      <c r="J1765">
        <v>316.40406984399402</v>
      </c>
      <c r="K1765">
        <v>317.16472972149199</v>
      </c>
      <c r="L1765">
        <v>280.33896982739202</v>
      </c>
      <c r="M1765">
        <v>246.93225617780899</v>
      </c>
      <c r="N1765">
        <v>57.260338732828998</v>
      </c>
      <c r="O1765">
        <v>217.383114282435</v>
      </c>
      <c r="P1765">
        <v>39.018000000000001</v>
      </c>
    </row>
    <row r="1766" spans="1:16">
      <c r="A1766" s="6">
        <v>40982.5</v>
      </c>
      <c r="B1766">
        <v>3.1351299729497901</v>
      </c>
      <c r="C1766">
        <v>5.9333650396480602</v>
      </c>
      <c r="D1766">
        <v>6.8230302007760404</v>
      </c>
      <c r="E1766">
        <v>7.7806971421004496</v>
      </c>
      <c r="F1766">
        <v>7.8496052356449502</v>
      </c>
      <c r="G1766">
        <v>311.88884868699301</v>
      </c>
      <c r="H1766">
        <v>313.12941634351</v>
      </c>
      <c r="I1766">
        <v>314.39447718752899</v>
      </c>
      <c r="J1766">
        <v>316.01368745490498</v>
      </c>
      <c r="K1766">
        <v>316.79492488195098</v>
      </c>
      <c r="L1766">
        <v>280.59731523121502</v>
      </c>
      <c r="M1766">
        <v>249.20092009799399</v>
      </c>
      <c r="N1766">
        <v>57.823037671306601</v>
      </c>
      <c r="O1766">
        <v>219.17559105008499</v>
      </c>
      <c r="P1766">
        <v>39.018000000000001</v>
      </c>
    </row>
    <row r="1767" spans="1:16">
      <c r="A1767" s="6">
        <v>40982.541666666664</v>
      </c>
      <c r="B1767">
        <v>2.90828741641797</v>
      </c>
      <c r="C1767">
        <v>5.4651923073831998</v>
      </c>
      <c r="D1767">
        <v>6.2770020405088598</v>
      </c>
      <c r="E1767">
        <v>7.1539497152024598</v>
      </c>
      <c r="F1767">
        <v>7.2095537298243597</v>
      </c>
      <c r="G1767">
        <v>311.10142007120101</v>
      </c>
      <c r="H1767">
        <v>312.55665996674497</v>
      </c>
      <c r="I1767">
        <v>314.046067392525</v>
      </c>
      <c r="J1767">
        <v>315.77333767136702</v>
      </c>
      <c r="K1767">
        <v>316.62900353926801</v>
      </c>
      <c r="L1767">
        <v>280.73370584437799</v>
      </c>
      <c r="M1767">
        <v>230.691558921292</v>
      </c>
      <c r="N1767">
        <v>58.018535963062099</v>
      </c>
      <c r="O1767">
        <v>202.56209629347899</v>
      </c>
      <c r="P1767">
        <v>39.610999999999997</v>
      </c>
    </row>
    <row r="1768" spans="1:16">
      <c r="A1768" s="6">
        <v>40982.583333333336</v>
      </c>
      <c r="B1768">
        <v>2.7188516778848801</v>
      </c>
      <c r="C1768">
        <v>5.11499870599555</v>
      </c>
      <c r="D1768">
        <v>5.8769869055991499</v>
      </c>
      <c r="E1768">
        <v>6.7042798917458901</v>
      </c>
      <c r="F1768">
        <v>6.7447939388657403</v>
      </c>
      <c r="G1768">
        <v>306.99737756739898</v>
      </c>
      <c r="H1768">
        <v>308.71715329652602</v>
      </c>
      <c r="I1768">
        <v>310.47152171115602</v>
      </c>
      <c r="J1768">
        <v>312.31081729881902</v>
      </c>
      <c r="K1768">
        <v>313.23095245008602</v>
      </c>
      <c r="L1768">
        <v>280.62864881532499</v>
      </c>
      <c r="M1768">
        <v>181.54734764184701</v>
      </c>
      <c r="N1768">
        <v>40.949797014302099</v>
      </c>
      <c r="O1768">
        <v>164.54777765611601</v>
      </c>
      <c r="P1768">
        <v>39.610999999999997</v>
      </c>
    </row>
    <row r="1769" spans="1:16">
      <c r="A1769" s="6">
        <v>40982.625</v>
      </c>
      <c r="B1769">
        <v>2.5510627753597102</v>
      </c>
      <c r="C1769">
        <v>4.8689492069764801</v>
      </c>
      <c r="D1769">
        <v>5.6068415107720302</v>
      </c>
      <c r="E1769">
        <v>6.4308618455619699</v>
      </c>
      <c r="F1769">
        <v>6.4589676814993497</v>
      </c>
      <c r="G1769">
        <v>301.55686373481302</v>
      </c>
      <c r="H1769">
        <v>303.73084181940698</v>
      </c>
      <c r="I1769">
        <v>305.95255652208601</v>
      </c>
      <c r="J1769">
        <v>308.08914421291399</v>
      </c>
      <c r="K1769">
        <v>308.99159257326397</v>
      </c>
      <c r="L1769">
        <v>280.27255647963199</v>
      </c>
      <c r="M1769">
        <v>114.565467573691</v>
      </c>
      <c r="N1769">
        <v>8.1544451055807503</v>
      </c>
      <c r="O1769">
        <v>111.99747716527401</v>
      </c>
      <c r="P1769">
        <v>41.161999999999999</v>
      </c>
    </row>
    <row r="1770" spans="1:16">
      <c r="A1770" s="6">
        <v>40982.666666666664</v>
      </c>
      <c r="B1770">
        <v>2.4815771235401098</v>
      </c>
      <c r="C1770">
        <v>4.8443239111726903</v>
      </c>
      <c r="D1770">
        <v>5.6026333263591797</v>
      </c>
      <c r="E1770">
        <v>6.4384207903625796</v>
      </c>
      <c r="F1770">
        <v>6.49715919953083</v>
      </c>
      <c r="G1770">
        <v>293.550024419012</v>
      </c>
      <c r="H1770">
        <v>296.06067257135601</v>
      </c>
      <c r="I1770">
        <v>298.62229584155602</v>
      </c>
      <c r="J1770">
        <v>301.43384001342599</v>
      </c>
      <c r="K1770">
        <v>302.45350758591798</v>
      </c>
      <c r="L1770">
        <v>280.03769884252898</v>
      </c>
      <c r="M1770">
        <v>77.838136822578704</v>
      </c>
      <c r="N1770">
        <v>41.511079604771403</v>
      </c>
      <c r="O1770">
        <v>69.907633105784001</v>
      </c>
      <c r="P1770">
        <v>70.834999999999994</v>
      </c>
    </row>
    <row r="1771" spans="1:16">
      <c r="A1771" s="6">
        <v>40982.708333333336</v>
      </c>
      <c r="B1771">
        <v>1.87824860055712</v>
      </c>
      <c r="C1771">
        <v>4.51741005905384</v>
      </c>
      <c r="D1771">
        <v>5.4221468249272204</v>
      </c>
      <c r="E1771">
        <v>6.8031113437214898</v>
      </c>
      <c r="F1771">
        <v>6.8592195143778696</v>
      </c>
      <c r="G1771">
        <v>281.06199804995799</v>
      </c>
      <c r="H1771">
        <v>284.961744663297</v>
      </c>
      <c r="I1771">
        <v>288.94084815140297</v>
      </c>
      <c r="J1771">
        <v>294.12592085105899</v>
      </c>
      <c r="K1771">
        <v>296.41418036140101</v>
      </c>
      <c r="L1771">
        <v>279.45659885511998</v>
      </c>
      <c r="M1771">
        <v>28.461693883420701</v>
      </c>
      <c r="N1771">
        <v>0</v>
      </c>
      <c r="O1771">
        <v>28.461693883420701</v>
      </c>
      <c r="P1771">
        <v>78.784999999999997</v>
      </c>
    </row>
    <row r="1772" spans="1:16">
      <c r="A1772" s="6">
        <v>40982.75</v>
      </c>
      <c r="B1772">
        <v>1.79862765110127</v>
      </c>
      <c r="C1772">
        <v>4.5814844259165497</v>
      </c>
      <c r="D1772">
        <v>5.5544512035847502</v>
      </c>
      <c r="E1772">
        <v>6.8876929219792702</v>
      </c>
      <c r="F1772">
        <v>6.9524310863861496</v>
      </c>
      <c r="G1772">
        <v>269.91426357190801</v>
      </c>
      <c r="H1772">
        <v>274.56041394902599</v>
      </c>
      <c r="I1772">
        <v>279.30028852958401</v>
      </c>
      <c r="J1772">
        <v>286.63833248071802</v>
      </c>
      <c r="K1772">
        <v>289.85567928499</v>
      </c>
      <c r="L1772">
        <v>279.06226707618498</v>
      </c>
      <c r="M1772">
        <v>2.1351209843877998</v>
      </c>
      <c r="N1772">
        <v>0</v>
      </c>
      <c r="O1772">
        <v>2.1351209843877998</v>
      </c>
      <c r="P1772">
        <v>99.974000000000004</v>
      </c>
    </row>
    <row r="1773" spans="1:16">
      <c r="A1773" s="6">
        <v>40982.791666666664</v>
      </c>
      <c r="B1773">
        <v>1.8422569842961201</v>
      </c>
      <c r="C1773">
        <v>4.8118657249902599</v>
      </c>
      <c r="D1773">
        <v>5.8597902517449496</v>
      </c>
      <c r="E1773">
        <v>7.1607541918780404</v>
      </c>
      <c r="F1773">
        <v>7.2283769439280698</v>
      </c>
      <c r="G1773">
        <v>264.49592363650999</v>
      </c>
      <c r="H1773">
        <v>269.01527441228598</v>
      </c>
      <c r="I1773">
        <v>273.62740095463801</v>
      </c>
      <c r="J1773">
        <v>282.10213038742103</v>
      </c>
      <c r="K1773">
        <v>285.34956910064801</v>
      </c>
      <c r="L1773">
        <v>278.68307082569697</v>
      </c>
      <c r="M1773">
        <v>0</v>
      </c>
      <c r="N1773">
        <v>0</v>
      </c>
      <c r="O1773">
        <v>0</v>
      </c>
      <c r="P1773">
        <v>96.704999999999998</v>
      </c>
    </row>
    <row r="1774" spans="1:16">
      <c r="A1774" s="6">
        <v>40982.833333333336</v>
      </c>
      <c r="B1774">
        <v>1.94496931384768</v>
      </c>
      <c r="C1774">
        <v>5.1090817404315301</v>
      </c>
      <c r="D1774">
        <v>6.2251914115151399</v>
      </c>
      <c r="E1774">
        <v>7.7165389735079604</v>
      </c>
      <c r="F1774">
        <v>7.7696085624886999</v>
      </c>
      <c r="G1774">
        <v>263.58361473666099</v>
      </c>
      <c r="H1774">
        <v>267.26006627889899</v>
      </c>
      <c r="I1774">
        <v>271.01012846523503</v>
      </c>
      <c r="J1774">
        <v>278.34354791406702</v>
      </c>
      <c r="K1774">
        <v>281.26871807074701</v>
      </c>
      <c r="L1774">
        <v>278.33805236195599</v>
      </c>
      <c r="M1774">
        <v>0</v>
      </c>
      <c r="N1774">
        <v>0</v>
      </c>
      <c r="O1774">
        <v>0</v>
      </c>
      <c r="P1774">
        <v>81.64</v>
      </c>
    </row>
    <row r="1775" spans="1:16">
      <c r="A1775" s="6">
        <v>40982.875</v>
      </c>
      <c r="B1775">
        <v>1.84753946877463</v>
      </c>
      <c r="C1775">
        <v>5.2512024035333802</v>
      </c>
      <c r="D1775">
        <v>6.4927602136624101</v>
      </c>
      <c r="E1775">
        <v>8.2371394115470302</v>
      </c>
      <c r="F1775">
        <v>8.24697078852925</v>
      </c>
      <c r="G1775">
        <v>263.34165276388597</v>
      </c>
      <c r="H1775">
        <v>266.84366010950799</v>
      </c>
      <c r="I1775">
        <v>270.41808733279203</v>
      </c>
      <c r="J1775">
        <v>276.84226535548697</v>
      </c>
      <c r="K1775">
        <v>278.968141162645</v>
      </c>
      <c r="L1775">
        <v>278.10774299755798</v>
      </c>
      <c r="M1775">
        <v>0</v>
      </c>
      <c r="N1775">
        <v>0</v>
      </c>
      <c r="O1775">
        <v>0</v>
      </c>
      <c r="P1775">
        <v>75.468000000000004</v>
      </c>
    </row>
    <row r="1776" spans="1:16">
      <c r="A1776" s="6">
        <v>40982.916666666664</v>
      </c>
      <c r="B1776">
        <v>1.6433452828136701</v>
      </c>
      <c r="C1776">
        <v>4.9792638711245898</v>
      </c>
      <c r="D1776">
        <v>6.2239176285252196</v>
      </c>
      <c r="E1776">
        <v>8.2447609286627195</v>
      </c>
      <c r="F1776">
        <v>8.2228454236866995</v>
      </c>
      <c r="G1776">
        <v>260.93161015943002</v>
      </c>
      <c r="H1776">
        <v>265.08105515761798</v>
      </c>
      <c r="I1776">
        <v>269.31852580491699</v>
      </c>
      <c r="J1776">
        <v>277.161954500229</v>
      </c>
      <c r="K1776">
        <v>278.41088967754598</v>
      </c>
      <c r="L1776">
        <v>278.02797414331002</v>
      </c>
      <c r="M1776">
        <v>0</v>
      </c>
      <c r="N1776">
        <v>0</v>
      </c>
      <c r="O1776">
        <v>0</v>
      </c>
      <c r="P1776">
        <v>71.424000000000007</v>
      </c>
    </row>
    <row r="1777" spans="1:16">
      <c r="A1777" s="6">
        <v>40982.958333333336</v>
      </c>
      <c r="B1777">
        <v>1.5544749891146401</v>
      </c>
      <c r="C1777">
        <v>4.8828556217262298</v>
      </c>
      <c r="D1777">
        <v>6.1428002217014797</v>
      </c>
      <c r="E1777">
        <v>8.1252076717731097</v>
      </c>
      <c r="F1777">
        <v>8.1340823620992602</v>
      </c>
      <c r="G1777">
        <v>256.05417549742998</v>
      </c>
      <c r="H1777">
        <v>260.85080638386898</v>
      </c>
      <c r="I1777">
        <v>265.73817670319397</v>
      </c>
      <c r="J1777">
        <v>275.35424556152702</v>
      </c>
      <c r="K1777">
        <v>275.07378179884103</v>
      </c>
      <c r="L1777">
        <v>278.08491940307601</v>
      </c>
      <c r="M1777">
        <v>0</v>
      </c>
      <c r="N1777">
        <v>0</v>
      </c>
      <c r="O1777">
        <v>0</v>
      </c>
      <c r="P1777">
        <v>70.688999999999993</v>
      </c>
    </row>
    <row r="1778" spans="1:16">
      <c r="A1778" s="6">
        <v>40983</v>
      </c>
      <c r="B1778">
        <v>1.5999469072975401</v>
      </c>
      <c r="C1778">
        <v>4.9458143927606502</v>
      </c>
      <c r="D1778">
        <v>6.20408744577486</v>
      </c>
      <c r="E1778">
        <v>8.09023566937827</v>
      </c>
      <c r="F1778">
        <v>8.23249523284567</v>
      </c>
      <c r="G1778">
        <v>253.490298798087</v>
      </c>
      <c r="H1778">
        <v>257.872515742139</v>
      </c>
      <c r="I1778">
        <v>262.34458184733001</v>
      </c>
      <c r="J1778">
        <v>271.839203743844</v>
      </c>
      <c r="K1778">
        <v>270.67836729963699</v>
      </c>
      <c r="L1778">
        <v>278.04970521557601</v>
      </c>
      <c r="M1778">
        <v>0</v>
      </c>
      <c r="N1778">
        <v>0</v>
      </c>
      <c r="O1778">
        <v>0</v>
      </c>
      <c r="P1778">
        <v>59.411999999999999</v>
      </c>
    </row>
    <row r="1779" spans="1:16">
      <c r="A1779" s="6">
        <v>40983.041666666664</v>
      </c>
      <c r="B1779">
        <v>1.7134936596852099</v>
      </c>
      <c r="C1779">
        <v>5.1136409514144301</v>
      </c>
      <c r="D1779">
        <v>6.3758006831733098</v>
      </c>
      <c r="E1779">
        <v>8.2445527427493897</v>
      </c>
      <c r="F1779">
        <v>8.53938664063649</v>
      </c>
      <c r="G1779">
        <v>252.43876374285</v>
      </c>
      <c r="H1779">
        <v>256.27686155197603</v>
      </c>
      <c r="I1779">
        <v>260.19203848337901</v>
      </c>
      <c r="J1779">
        <v>268.13533125204702</v>
      </c>
      <c r="K1779">
        <v>266.77668843506399</v>
      </c>
      <c r="L1779">
        <v>278.00393203857402</v>
      </c>
      <c r="M1779">
        <v>0</v>
      </c>
      <c r="N1779">
        <v>0</v>
      </c>
      <c r="O1779">
        <v>0</v>
      </c>
      <c r="P1779">
        <v>58.244</v>
      </c>
    </row>
    <row r="1780" spans="1:16">
      <c r="A1780" s="6">
        <v>40983.083333333336</v>
      </c>
      <c r="B1780">
        <v>1.8840535400949701</v>
      </c>
      <c r="C1780">
        <v>5.2963764688887798</v>
      </c>
      <c r="D1780">
        <v>6.5344332478531699</v>
      </c>
      <c r="E1780">
        <v>8.31271010140002</v>
      </c>
      <c r="F1780">
        <v>8.7128612429941494</v>
      </c>
      <c r="G1780">
        <v>250.29107636568</v>
      </c>
      <c r="H1780">
        <v>253.506532604326</v>
      </c>
      <c r="I1780">
        <v>256.79120905902403</v>
      </c>
      <c r="J1780">
        <v>262.86089878799498</v>
      </c>
      <c r="K1780">
        <v>262.113992216128</v>
      </c>
      <c r="L1780">
        <v>278.17469351464803</v>
      </c>
      <c r="M1780">
        <v>0</v>
      </c>
      <c r="N1780">
        <v>0</v>
      </c>
      <c r="O1780">
        <v>0</v>
      </c>
      <c r="P1780">
        <v>58.244</v>
      </c>
    </row>
    <row r="1781" spans="1:16">
      <c r="A1781" s="6">
        <v>40983.125</v>
      </c>
      <c r="B1781">
        <v>2.1148221776437799</v>
      </c>
      <c r="C1781">
        <v>5.5089671418145496</v>
      </c>
      <c r="D1781">
        <v>6.7050280826406699</v>
      </c>
      <c r="E1781">
        <v>8.3974209169435596</v>
      </c>
      <c r="F1781">
        <v>8.8081131033478197</v>
      </c>
      <c r="G1781">
        <v>244.912472708309</v>
      </c>
      <c r="H1781">
        <v>247.518715454919</v>
      </c>
      <c r="I1781">
        <v>250.177568626252</v>
      </c>
      <c r="J1781">
        <v>254.31391696295299</v>
      </c>
      <c r="K1781">
        <v>254.473468404914</v>
      </c>
      <c r="L1781">
        <v>278.10514999119698</v>
      </c>
      <c r="M1781">
        <v>0</v>
      </c>
      <c r="N1781">
        <v>0</v>
      </c>
      <c r="O1781">
        <v>0</v>
      </c>
      <c r="P1781">
        <v>58.244</v>
      </c>
    </row>
    <row r="1782" spans="1:16">
      <c r="A1782" s="6">
        <v>40983.166666666664</v>
      </c>
      <c r="B1782">
        <v>2.3110723874758601</v>
      </c>
      <c r="C1782">
        <v>5.8607368799758301</v>
      </c>
      <c r="D1782">
        <v>7.0994113301391701</v>
      </c>
      <c r="E1782">
        <v>8.7331494499952402</v>
      </c>
      <c r="F1782">
        <v>9.0741405999710594</v>
      </c>
      <c r="G1782">
        <v>239.19574748310299</v>
      </c>
      <c r="H1782">
        <v>241.405341211711</v>
      </c>
      <c r="I1782">
        <v>243.66703810264599</v>
      </c>
      <c r="J1782">
        <v>246.442892680553</v>
      </c>
      <c r="K1782">
        <v>247.57181152359999</v>
      </c>
      <c r="L1782">
        <v>278.18371134584299</v>
      </c>
      <c r="M1782">
        <v>0</v>
      </c>
      <c r="N1782">
        <v>0</v>
      </c>
      <c r="O1782">
        <v>0</v>
      </c>
      <c r="P1782">
        <v>45.13</v>
      </c>
    </row>
    <row r="1783" spans="1:16">
      <c r="A1783" s="6">
        <v>40983.208333333336</v>
      </c>
      <c r="B1783">
        <v>2.5570427321831302</v>
      </c>
      <c r="C1783">
        <v>6.1091281102130397</v>
      </c>
      <c r="D1783">
        <v>7.3221709321935</v>
      </c>
      <c r="E1783">
        <v>8.9330060368200694</v>
      </c>
      <c r="F1783">
        <v>9.2192142575879004</v>
      </c>
      <c r="G1783">
        <v>237.13334075082599</v>
      </c>
      <c r="H1783">
        <v>238.939527781886</v>
      </c>
      <c r="I1783">
        <v>240.785691175034</v>
      </c>
      <c r="J1783">
        <v>242.686842826011</v>
      </c>
      <c r="K1783">
        <v>244.338016934314</v>
      </c>
      <c r="L1783">
        <v>278.00607296912</v>
      </c>
      <c r="M1783">
        <v>0</v>
      </c>
      <c r="N1783">
        <v>0</v>
      </c>
      <c r="O1783">
        <v>0</v>
      </c>
      <c r="P1783">
        <v>42.868000000000002</v>
      </c>
    </row>
    <row r="1784" spans="1:16">
      <c r="A1784" s="6">
        <v>40983.25</v>
      </c>
      <c r="B1784">
        <v>2.6137929838910101</v>
      </c>
      <c r="C1784">
        <v>6.3218969629000004</v>
      </c>
      <c r="D1784">
        <v>7.5936481243857399</v>
      </c>
      <c r="E1784">
        <v>9.2629170324522292</v>
      </c>
      <c r="F1784">
        <v>9.5212492550364303</v>
      </c>
      <c r="G1784">
        <v>237.85798094395199</v>
      </c>
      <c r="H1784">
        <v>239.677811265119</v>
      </c>
      <c r="I1784">
        <v>241.54309565472701</v>
      </c>
      <c r="J1784">
        <v>243.37082676938999</v>
      </c>
      <c r="K1784">
        <v>245.10965345546799</v>
      </c>
      <c r="L1784">
        <v>278.03384427965898</v>
      </c>
      <c r="M1784">
        <v>0.88753509335104397</v>
      </c>
      <c r="N1784">
        <v>0</v>
      </c>
      <c r="O1784">
        <v>0.88753509335104397</v>
      </c>
      <c r="P1784">
        <v>59.715000000000003</v>
      </c>
    </row>
    <row r="1785" spans="1:16">
      <c r="A1785" s="6">
        <v>40983.291666666664</v>
      </c>
      <c r="B1785">
        <v>2.4386049225121602</v>
      </c>
      <c r="C1785">
        <v>6.1843692530735401</v>
      </c>
      <c r="D1785">
        <v>7.4924240560192201</v>
      </c>
      <c r="E1785">
        <v>9.2463343607628694</v>
      </c>
      <c r="F1785">
        <v>9.4951162679129304</v>
      </c>
      <c r="G1785">
        <v>237.15601523193899</v>
      </c>
      <c r="H1785">
        <v>239.469426213421</v>
      </c>
      <c r="I1785">
        <v>241.831668488042</v>
      </c>
      <c r="J1785">
        <v>244.02587226737501</v>
      </c>
      <c r="K1785">
        <v>245.99609826562499</v>
      </c>
      <c r="L1785">
        <v>277.91633534776003</v>
      </c>
      <c r="M1785">
        <v>32.823410897796997</v>
      </c>
      <c r="N1785">
        <v>0</v>
      </c>
      <c r="O1785">
        <v>32.823410897796997</v>
      </c>
      <c r="P1785">
        <v>58.96</v>
      </c>
    </row>
    <row r="1786" spans="1:16">
      <c r="A1786" s="6">
        <v>40983.333333333336</v>
      </c>
      <c r="B1786">
        <v>3.3391861972816699</v>
      </c>
      <c r="C1786">
        <v>6.83095950469228</v>
      </c>
      <c r="D1786">
        <v>7.9655056402031299</v>
      </c>
      <c r="E1786">
        <v>9.2324484112362502</v>
      </c>
      <c r="F1786">
        <v>9.3732374200955793</v>
      </c>
      <c r="G1786">
        <v>242.51019802906399</v>
      </c>
      <c r="H1786">
        <v>243.99253195102401</v>
      </c>
      <c r="I1786">
        <v>245.50372178510801</v>
      </c>
      <c r="J1786">
        <v>247.39322735146101</v>
      </c>
      <c r="K1786">
        <v>248.34506913474101</v>
      </c>
      <c r="L1786">
        <v>278.17610399794199</v>
      </c>
      <c r="M1786">
        <v>86.805077822688304</v>
      </c>
      <c r="N1786">
        <v>0</v>
      </c>
      <c r="O1786">
        <v>86.805077822688304</v>
      </c>
      <c r="P1786">
        <v>44.914000000000001</v>
      </c>
    </row>
    <row r="1787" spans="1:16">
      <c r="A1787" s="6">
        <v>40983.375</v>
      </c>
      <c r="B1787">
        <v>3.4486047578052301</v>
      </c>
      <c r="C1787">
        <v>6.7280645981525398</v>
      </c>
      <c r="D1787">
        <v>7.7815134965596702</v>
      </c>
      <c r="E1787">
        <v>8.8547101712327603</v>
      </c>
      <c r="F1787">
        <v>8.9756191727302799</v>
      </c>
      <c r="G1787">
        <v>241.88236636732501</v>
      </c>
      <c r="H1787">
        <v>242.96829256809301</v>
      </c>
      <c r="I1787">
        <v>244.07671708475499</v>
      </c>
      <c r="J1787">
        <v>245.3477829055</v>
      </c>
      <c r="K1787">
        <v>245.87183627195401</v>
      </c>
      <c r="L1787">
        <v>278.179107822265</v>
      </c>
      <c r="M1787">
        <v>171.15449267383801</v>
      </c>
      <c r="N1787">
        <v>33.155762093073101</v>
      </c>
      <c r="O1787">
        <v>157.68228399164201</v>
      </c>
      <c r="P1787">
        <v>38.962000000000003</v>
      </c>
    </row>
    <row r="1788" spans="1:16">
      <c r="A1788" s="6">
        <v>40983.416666666664</v>
      </c>
      <c r="B1788">
        <v>3.77649724081266</v>
      </c>
      <c r="C1788">
        <v>7.4387024016669097</v>
      </c>
      <c r="D1788">
        <v>8.6178627484444092</v>
      </c>
      <c r="E1788">
        <v>9.8432130630722394</v>
      </c>
      <c r="F1788">
        <v>9.9729376638093008</v>
      </c>
      <c r="G1788">
        <v>242.43308039635201</v>
      </c>
      <c r="H1788">
        <v>243.283382001207</v>
      </c>
      <c r="I1788">
        <v>244.15041330021799</v>
      </c>
      <c r="J1788">
        <v>245.53567203735</v>
      </c>
      <c r="K1788">
        <v>246.26651252180301</v>
      </c>
      <c r="L1788">
        <v>278.172534913574</v>
      </c>
      <c r="M1788">
        <v>183.048202810699</v>
      </c>
      <c r="N1788">
        <v>15.967938235742499</v>
      </c>
      <c r="O1788">
        <v>175.35920804183999</v>
      </c>
      <c r="P1788">
        <v>39.018000000000001</v>
      </c>
    </row>
    <row r="1789" spans="1:16">
      <c r="A1789" s="6">
        <v>40983.458333333336</v>
      </c>
      <c r="B1789">
        <v>3.8056049105538698</v>
      </c>
      <c r="C1789">
        <v>7.3011567621802502</v>
      </c>
      <c r="D1789">
        <v>8.4181187832729893</v>
      </c>
      <c r="E1789">
        <v>9.6392535039760006</v>
      </c>
      <c r="F1789">
        <v>9.78009857811481</v>
      </c>
      <c r="G1789">
        <v>241.47713504792799</v>
      </c>
      <c r="H1789">
        <v>242.23682746330701</v>
      </c>
      <c r="I1789">
        <v>243.00602302651399</v>
      </c>
      <c r="J1789">
        <v>244.08979109829701</v>
      </c>
      <c r="K1789">
        <v>244.85631978447</v>
      </c>
      <c r="L1789">
        <v>278.09368257031201</v>
      </c>
      <c r="M1789">
        <v>216.95979791802901</v>
      </c>
      <c r="N1789">
        <v>27.9730232255522</v>
      </c>
      <c r="O1789">
        <v>202.357445715268</v>
      </c>
      <c r="P1789">
        <v>37.21</v>
      </c>
    </row>
    <row r="1790" spans="1:16">
      <c r="A1790" s="6">
        <v>40983.5</v>
      </c>
      <c r="B1790">
        <v>3.7942920433973901</v>
      </c>
      <c r="C1790">
        <v>7.22018683622297</v>
      </c>
      <c r="D1790">
        <v>8.3121763092175307</v>
      </c>
      <c r="E1790">
        <v>9.4966339234575194</v>
      </c>
      <c r="F1790">
        <v>9.6406220438462906</v>
      </c>
      <c r="G1790">
        <v>240.34015083807</v>
      </c>
      <c r="H1790">
        <v>241.1150371821</v>
      </c>
      <c r="I1790">
        <v>241.904376676135</v>
      </c>
      <c r="J1790">
        <v>243.02422315929201</v>
      </c>
      <c r="K1790">
        <v>243.795299117886</v>
      </c>
      <c r="L1790">
        <v>277.924069806989</v>
      </c>
      <c r="M1790">
        <v>218.839111608156</v>
      </c>
      <c r="N1790">
        <v>28.364234159641001</v>
      </c>
      <c r="O1790">
        <v>203.94644090547101</v>
      </c>
      <c r="P1790">
        <v>35.408000000000001</v>
      </c>
    </row>
    <row r="1791" spans="1:16">
      <c r="A1791" s="6">
        <v>40983.541666666664</v>
      </c>
      <c r="B1791">
        <v>3.68011597066717</v>
      </c>
      <c r="C1791">
        <v>7.00796985143913</v>
      </c>
      <c r="D1791">
        <v>8.0699943911020799</v>
      </c>
      <c r="E1791">
        <v>9.1927239526145197</v>
      </c>
      <c r="F1791">
        <v>9.3264034246230203</v>
      </c>
      <c r="G1791">
        <v>239.45432796472701</v>
      </c>
      <c r="H1791">
        <v>240.33728210143201</v>
      </c>
      <c r="I1791">
        <v>241.239231796235</v>
      </c>
      <c r="J1791">
        <v>242.48846883616801</v>
      </c>
      <c r="K1791">
        <v>243.347509985128</v>
      </c>
      <c r="L1791">
        <v>277.94748466821198</v>
      </c>
      <c r="M1791">
        <v>247.77351590507701</v>
      </c>
      <c r="N1791">
        <v>76.285980774104701</v>
      </c>
      <c r="O1791">
        <v>210.35964836761801</v>
      </c>
      <c r="P1791">
        <v>35.408000000000001</v>
      </c>
    </row>
    <row r="1792" spans="1:16">
      <c r="A1792" s="6">
        <v>40983.583333333336</v>
      </c>
      <c r="B1792">
        <v>3.4915408169838802</v>
      </c>
      <c r="C1792">
        <v>6.7067435683721399</v>
      </c>
      <c r="D1792">
        <v>7.7339438833429002</v>
      </c>
      <c r="E1792">
        <v>8.7949515586935902</v>
      </c>
      <c r="F1792">
        <v>8.9103856061360496</v>
      </c>
      <c r="G1792">
        <v>237.759308389203</v>
      </c>
      <c r="H1792">
        <v>238.757915076617</v>
      </c>
      <c r="I1792">
        <v>239.768645959586</v>
      </c>
      <c r="J1792">
        <v>241.121349111184</v>
      </c>
      <c r="K1792">
        <v>242.072411656501</v>
      </c>
      <c r="L1792">
        <v>277.88243114512301</v>
      </c>
      <c r="M1792">
        <v>209.109332471513</v>
      </c>
      <c r="N1792">
        <v>78.693304962271597</v>
      </c>
      <c r="O1792">
        <v>176.01372301056199</v>
      </c>
      <c r="P1792">
        <v>36.616</v>
      </c>
    </row>
    <row r="1793" spans="1:16">
      <c r="A1793" s="6">
        <v>40983.625</v>
      </c>
      <c r="B1793">
        <v>3.3493441798241501</v>
      </c>
      <c r="C1793">
        <v>6.5492087218468003</v>
      </c>
      <c r="D1793">
        <v>7.5750020950342201</v>
      </c>
      <c r="E1793">
        <v>8.6009955807477301</v>
      </c>
      <c r="F1793">
        <v>8.7097746545269992</v>
      </c>
      <c r="G1793">
        <v>233.559010683483</v>
      </c>
      <c r="H1793">
        <v>234.627036065525</v>
      </c>
      <c r="I1793">
        <v>235.71026195769301</v>
      </c>
      <c r="J1793">
        <v>237.152895656857</v>
      </c>
      <c r="K1793">
        <v>238.20370200025101</v>
      </c>
      <c r="L1793">
        <v>277.777633293701</v>
      </c>
      <c r="M1793">
        <v>164.30477590083399</v>
      </c>
      <c r="N1793">
        <v>108.68624515825201</v>
      </c>
      <c r="O1793">
        <v>129.50366334131499</v>
      </c>
      <c r="P1793">
        <v>39.612000000000002</v>
      </c>
    </row>
    <row r="1794" spans="1:16">
      <c r="A1794" s="6">
        <v>40983.666666666664</v>
      </c>
      <c r="B1794">
        <v>3.3117888057429399</v>
      </c>
      <c r="C1794">
        <v>6.5542241816680002</v>
      </c>
      <c r="D1794">
        <v>7.5984343758074804</v>
      </c>
      <c r="E1794">
        <v>8.6080044945045593</v>
      </c>
      <c r="F1794">
        <v>8.6983278358022496</v>
      </c>
      <c r="G1794">
        <v>228.46632902479899</v>
      </c>
      <c r="H1794">
        <v>229.638640151077</v>
      </c>
      <c r="I1794">
        <v>230.83468961892899</v>
      </c>
      <c r="J1794">
        <v>232.63320779425001</v>
      </c>
      <c r="K1794">
        <v>233.61617773455399</v>
      </c>
      <c r="L1794">
        <v>277.70380032167299</v>
      </c>
      <c r="M1794">
        <v>122.710525309044</v>
      </c>
      <c r="N1794">
        <v>296.350662522552</v>
      </c>
      <c r="O1794">
        <v>64.566053394088996</v>
      </c>
      <c r="P1794">
        <v>55.972000000000001</v>
      </c>
    </row>
    <row r="1795" spans="1:16">
      <c r="A1795" s="6">
        <v>40983.708333333336</v>
      </c>
      <c r="B1795">
        <v>2.6849955115462598</v>
      </c>
      <c r="C1795">
        <v>6.10755608513385</v>
      </c>
      <c r="D1795">
        <v>7.25578917245711</v>
      </c>
      <c r="E1795">
        <v>8.9990030013573499</v>
      </c>
      <c r="F1795">
        <v>9.1576184671129006</v>
      </c>
      <c r="G1795">
        <v>218.9658840603</v>
      </c>
      <c r="H1795">
        <v>220.44329096644</v>
      </c>
      <c r="I1795">
        <v>221.94774392519599</v>
      </c>
      <c r="J1795">
        <v>224.24476693105001</v>
      </c>
      <c r="K1795">
        <v>226.07971179596899</v>
      </c>
      <c r="L1795">
        <v>277.80977236913998</v>
      </c>
      <c r="M1795">
        <v>39.592620901213898</v>
      </c>
      <c r="N1795">
        <v>269.81068159686703</v>
      </c>
      <c r="O1795">
        <v>24.201154312808299</v>
      </c>
      <c r="P1795">
        <v>58.963999999999999</v>
      </c>
    </row>
    <row r="1796" spans="1:16">
      <c r="A1796" s="6">
        <v>40983.75</v>
      </c>
      <c r="B1796">
        <v>2.6037348464309802</v>
      </c>
      <c r="C1796">
        <v>6.2252979048763999</v>
      </c>
      <c r="D1796">
        <v>7.4615436138542899</v>
      </c>
      <c r="E1796">
        <v>8.8890194736084602</v>
      </c>
      <c r="F1796">
        <v>9.1779553468491208</v>
      </c>
      <c r="G1796">
        <v>212.26789259235801</v>
      </c>
      <c r="H1796">
        <v>213.930124201111</v>
      </c>
      <c r="I1796">
        <v>215.62350729472001</v>
      </c>
      <c r="J1796">
        <v>217.341456489801</v>
      </c>
      <c r="K1796">
        <v>219.80652377239699</v>
      </c>
      <c r="L1796">
        <v>277.79891547705</v>
      </c>
      <c r="M1796">
        <v>2.6124650706035202</v>
      </c>
      <c r="N1796">
        <v>0</v>
      </c>
      <c r="O1796">
        <v>2.6124650706035202</v>
      </c>
      <c r="P1796">
        <v>47.692</v>
      </c>
    </row>
    <row r="1797" spans="1:16">
      <c r="A1797" s="6">
        <v>40983.791666666664</v>
      </c>
      <c r="B1797">
        <v>2.5653971577617498</v>
      </c>
      <c r="C1797">
        <v>6.4358704890199503</v>
      </c>
      <c r="D1797">
        <v>7.77887086394764</v>
      </c>
      <c r="E1797">
        <v>9.3407145095246307</v>
      </c>
      <c r="F1797">
        <v>9.6718894004813993</v>
      </c>
      <c r="G1797">
        <v>208.624475536163</v>
      </c>
      <c r="H1797">
        <v>210.477816532334</v>
      </c>
      <c r="I1797">
        <v>212.36883571493701</v>
      </c>
      <c r="J1797">
        <v>213.98655452435599</v>
      </c>
      <c r="K1797">
        <v>216.887993430309</v>
      </c>
      <c r="L1797">
        <v>277.55219676954499</v>
      </c>
      <c r="M1797">
        <v>0</v>
      </c>
      <c r="N1797">
        <v>0</v>
      </c>
      <c r="O1797">
        <v>0</v>
      </c>
      <c r="P1797">
        <v>43.427</v>
      </c>
    </row>
    <row r="1798" spans="1:16">
      <c r="A1798" s="6">
        <v>40983.833333333336</v>
      </c>
      <c r="B1798">
        <v>2.5072130604985601</v>
      </c>
      <c r="C1798">
        <v>6.5873644248700503</v>
      </c>
      <c r="D1798">
        <v>8.0299595668607004</v>
      </c>
      <c r="E1798">
        <v>9.7047665051939802</v>
      </c>
      <c r="F1798">
        <v>10.1012523352058</v>
      </c>
      <c r="G1798">
        <v>207.47792540691901</v>
      </c>
      <c r="H1798">
        <v>209.54786273738799</v>
      </c>
      <c r="I1798">
        <v>211.65716653313399</v>
      </c>
      <c r="J1798">
        <v>213.57123588940101</v>
      </c>
      <c r="K1798">
        <v>216.98872472567399</v>
      </c>
      <c r="L1798">
        <v>277.44917661146798</v>
      </c>
      <c r="M1798">
        <v>0</v>
      </c>
      <c r="N1798">
        <v>0</v>
      </c>
      <c r="O1798">
        <v>0</v>
      </c>
      <c r="P1798">
        <v>42.37</v>
      </c>
    </row>
    <row r="1799" spans="1:16">
      <c r="A1799" s="6">
        <v>40983.875</v>
      </c>
      <c r="B1799">
        <v>2.1957950355706499</v>
      </c>
      <c r="C1799">
        <v>6.4358478096917802</v>
      </c>
      <c r="D1799">
        <v>7.9981335652243999</v>
      </c>
      <c r="E1799">
        <v>9.7727807582043003</v>
      </c>
      <c r="F1799">
        <v>10.1961874596872</v>
      </c>
      <c r="G1799">
        <v>206.21244231944499</v>
      </c>
      <c r="H1799">
        <v>209.00583362422901</v>
      </c>
      <c r="I1799">
        <v>211.86128740905301</v>
      </c>
      <c r="J1799">
        <v>214.51451651947599</v>
      </c>
      <c r="K1799">
        <v>218.516094753657</v>
      </c>
      <c r="L1799">
        <v>277.12976098266603</v>
      </c>
      <c r="M1799">
        <v>0</v>
      </c>
      <c r="N1799">
        <v>0</v>
      </c>
      <c r="O1799">
        <v>0</v>
      </c>
      <c r="P1799">
        <v>42.37</v>
      </c>
    </row>
    <row r="1800" spans="1:16">
      <c r="A1800" s="6">
        <v>40983.916666666664</v>
      </c>
      <c r="B1800">
        <v>1.7550026653024799</v>
      </c>
      <c r="C1800">
        <v>5.76101794104809</v>
      </c>
      <c r="D1800">
        <v>7.3045232652492897</v>
      </c>
      <c r="E1800">
        <v>8.92232944233041</v>
      </c>
      <c r="F1800">
        <v>9.3877146759765608</v>
      </c>
      <c r="G1800">
        <v>202.32476462594499</v>
      </c>
      <c r="H1800">
        <v>207.12181804503899</v>
      </c>
      <c r="I1800">
        <v>212.01676519726001</v>
      </c>
      <c r="J1800">
        <v>216.242022341395</v>
      </c>
      <c r="K1800">
        <v>221.80609534494701</v>
      </c>
      <c r="L1800">
        <v>276.49808234361001</v>
      </c>
      <c r="M1800">
        <v>0</v>
      </c>
      <c r="N1800">
        <v>0</v>
      </c>
      <c r="O1800">
        <v>0</v>
      </c>
      <c r="P1800">
        <v>42.37</v>
      </c>
    </row>
    <row r="1801" spans="1:16">
      <c r="A1801" s="6">
        <v>40983.958333333336</v>
      </c>
      <c r="B1801">
        <v>1.6940309195036201</v>
      </c>
      <c r="C1801">
        <v>5.8437767510010996</v>
      </c>
      <c r="D1801">
        <v>7.4756970339707101</v>
      </c>
      <c r="E1801">
        <v>9.0970497531019401</v>
      </c>
      <c r="F1801">
        <v>9.5264617810460894</v>
      </c>
      <c r="G1801">
        <v>199.68585415913401</v>
      </c>
      <c r="H1801">
        <v>205.32213910726401</v>
      </c>
      <c r="I1801">
        <v>211.08139807030901</v>
      </c>
      <c r="J1801">
        <v>216.47738393239101</v>
      </c>
      <c r="K1801">
        <v>222.36057099382001</v>
      </c>
      <c r="L1801">
        <v>276.072290590178</v>
      </c>
      <c r="M1801">
        <v>0</v>
      </c>
      <c r="N1801">
        <v>0</v>
      </c>
      <c r="O1801">
        <v>0</v>
      </c>
      <c r="P1801">
        <v>42.37</v>
      </c>
    </row>
    <row r="1802" spans="1:16">
      <c r="A1802" s="6">
        <v>40984</v>
      </c>
      <c r="B1802">
        <v>1.7678516058713201</v>
      </c>
      <c r="C1802">
        <v>6.2109617190856898</v>
      </c>
      <c r="D1802">
        <v>7.9730367788159802</v>
      </c>
      <c r="E1802">
        <v>9.6189812518831701</v>
      </c>
      <c r="F1802">
        <v>10.050124239607401</v>
      </c>
      <c r="G1802">
        <v>197.53092340271601</v>
      </c>
      <c r="H1802">
        <v>203.34286994083999</v>
      </c>
      <c r="I1802">
        <v>209.274424681152</v>
      </c>
      <c r="J1802">
        <v>214.85812588866901</v>
      </c>
      <c r="K1802">
        <v>220.66554730084201</v>
      </c>
      <c r="L1802">
        <v>276.02135454561801</v>
      </c>
      <c r="M1802">
        <v>0</v>
      </c>
      <c r="N1802">
        <v>0</v>
      </c>
      <c r="O1802">
        <v>0</v>
      </c>
      <c r="P1802">
        <v>40.436</v>
      </c>
    </row>
    <row r="1803" spans="1:16">
      <c r="A1803" s="6">
        <v>40984.041666666664</v>
      </c>
      <c r="B1803">
        <v>1.72144022777591</v>
      </c>
      <c r="C1803">
        <v>6.2137191291149696</v>
      </c>
      <c r="D1803">
        <v>8.0117271944741493</v>
      </c>
      <c r="E1803">
        <v>9.6183034447963003</v>
      </c>
      <c r="F1803">
        <v>10.113205769938499</v>
      </c>
      <c r="G1803">
        <v>198.161869898936</v>
      </c>
      <c r="H1803">
        <v>204.023215741862</v>
      </c>
      <c r="I1803">
        <v>210.00013894134401</v>
      </c>
      <c r="J1803">
        <v>215.59977570907199</v>
      </c>
      <c r="K1803">
        <v>221.41272936332001</v>
      </c>
      <c r="L1803">
        <v>275.98280202122601</v>
      </c>
      <c r="M1803">
        <v>0</v>
      </c>
      <c r="N1803">
        <v>0</v>
      </c>
      <c r="O1803">
        <v>0</v>
      </c>
      <c r="P1803">
        <v>40.436</v>
      </c>
    </row>
    <row r="1804" spans="1:16">
      <c r="A1804" s="6">
        <v>40984.083333333336</v>
      </c>
      <c r="B1804">
        <v>1.6177068595375801</v>
      </c>
      <c r="C1804">
        <v>6.0361459461908398</v>
      </c>
      <c r="D1804">
        <v>7.8306800294313197</v>
      </c>
      <c r="E1804">
        <v>9.2295618126166197</v>
      </c>
      <c r="F1804">
        <v>9.7513473063215503</v>
      </c>
      <c r="G1804">
        <v>197.044953453191</v>
      </c>
      <c r="H1804">
        <v>203.457178286616</v>
      </c>
      <c r="I1804">
        <v>209.997963381142</v>
      </c>
      <c r="J1804">
        <v>215.916024061786</v>
      </c>
      <c r="K1804">
        <v>221.818312759571</v>
      </c>
      <c r="L1804">
        <v>276.060912035993</v>
      </c>
      <c r="M1804">
        <v>0</v>
      </c>
      <c r="N1804">
        <v>0</v>
      </c>
      <c r="O1804">
        <v>0</v>
      </c>
      <c r="P1804">
        <v>40.436</v>
      </c>
    </row>
    <row r="1805" spans="1:16">
      <c r="A1805" s="6">
        <v>40984.125</v>
      </c>
      <c r="B1805">
        <v>1.60488986085519</v>
      </c>
      <c r="C1805">
        <v>6.0051602604006904</v>
      </c>
      <c r="D1805">
        <v>7.7931749556060197</v>
      </c>
      <c r="E1805">
        <v>9.0213239099196194</v>
      </c>
      <c r="F1805">
        <v>9.5077506673775805</v>
      </c>
      <c r="G1805">
        <v>192.891374155519</v>
      </c>
      <c r="H1805">
        <v>199.96467863089501</v>
      </c>
      <c r="I1805">
        <v>207.18057948791301</v>
      </c>
      <c r="J1805">
        <v>213.16446962775001</v>
      </c>
      <c r="K1805">
        <v>219.04351725587401</v>
      </c>
      <c r="L1805">
        <v>275.99690309336597</v>
      </c>
      <c r="M1805">
        <v>0</v>
      </c>
      <c r="N1805">
        <v>0</v>
      </c>
      <c r="O1805">
        <v>0</v>
      </c>
      <c r="P1805">
        <v>40.436</v>
      </c>
    </row>
    <row r="1806" spans="1:16">
      <c r="A1806" s="6">
        <v>40984.166666666664</v>
      </c>
      <c r="B1806">
        <v>1.6530768472800501</v>
      </c>
      <c r="C1806">
        <v>6.1455578153358301</v>
      </c>
      <c r="D1806">
        <v>7.9697652598752802</v>
      </c>
      <c r="E1806">
        <v>9.1194740173166906</v>
      </c>
      <c r="F1806">
        <v>9.6353048589239094</v>
      </c>
      <c r="G1806">
        <v>191.46524658847801</v>
      </c>
      <c r="H1806">
        <v>197.91457160265401</v>
      </c>
      <c r="I1806">
        <v>204.49819079337101</v>
      </c>
      <c r="J1806">
        <v>210.13351634932999</v>
      </c>
      <c r="K1806">
        <v>215.75084422305801</v>
      </c>
      <c r="L1806">
        <v>276.05564156625201</v>
      </c>
      <c r="M1806">
        <v>0</v>
      </c>
      <c r="N1806">
        <v>0</v>
      </c>
      <c r="O1806">
        <v>0</v>
      </c>
      <c r="P1806">
        <v>40.436</v>
      </c>
    </row>
    <row r="1807" spans="1:16">
      <c r="A1807" s="6">
        <v>40984.208333333336</v>
      </c>
      <c r="B1807">
        <v>1.61970354678702</v>
      </c>
      <c r="C1807">
        <v>6.1519857850913002</v>
      </c>
      <c r="D1807">
        <v>8.00523900761109</v>
      </c>
      <c r="E1807">
        <v>9.1845629656735195</v>
      </c>
      <c r="F1807">
        <v>9.8133677725990491</v>
      </c>
      <c r="G1807">
        <v>193.44820560434999</v>
      </c>
      <c r="H1807">
        <v>198.957973728647</v>
      </c>
      <c r="I1807">
        <v>204.578816197115</v>
      </c>
      <c r="J1807">
        <v>209.700007567385</v>
      </c>
      <c r="K1807">
        <v>214.92674862967499</v>
      </c>
      <c r="L1807">
        <v>276.21495154976901</v>
      </c>
      <c r="M1807">
        <v>0</v>
      </c>
      <c r="N1807">
        <v>0</v>
      </c>
      <c r="O1807">
        <v>0</v>
      </c>
      <c r="P1807">
        <v>40.436</v>
      </c>
    </row>
    <row r="1808" spans="1:16">
      <c r="A1808" s="6">
        <v>40984.25</v>
      </c>
      <c r="B1808">
        <v>1.6124926546853</v>
      </c>
      <c r="C1808">
        <v>6.1029870574244303</v>
      </c>
      <c r="D1808">
        <v>7.9349893577278401</v>
      </c>
      <c r="E1808">
        <v>9.2158475666763096</v>
      </c>
      <c r="F1808">
        <v>9.9892694856256501</v>
      </c>
      <c r="G1808">
        <v>200.33382274563999</v>
      </c>
      <c r="H1808">
        <v>205.047990543514</v>
      </c>
      <c r="I1808">
        <v>209.86080020885399</v>
      </c>
      <c r="J1808">
        <v>214.249512243228</v>
      </c>
      <c r="K1808">
        <v>218.81247735900399</v>
      </c>
      <c r="L1808">
        <v>276.32086995776302</v>
      </c>
      <c r="M1808">
        <v>2.2925937547388902</v>
      </c>
      <c r="N1808">
        <v>0</v>
      </c>
      <c r="O1808">
        <v>2.2925937547388902</v>
      </c>
      <c r="P1808">
        <v>45.92</v>
      </c>
    </row>
    <row r="1809" spans="1:16">
      <c r="A1809" s="6">
        <v>40984.291666666664</v>
      </c>
      <c r="B1809">
        <v>1.8799609106091999</v>
      </c>
      <c r="C1809">
        <v>5.8754320967068301</v>
      </c>
      <c r="D1809">
        <v>7.3858221823805597</v>
      </c>
      <c r="E1809">
        <v>8.6573599873940807</v>
      </c>
      <c r="F1809">
        <v>9.4874774020146706</v>
      </c>
      <c r="G1809">
        <v>206.51797463737</v>
      </c>
      <c r="H1809">
        <v>210.92506188107501</v>
      </c>
      <c r="I1809">
        <v>215.421997816832</v>
      </c>
      <c r="J1809">
        <v>219.440447149714</v>
      </c>
      <c r="K1809">
        <v>223.64731859612101</v>
      </c>
      <c r="L1809">
        <v>276.89411383945901</v>
      </c>
      <c r="M1809">
        <v>66.197582705886603</v>
      </c>
      <c r="N1809">
        <v>14.4241948436625</v>
      </c>
      <c r="O1809">
        <v>63.591234775774502</v>
      </c>
      <c r="P1809">
        <v>41.036000000000001</v>
      </c>
    </row>
    <row r="1810" spans="1:16">
      <c r="A1810" s="6">
        <v>40984.333333333336</v>
      </c>
      <c r="B1810">
        <v>2.2519442220068902</v>
      </c>
      <c r="C1810">
        <v>5.4881564529693998</v>
      </c>
      <c r="D1810">
        <v>6.6012269034880502</v>
      </c>
      <c r="E1810">
        <v>7.7270842371656503</v>
      </c>
      <c r="F1810">
        <v>8.5298820371468391</v>
      </c>
      <c r="G1810">
        <v>212.12449765718799</v>
      </c>
      <c r="H1810">
        <v>214.89244074617</v>
      </c>
      <c r="I1810">
        <v>217.71963866469699</v>
      </c>
      <c r="J1810">
        <v>221.69396656816599</v>
      </c>
      <c r="K1810">
        <v>225.69971797845301</v>
      </c>
      <c r="L1810">
        <v>278.27839884631697</v>
      </c>
      <c r="M1810">
        <v>197.68954527499201</v>
      </c>
      <c r="N1810">
        <v>271.61427666280298</v>
      </c>
      <c r="O1810">
        <v>114.061584639716</v>
      </c>
      <c r="P1810">
        <v>36.183999999999997</v>
      </c>
    </row>
    <row r="1811" spans="1:16">
      <c r="A1811" s="6">
        <v>40984.375</v>
      </c>
      <c r="B1811">
        <v>2.7945533533386202</v>
      </c>
      <c r="C1811">
        <v>5.4109284450905601</v>
      </c>
      <c r="D1811">
        <v>6.2496507737781899</v>
      </c>
      <c r="E1811">
        <v>7.2387890484590303</v>
      </c>
      <c r="F1811">
        <v>7.8875403401373401</v>
      </c>
      <c r="G1811">
        <v>217.035157357298</v>
      </c>
      <c r="H1811">
        <v>218.53186895172701</v>
      </c>
      <c r="I1811">
        <v>220.061505048387</v>
      </c>
      <c r="J1811">
        <v>222.09802886607599</v>
      </c>
      <c r="K1811">
        <v>224.24631544980301</v>
      </c>
      <c r="L1811">
        <v>279.27599166810802</v>
      </c>
      <c r="M1811">
        <v>328.19967532446799</v>
      </c>
      <c r="N1811">
        <v>482.53795696498997</v>
      </c>
      <c r="O1811">
        <v>129.113320102909</v>
      </c>
      <c r="P1811">
        <v>35.667000000000002</v>
      </c>
    </row>
    <row r="1812" spans="1:16">
      <c r="A1812" s="6">
        <v>40984.416666666664</v>
      </c>
      <c r="B1812">
        <v>3.1349616169724799</v>
      </c>
      <c r="C1812">
        <v>5.8832452551746997</v>
      </c>
      <c r="D1812">
        <v>6.7560043301444397</v>
      </c>
      <c r="E1812">
        <v>7.4504466369783202</v>
      </c>
      <c r="F1812">
        <v>7.6741010153127398</v>
      </c>
      <c r="G1812">
        <v>225.50388994431</v>
      </c>
      <c r="H1812">
        <v>226.25727217316199</v>
      </c>
      <c r="I1812">
        <v>227.02990753141901</v>
      </c>
      <c r="J1812">
        <v>226.94534556909801</v>
      </c>
      <c r="K1812">
        <v>227.09386990121601</v>
      </c>
      <c r="L1812">
        <v>280.526672528495</v>
      </c>
      <c r="M1812">
        <v>413.73955084060702</v>
      </c>
      <c r="N1812">
        <v>555.122472663292</v>
      </c>
      <c r="O1812">
        <v>143.04023527342</v>
      </c>
      <c r="P1812">
        <v>34.786999999999999</v>
      </c>
    </row>
    <row r="1813" spans="1:16">
      <c r="A1813" s="6">
        <v>40984.458333333336</v>
      </c>
      <c r="B1813">
        <v>3.6054015083622502</v>
      </c>
      <c r="C1813">
        <v>6.8181569022030404</v>
      </c>
      <c r="D1813">
        <v>7.8420762449008601</v>
      </c>
      <c r="E1813">
        <v>8.5841114912085708</v>
      </c>
      <c r="F1813">
        <v>8.87258874631992</v>
      </c>
      <c r="G1813">
        <v>235.396936144248</v>
      </c>
      <c r="H1813">
        <v>235.96122955568799</v>
      </c>
      <c r="I1813">
        <v>236.535729824935</v>
      </c>
      <c r="J1813">
        <v>236.654017448503</v>
      </c>
      <c r="K1813">
        <v>236.598942215574</v>
      </c>
      <c r="L1813">
        <v>280.38422353616801</v>
      </c>
      <c r="M1813">
        <v>406.33556785599598</v>
      </c>
      <c r="N1813">
        <v>379.71655987474901</v>
      </c>
      <c r="O1813">
        <v>205.85967099473001</v>
      </c>
      <c r="P1813">
        <v>33.637</v>
      </c>
    </row>
    <row r="1814" spans="1:16">
      <c r="A1814" s="6">
        <v>40984.5</v>
      </c>
      <c r="B1814">
        <v>3.7958106783707399</v>
      </c>
      <c r="C1814">
        <v>7.2760399659117203</v>
      </c>
      <c r="D1814">
        <v>8.3891052820990701</v>
      </c>
      <c r="E1814">
        <v>9.2715375986094504</v>
      </c>
      <c r="F1814">
        <v>9.5856401853517301</v>
      </c>
      <c r="G1814">
        <v>243.79185686418899</v>
      </c>
      <c r="H1814">
        <v>244.29562174825199</v>
      </c>
      <c r="I1814">
        <v>244.80888925427399</v>
      </c>
      <c r="J1814">
        <v>245.17490570407</v>
      </c>
      <c r="K1814">
        <v>245.22456486320999</v>
      </c>
      <c r="L1814">
        <v>279.700074413469</v>
      </c>
      <c r="M1814">
        <v>399.937714821577</v>
      </c>
      <c r="N1814">
        <v>351.46106135647102</v>
      </c>
      <c r="O1814">
        <v>213.376131116583</v>
      </c>
      <c r="P1814">
        <v>31.882999999999999</v>
      </c>
    </row>
    <row r="1815" spans="1:16">
      <c r="A1815" s="6">
        <v>40984.541666666664</v>
      </c>
      <c r="B1815">
        <v>3.7279008135212499</v>
      </c>
      <c r="C1815">
        <v>7.1441999417259403</v>
      </c>
      <c r="D1815">
        <v>8.2362828863276007</v>
      </c>
      <c r="E1815">
        <v>9.1001022899043402</v>
      </c>
      <c r="F1815">
        <v>9.3965566334993191</v>
      </c>
      <c r="G1815">
        <v>248.26923315508299</v>
      </c>
      <c r="H1815">
        <v>248.87391366803101</v>
      </c>
      <c r="I1815">
        <v>249.49136670003199</v>
      </c>
      <c r="J1815">
        <v>250.097323111945</v>
      </c>
      <c r="K1815">
        <v>250.31120549965399</v>
      </c>
      <c r="L1815">
        <v>278.47057411343502</v>
      </c>
      <c r="M1815">
        <v>270.38376402962302</v>
      </c>
      <c r="N1815">
        <v>105.821646931304</v>
      </c>
      <c r="O1815">
        <v>217.89350293419801</v>
      </c>
      <c r="P1815">
        <v>31.882999999999999</v>
      </c>
    </row>
    <row r="1816" spans="1:16">
      <c r="A1816" s="6">
        <v>40984.583333333336</v>
      </c>
      <c r="B1816">
        <v>3.3825831968725102</v>
      </c>
      <c r="C1816">
        <v>6.6179131221910303</v>
      </c>
      <c r="D1816">
        <v>7.6561807541428397</v>
      </c>
      <c r="E1816">
        <v>8.4314352131803894</v>
      </c>
      <c r="F1816">
        <v>8.7371458508698208</v>
      </c>
      <c r="G1816">
        <v>247.757409303542</v>
      </c>
      <c r="H1816">
        <v>248.73520236490899</v>
      </c>
      <c r="I1816">
        <v>249.730135361366</v>
      </c>
      <c r="J1816">
        <v>250.757111608006</v>
      </c>
      <c r="K1816">
        <v>251.19441590440201</v>
      </c>
      <c r="L1816">
        <v>278.00591731031602</v>
      </c>
      <c r="M1816">
        <v>239.064258023012</v>
      </c>
      <c r="N1816">
        <v>133.157520892447</v>
      </c>
      <c r="O1816">
        <v>182.34241471849299</v>
      </c>
      <c r="P1816">
        <v>33.036000000000001</v>
      </c>
    </row>
    <row r="1817" spans="1:16">
      <c r="A1817" s="6">
        <v>40984.625</v>
      </c>
      <c r="B1817">
        <v>3.1641071329516102</v>
      </c>
      <c r="C1817">
        <v>6.21014962175515</v>
      </c>
      <c r="D1817">
        <v>7.1892200243157403</v>
      </c>
      <c r="E1817">
        <v>7.8808116890745898</v>
      </c>
      <c r="F1817">
        <v>8.1815007802706496</v>
      </c>
      <c r="G1817">
        <v>243.17578404049701</v>
      </c>
      <c r="H1817">
        <v>244.47425408581199</v>
      </c>
      <c r="I1817">
        <v>245.80240809049201</v>
      </c>
      <c r="J1817">
        <v>247.119376532475</v>
      </c>
      <c r="K1817">
        <v>247.74205715202999</v>
      </c>
      <c r="L1817">
        <v>277.99889116529698</v>
      </c>
      <c r="M1817">
        <v>142.42802145853</v>
      </c>
      <c r="N1817">
        <v>47.4275784185985</v>
      </c>
      <c r="O1817">
        <v>126.99230692759799</v>
      </c>
      <c r="P1817">
        <v>35.993000000000002</v>
      </c>
    </row>
    <row r="1818" spans="1:16">
      <c r="A1818" s="6">
        <v>40984.666666666664</v>
      </c>
      <c r="B1818">
        <v>3.13899066659922</v>
      </c>
      <c r="C1818">
        <v>6.35401973726953</v>
      </c>
      <c r="D1818">
        <v>7.3951564223686201</v>
      </c>
      <c r="E1818">
        <v>8.05714197182707</v>
      </c>
      <c r="F1818">
        <v>8.3747953532589694</v>
      </c>
      <c r="G1818">
        <v>238.76128242678399</v>
      </c>
      <c r="H1818">
        <v>240.25320450846601</v>
      </c>
      <c r="I1818">
        <v>241.775243319113</v>
      </c>
      <c r="J1818">
        <v>243.29002156822</v>
      </c>
      <c r="K1818">
        <v>244.131924078764</v>
      </c>
      <c r="L1818">
        <v>278.14539922825702</v>
      </c>
      <c r="M1818">
        <v>90.922194926488501</v>
      </c>
      <c r="N1818">
        <v>77.001724015496393</v>
      </c>
      <c r="O1818">
        <v>75.418324821412099</v>
      </c>
      <c r="P1818">
        <v>43.171999999999997</v>
      </c>
    </row>
    <row r="1819" spans="1:16">
      <c r="A1819" s="6">
        <v>40984.708333333336</v>
      </c>
      <c r="B1819">
        <v>2.97577901291658</v>
      </c>
      <c r="C1819">
        <v>6.5190323665098804</v>
      </c>
      <c r="D1819">
        <v>7.6955922332094202</v>
      </c>
      <c r="E1819">
        <v>8.4073685906289093</v>
      </c>
      <c r="F1819">
        <v>8.8741501637246696</v>
      </c>
      <c r="G1819">
        <v>233.70778078982599</v>
      </c>
      <c r="H1819">
        <v>235.339648753202</v>
      </c>
      <c r="I1819">
        <v>237.00140175614399</v>
      </c>
      <c r="J1819">
        <v>238.74145174413101</v>
      </c>
      <c r="K1819">
        <v>240.380876568377</v>
      </c>
      <c r="L1819">
        <v>278.474747358412</v>
      </c>
      <c r="M1819">
        <v>35.525737320828</v>
      </c>
      <c r="N1819">
        <v>199.30301597509401</v>
      </c>
      <c r="O1819">
        <v>23.1467954527727</v>
      </c>
      <c r="P1819">
        <v>46.902000000000001</v>
      </c>
    </row>
    <row r="1820" spans="1:16">
      <c r="A1820" s="6">
        <v>40984.75</v>
      </c>
      <c r="B1820">
        <v>2.4920547032473701</v>
      </c>
      <c r="C1820">
        <v>6.2505126465899599</v>
      </c>
      <c r="D1820">
        <v>7.5562915037760101</v>
      </c>
      <c r="E1820">
        <v>8.5100000820693893</v>
      </c>
      <c r="F1820">
        <v>9.20410601049735</v>
      </c>
      <c r="G1820">
        <v>222.11804381491399</v>
      </c>
      <c r="H1820">
        <v>224.81128387228401</v>
      </c>
      <c r="I1820">
        <v>227.56155545107299</v>
      </c>
      <c r="J1820">
        <v>230.83241362381301</v>
      </c>
      <c r="K1820">
        <v>233.900075127311</v>
      </c>
      <c r="L1820">
        <v>278.51948593310499</v>
      </c>
      <c r="M1820">
        <v>3.4796915537304498</v>
      </c>
      <c r="N1820">
        <v>0</v>
      </c>
      <c r="O1820">
        <v>3.4796915537304498</v>
      </c>
      <c r="P1820">
        <v>64.369</v>
      </c>
    </row>
    <row r="1821" spans="1:16">
      <c r="A1821" s="6">
        <v>40984.791666666664</v>
      </c>
      <c r="B1821">
        <v>2.6791574368976399</v>
      </c>
      <c r="C1821">
        <v>6.6873318925618497</v>
      </c>
      <c r="D1821">
        <v>8.0780629175220096</v>
      </c>
      <c r="E1821">
        <v>9.1180332694710593</v>
      </c>
      <c r="F1821">
        <v>9.8812439399840404</v>
      </c>
      <c r="G1821">
        <v>218.76612952225199</v>
      </c>
      <c r="H1821">
        <v>221.09176678467799</v>
      </c>
      <c r="I1821">
        <v>223.46309089423301</v>
      </c>
      <c r="J1821">
        <v>226.81889578045499</v>
      </c>
      <c r="K1821">
        <v>229.94932113126501</v>
      </c>
      <c r="L1821">
        <v>278.440837811314</v>
      </c>
      <c r="M1821">
        <v>0</v>
      </c>
      <c r="N1821">
        <v>0</v>
      </c>
      <c r="O1821">
        <v>0</v>
      </c>
      <c r="P1821">
        <v>58.363</v>
      </c>
    </row>
    <row r="1822" spans="1:16">
      <c r="A1822" s="6">
        <v>40984.833333333336</v>
      </c>
      <c r="B1822">
        <v>2.7024354273242901</v>
      </c>
      <c r="C1822">
        <v>7.0049656714088897</v>
      </c>
      <c r="D1822">
        <v>8.5198210900680902</v>
      </c>
      <c r="E1822">
        <v>9.6991600041212696</v>
      </c>
      <c r="F1822">
        <v>10.5904467316054</v>
      </c>
      <c r="G1822">
        <v>219.29444983244099</v>
      </c>
      <c r="H1822">
        <v>221.411705003549</v>
      </c>
      <c r="I1822">
        <v>223.572566307991</v>
      </c>
      <c r="J1822">
        <v>227.06509777679199</v>
      </c>
      <c r="K1822">
        <v>230.10225836623499</v>
      </c>
      <c r="L1822">
        <v>278.08251732667401</v>
      </c>
      <c r="M1822">
        <v>0</v>
      </c>
      <c r="N1822">
        <v>0</v>
      </c>
      <c r="O1822">
        <v>0</v>
      </c>
      <c r="P1822">
        <v>46.447000000000003</v>
      </c>
    </row>
    <row r="1823" spans="1:16">
      <c r="A1823" s="6">
        <v>40984.875</v>
      </c>
      <c r="B1823">
        <v>2.6589053181960098</v>
      </c>
      <c r="C1823">
        <v>7.2849161924835402</v>
      </c>
      <c r="D1823">
        <v>8.9459476066515702</v>
      </c>
      <c r="E1823">
        <v>10.206520472773301</v>
      </c>
      <c r="F1823">
        <v>11.194927492536101</v>
      </c>
      <c r="G1823">
        <v>217.76115454510699</v>
      </c>
      <c r="H1823">
        <v>220.09391089055001</v>
      </c>
      <c r="I1823">
        <v>222.47350747957699</v>
      </c>
      <c r="J1823">
        <v>226.10354995729699</v>
      </c>
      <c r="K1823">
        <v>229.079476917037</v>
      </c>
      <c r="L1823">
        <v>277.85327908349598</v>
      </c>
      <c r="M1823">
        <v>0</v>
      </c>
      <c r="N1823">
        <v>0</v>
      </c>
      <c r="O1823">
        <v>0</v>
      </c>
      <c r="P1823">
        <v>44.716999999999999</v>
      </c>
    </row>
    <row r="1824" spans="1:16">
      <c r="A1824" s="6">
        <v>40984.916666666664</v>
      </c>
      <c r="B1824">
        <v>2.6494951529859998</v>
      </c>
      <c r="C1824">
        <v>7.1081433678285597</v>
      </c>
      <c r="D1824">
        <v>8.6977400594829195</v>
      </c>
      <c r="E1824">
        <v>9.8844117393756896</v>
      </c>
      <c r="F1824">
        <v>10.8268465997905</v>
      </c>
      <c r="G1824">
        <v>210.900858845317</v>
      </c>
      <c r="H1824">
        <v>213.42954121897699</v>
      </c>
      <c r="I1824">
        <v>216.010153826947</v>
      </c>
      <c r="J1824">
        <v>219.46674351248899</v>
      </c>
      <c r="K1824">
        <v>222.29452482129301</v>
      </c>
      <c r="L1824">
        <v>277.83702642493</v>
      </c>
      <c r="M1824">
        <v>0</v>
      </c>
      <c r="N1824">
        <v>0</v>
      </c>
      <c r="O1824">
        <v>0</v>
      </c>
      <c r="P1824">
        <v>44.607999999999997</v>
      </c>
    </row>
    <row r="1825" spans="1:16">
      <c r="A1825" s="6">
        <v>40984.958333333336</v>
      </c>
      <c r="B1825">
        <v>3.0434986313563099</v>
      </c>
      <c r="C1825">
        <v>7.6208105539326096</v>
      </c>
      <c r="D1825">
        <v>9.2100217618251801</v>
      </c>
      <c r="E1825">
        <v>10.533693763141599</v>
      </c>
      <c r="F1825">
        <v>11.5424538826488</v>
      </c>
      <c r="G1825">
        <v>212.093439510552</v>
      </c>
      <c r="H1825">
        <v>213.96660754925401</v>
      </c>
      <c r="I1825">
        <v>215.87506235092999</v>
      </c>
      <c r="J1825">
        <v>218.38982696179201</v>
      </c>
      <c r="K1825">
        <v>220.44587568001799</v>
      </c>
      <c r="L1825">
        <v>277.71846872861897</v>
      </c>
      <c r="M1825">
        <v>0</v>
      </c>
      <c r="N1825">
        <v>0</v>
      </c>
      <c r="O1825">
        <v>0</v>
      </c>
      <c r="P1825">
        <v>44.607999999999997</v>
      </c>
    </row>
    <row r="1826" spans="1:16">
      <c r="A1826" s="6">
        <v>40985</v>
      </c>
      <c r="B1826">
        <v>3.0687102830826398</v>
      </c>
      <c r="C1826">
        <v>7.4377943720791597</v>
      </c>
      <c r="D1826">
        <v>8.9366467360788899</v>
      </c>
      <c r="E1826">
        <v>10.203789567285799</v>
      </c>
      <c r="F1826">
        <v>11.168167917949701</v>
      </c>
      <c r="G1826">
        <v>210.333138491657</v>
      </c>
      <c r="H1826">
        <v>212.10309798263</v>
      </c>
      <c r="I1826">
        <v>213.90904234940999</v>
      </c>
      <c r="J1826">
        <v>216.23797200408299</v>
      </c>
      <c r="K1826">
        <v>218.06028294836099</v>
      </c>
      <c r="L1826">
        <v>277.76095063989197</v>
      </c>
      <c r="M1826">
        <v>0</v>
      </c>
      <c r="N1826">
        <v>0</v>
      </c>
      <c r="O1826">
        <v>0</v>
      </c>
      <c r="P1826">
        <v>47.212000000000003</v>
      </c>
    </row>
    <row r="1827" spans="1:16">
      <c r="A1827" s="6">
        <v>40985.041666666664</v>
      </c>
      <c r="B1827">
        <v>3.11924066801086</v>
      </c>
      <c r="C1827">
        <v>7.4213297894067702</v>
      </c>
      <c r="D1827">
        <v>8.8892010362712703</v>
      </c>
      <c r="E1827">
        <v>10.0278255857567</v>
      </c>
      <c r="F1827">
        <v>10.954483660872301</v>
      </c>
      <c r="G1827">
        <v>207.84034567935899</v>
      </c>
      <c r="H1827">
        <v>209.52831511437199</v>
      </c>
      <c r="I1827">
        <v>211.25055674718001</v>
      </c>
      <c r="J1827">
        <v>213.25729086775701</v>
      </c>
      <c r="K1827">
        <v>214.88610514235501</v>
      </c>
      <c r="L1827">
        <v>277.73962728016897</v>
      </c>
      <c r="M1827">
        <v>0</v>
      </c>
      <c r="N1827">
        <v>0</v>
      </c>
      <c r="O1827">
        <v>0</v>
      </c>
      <c r="P1827">
        <v>43.841000000000001</v>
      </c>
    </row>
    <row r="1828" spans="1:16">
      <c r="A1828" s="6">
        <v>40985.083333333336</v>
      </c>
      <c r="B1828">
        <v>3.35924240380941</v>
      </c>
      <c r="C1828">
        <v>7.7482689792421304</v>
      </c>
      <c r="D1828">
        <v>9.2307070832920495</v>
      </c>
      <c r="E1828">
        <v>10.396400291936899</v>
      </c>
      <c r="F1828">
        <v>11.332945928934199</v>
      </c>
      <c r="G1828">
        <v>208.38861957275699</v>
      </c>
      <c r="H1828">
        <v>209.868777294127</v>
      </c>
      <c r="I1828">
        <v>211.382819313347</v>
      </c>
      <c r="J1828">
        <v>213.360560013992</v>
      </c>
      <c r="K1828">
        <v>214.770325768243</v>
      </c>
      <c r="L1828">
        <v>277.559622800292</v>
      </c>
      <c r="M1828">
        <v>0</v>
      </c>
      <c r="N1828">
        <v>0</v>
      </c>
      <c r="O1828">
        <v>0</v>
      </c>
      <c r="P1828">
        <v>43.841000000000001</v>
      </c>
    </row>
    <row r="1829" spans="1:16">
      <c r="A1829" s="6">
        <v>40985.125</v>
      </c>
      <c r="B1829">
        <v>3.42752279536648</v>
      </c>
      <c r="C1829">
        <v>7.9125020963713597</v>
      </c>
      <c r="D1829">
        <v>9.4255549967134993</v>
      </c>
      <c r="E1829">
        <v>10.57843925593</v>
      </c>
      <c r="F1829">
        <v>11.573475720360699</v>
      </c>
      <c r="G1829">
        <v>211.537202783098</v>
      </c>
      <c r="H1829">
        <v>213.11423585658301</v>
      </c>
      <c r="I1829">
        <v>214.72030327137099</v>
      </c>
      <c r="J1829">
        <v>217.028206810961</v>
      </c>
      <c r="K1829">
        <v>218.55237105267901</v>
      </c>
      <c r="L1829">
        <v>277.62280262363902</v>
      </c>
      <c r="M1829">
        <v>0</v>
      </c>
      <c r="N1829">
        <v>0</v>
      </c>
      <c r="O1829">
        <v>0</v>
      </c>
      <c r="P1829">
        <v>43.841000000000001</v>
      </c>
    </row>
    <row r="1830" spans="1:16">
      <c r="A1830" s="6">
        <v>40985.166666666664</v>
      </c>
      <c r="B1830">
        <v>3.4273581978448302</v>
      </c>
      <c r="C1830">
        <v>8.0001865809340202</v>
      </c>
      <c r="D1830">
        <v>9.5491194495343592</v>
      </c>
      <c r="E1830">
        <v>10.7605717938876</v>
      </c>
      <c r="F1830">
        <v>11.840356451303601</v>
      </c>
      <c r="G1830">
        <v>216.33467847549599</v>
      </c>
      <c r="H1830">
        <v>218.08756582368201</v>
      </c>
      <c r="I1830">
        <v>219.87227837842801</v>
      </c>
      <c r="J1830">
        <v>222.498320183895</v>
      </c>
      <c r="K1830">
        <v>224.14558457225701</v>
      </c>
      <c r="L1830">
        <v>277.938629498046</v>
      </c>
      <c r="M1830">
        <v>0</v>
      </c>
      <c r="N1830">
        <v>0</v>
      </c>
      <c r="O1830">
        <v>0</v>
      </c>
      <c r="P1830">
        <v>43.841000000000001</v>
      </c>
    </row>
    <row r="1831" spans="1:16">
      <c r="A1831" s="6">
        <v>40985.208333333336</v>
      </c>
      <c r="B1831">
        <v>3.4365807484639102</v>
      </c>
      <c r="C1831">
        <v>8.0927195687691995</v>
      </c>
      <c r="D1831">
        <v>9.6755452154626997</v>
      </c>
      <c r="E1831">
        <v>10.8598589516321</v>
      </c>
      <c r="F1831">
        <v>11.954093354124</v>
      </c>
      <c r="G1831">
        <v>219.535204014984</v>
      </c>
      <c r="H1831">
        <v>221.40084109713499</v>
      </c>
      <c r="I1831">
        <v>223.29728014891401</v>
      </c>
      <c r="J1831">
        <v>226.01236103171101</v>
      </c>
      <c r="K1831">
        <v>227.772632981866</v>
      </c>
      <c r="L1831">
        <v>278.287656588993</v>
      </c>
      <c r="M1831">
        <v>0</v>
      </c>
      <c r="N1831">
        <v>0</v>
      </c>
      <c r="O1831">
        <v>0</v>
      </c>
      <c r="P1831">
        <v>43.841000000000001</v>
      </c>
    </row>
    <row r="1832" spans="1:16">
      <c r="A1832" s="6">
        <v>40985.25</v>
      </c>
      <c r="B1832">
        <v>3.4180493870395301</v>
      </c>
      <c r="C1832">
        <v>8.1983221864679692</v>
      </c>
      <c r="D1832">
        <v>9.8344320753963093</v>
      </c>
      <c r="E1832">
        <v>11.005528074990201</v>
      </c>
      <c r="F1832">
        <v>12.1660228005946</v>
      </c>
      <c r="G1832">
        <v>219.94346962411501</v>
      </c>
      <c r="H1832">
        <v>221.981681725638</v>
      </c>
      <c r="I1832">
        <v>224.06553167122999</v>
      </c>
      <c r="J1832">
        <v>227.20781235655701</v>
      </c>
      <c r="K1832">
        <v>229.15793966458</v>
      </c>
      <c r="L1832">
        <v>278.522980105594</v>
      </c>
      <c r="M1832">
        <v>0.90000003576278598</v>
      </c>
      <c r="N1832">
        <v>0</v>
      </c>
      <c r="O1832">
        <v>0.90000003576278598</v>
      </c>
      <c r="P1832">
        <v>43.841000000000001</v>
      </c>
    </row>
    <row r="1833" spans="1:16">
      <c r="A1833" s="6">
        <v>40985.291666666664</v>
      </c>
      <c r="B1833">
        <v>3.6561686801126099</v>
      </c>
      <c r="C1833">
        <v>8.6243607984681407</v>
      </c>
      <c r="D1833">
        <v>10.313023870698</v>
      </c>
      <c r="E1833">
        <v>11.609827681141599</v>
      </c>
      <c r="F1833">
        <v>12.850196068860599</v>
      </c>
      <c r="G1833">
        <v>222.743824891814</v>
      </c>
      <c r="H1833">
        <v>224.451238652576</v>
      </c>
      <c r="I1833">
        <v>226.192218299443</v>
      </c>
      <c r="J1833">
        <v>229.04737274289101</v>
      </c>
      <c r="K1833">
        <v>230.86329409536501</v>
      </c>
      <c r="L1833">
        <v>278.76754558070598</v>
      </c>
      <c r="M1833">
        <v>24.245708689975601</v>
      </c>
      <c r="N1833">
        <v>0</v>
      </c>
      <c r="O1833">
        <v>24.245708689975601</v>
      </c>
      <c r="P1833">
        <v>40.488</v>
      </c>
    </row>
    <row r="1834" spans="1:16">
      <c r="A1834" s="6">
        <v>40985.333333333336</v>
      </c>
      <c r="B1834">
        <v>3.1259414484682</v>
      </c>
      <c r="C1834">
        <v>8.7619837896967105</v>
      </c>
      <c r="D1834">
        <v>10.8054720423111</v>
      </c>
      <c r="E1834">
        <v>11.8723802825004</v>
      </c>
      <c r="F1834">
        <v>13.416844737596101</v>
      </c>
      <c r="G1834">
        <v>224.12249162485699</v>
      </c>
      <c r="H1834">
        <v>226.65390302738601</v>
      </c>
      <c r="I1834">
        <v>229.23071727756499</v>
      </c>
      <c r="J1834">
        <v>232.617862382487</v>
      </c>
      <c r="K1834">
        <v>234.798813988055</v>
      </c>
      <c r="L1834">
        <v>278.91764639476099</v>
      </c>
      <c r="M1834">
        <v>52.788259262484402</v>
      </c>
      <c r="N1834">
        <v>0</v>
      </c>
      <c r="O1834">
        <v>52.788259262484402</v>
      </c>
      <c r="P1834">
        <v>34.366</v>
      </c>
    </row>
    <row r="1835" spans="1:16">
      <c r="A1835" s="6">
        <v>40985.375</v>
      </c>
      <c r="B1835">
        <v>3.7244573657070501</v>
      </c>
      <c r="C1835">
        <v>8.4930905957523795</v>
      </c>
      <c r="D1835">
        <v>10.097340783256699</v>
      </c>
      <c r="E1835">
        <v>11.7758936733516</v>
      </c>
      <c r="F1835">
        <v>13.2103558202299</v>
      </c>
      <c r="G1835">
        <v>229.686368258036</v>
      </c>
      <c r="H1835">
        <v>231.45908769531201</v>
      </c>
      <c r="I1835">
        <v>233.26851741884201</v>
      </c>
      <c r="J1835">
        <v>237.56739871582201</v>
      </c>
      <c r="K1835">
        <v>240.050572692385</v>
      </c>
      <c r="L1835">
        <v>279.566845335567</v>
      </c>
      <c r="M1835">
        <v>96.526165878647802</v>
      </c>
      <c r="N1835">
        <v>0</v>
      </c>
      <c r="O1835">
        <v>96.526165878647802</v>
      </c>
      <c r="P1835">
        <v>33.637</v>
      </c>
    </row>
    <row r="1836" spans="1:16">
      <c r="A1836" s="6">
        <v>40985.416666666664</v>
      </c>
      <c r="B1836">
        <v>3.7760969067794599</v>
      </c>
      <c r="C1836">
        <v>7.82692105808386</v>
      </c>
      <c r="D1836">
        <v>9.1491750716102107</v>
      </c>
      <c r="E1836">
        <v>10.375333918945399</v>
      </c>
      <c r="F1836">
        <v>11.251622020991499</v>
      </c>
      <c r="G1836">
        <v>234.366328185269</v>
      </c>
      <c r="H1836">
        <v>235.843213076095</v>
      </c>
      <c r="I1836">
        <v>237.35549288747501</v>
      </c>
      <c r="J1836">
        <v>241.73658262846399</v>
      </c>
      <c r="K1836">
        <v>244.31452225489599</v>
      </c>
      <c r="L1836">
        <v>280.18653006825502</v>
      </c>
      <c r="M1836">
        <v>140.27468084906599</v>
      </c>
      <c r="N1836">
        <v>0</v>
      </c>
      <c r="O1836">
        <v>140.27468084906599</v>
      </c>
      <c r="P1836">
        <v>32.572000000000003</v>
      </c>
    </row>
    <row r="1837" spans="1:16">
      <c r="A1837" s="6">
        <v>40985.458333333336</v>
      </c>
      <c r="B1837">
        <v>3.9720240388275001</v>
      </c>
      <c r="C1837">
        <v>8.0662821311761803</v>
      </c>
      <c r="D1837">
        <v>9.3935338363309899</v>
      </c>
      <c r="E1837">
        <v>9.7583895796832092</v>
      </c>
      <c r="F1837">
        <v>10.047420817571901</v>
      </c>
      <c r="G1837">
        <v>238.73323505974199</v>
      </c>
      <c r="H1837">
        <v>239.879376728159</v>
      </c>
      <c r="I1837">
        <v>241.04917652525401</v>
      </c>
      <c r="J1837">
        <v>243.03216736895601</v>
      </c>
      <c r="K1837">
        <v>244.49854351751</v>
      </c>
      <c r="L1837">
        <v>280.74577197499298</v>
      </c>
      <c r="M1837">
        <v>206.66608800722801</v>
      </c>
      <c r="N1837">
        <v>18.597133135470401</v>
      </c>
      <c r="O1837">
        <v>196.73733429566701</v>
      </c>
      <c r="P1837">
        <v>31.895</v>
      </c>
    </row>
    <row r="1838" spans="1:16">
      <c r="A1838" s="6">
        <v>40985.5</v>
      </c>
      <c r="B1838">
        <v>3.6679816047248099</v>
      </c>
      <c r="C1838">
        <v>7.4715448774926401</v>
      </c>
      <c r="D1838">
        <v>8.7070142871083203</v>
      </c>
      <c r="E1838">
        <v>9.4070504046357897</v>
      </c>
      <c r="F1838">
        <v>9.9890175559768597</v>
      </c>
      <c r="G1838">
        <v>238.724739040157</v>
      </c>
      <c r="H1838">
        <v>240.19165499358499</v>
      </c>
      <c r="I1838">
        <v>241.68845723729501</v>
      </c>
      <c r="J1838">
        <v>243.84423264063901</v>
      </c>
      <c r="K1838">
        <v>245.45805159550301</v>
      </c>
      <c r="L1838">
        <v>280.966196428258</v>
      </c>
      <c r="M1838">
        <v>238.961437991206</v>
      </c>
      <c r="N1838">
        <v>39.840476320395503</v>
      </c>
      <c r="O1838">
        <v>217.584668650124</v>
      </c>
      <c r="P1838">
        <v>31.895</v>
      </c>
    </row>
    <row r="1839" spans="1:16">
      <c r="A1839" s="6">
        <v>40985.541666666664</v>
      </c>
      <c r="B1839">
        <v>3.6466306033440201</v>
      </c>
      <c r="C1839">
        <v>7.3725413614686097</v>
      </c>
      <c r="D1839">
        <v>8.5771674262408197</v>
      </c>
      <c r="E1839">
        <v>9.2378432842075995</v>
      </c>
      <c r="F1839">
        <v>9.7432922261828807</v>
      </c>
      <c r="G1839">
        <v>236.913636134928</v>
      </c>
      <c r="H1839">
        <v>238.25817870032901</v>
      </c>
      <c r="I1839">
        <v>239.62806825151199</v>
      </c>
      <c r="J1839">
        <v>241.274600000682</v>
      </c>
      <c r="K1839">
        <v>242.65453478331099</v>
      </c>
      <c r="L1839">
        <v>281.27456500676698</v>
      </c>
      <c r="M1839">
        <v>262.22901002858202</v>
      </c>
      <c r="N1839">
        <v>87.806189777632</v>
      </c>
      <c r="O1839">
        <v>218.18677143513901</v>
      </c>
      <c r="P1839">
        <v>31.895</v>
      </c>
    </row>
    <row r="1840" spans="1:16">
      <c r="A1840" s="6">
        <v>40985.583333333336</v>
      </c>
      <c r="B1840">
        <v>3.2207917881768702</v>
      </c>
      <c r="C1840">
        <v>6.7701635005259204</v>
      </c>
      <c r="D1840">
        <v>7.9327159778146203</v>
      </c>
      <c r="E1840">
        <v>8.9197593699517501</v>
      </c>
      <c r="F1840">
        <v>9.7083545960407402</v>
      </c>
      <c r="G1840">
        <v>228.88453371274099</v>
      </c>
      <c r="H1840">
        <v>230.72530459789701</v>
      </c>
      <c r="I1840">
        <v>232.60124102353601</v>
      </c>
      <c r="J1840">
        <v>235.735431796824</v>
      </c>
      <c r="K1840">
        <v>237.94081492888</v>
      </c>
      <c r="L1840">
        <v>281.15532216531801</v>
      </c>
      <c r="M1840">
        <v>198.827288546674</v>
      </c>
      <c r="N1840">
        <v>53.641016482900604</v>
      </c>
      <c r="O1840">
        <v>175.688504280563</v>
      </c>
      <c r="P1840">
        <v>33.481000000000002</v>
      </c>
    </row>
    <row r="1841" spans="1:16">
      <c r="A1841" s="6">
        <v>40985.625</v>
      </c>
      <c r="B1841">
        <v>3.2515982125340601</v>
      </c>
      <c r="C1841">
        <v>6.9325084357890203</v>
      </c>
      <c r="D1841">
        <v>8.1435597603756396</v>
      </c>
      <c r="E1841">
        <v>9.1888625719092705</v>
      </c>
      <c r="F1841">
        <v>10.040411211143001</v>
      </c>
      <c r="G1841">
        <v>224.792148278892</v>
      </c>
      <c r="H1841">
        <v>226.311322967016</v>
      </c>
      <c r="I1841">
        <v>227.865754631931</v>
      </c>
      <c r="J1841">
        <v>230.75801323497299</v>
      </c>
      <c r="K1841">
        <v>232.873268313442</v>
      </c>
      <c r="L1841">
        <v>280.632946059326</v>
      </c>
      <c r="M1841">
        <v>136.204731911393</v>
      </c>
      <c r="N1841">
        <v>31.6127680827475</v>
      </c>
      <c r="O1841">
        <v>125.750392594736</v>
      </c>
      <c r="P1841">
        <v>36.841999999999999</v>
      </c>
    </row>
    <row r="1842" spans="1:16">
      <c r="A1842" s="6">
        <v>40985.666666666664</v>
      </c>
      <c r="B1842">
        <v>2.6533045760057501</v>
      </c>
      <c r="C1842">
        <v>6.7666495484376199</v>
      </c>
      <c r="D1842">
        <v>8.2033314342859995</v>
      </c>
      <c r="E1842">
        <v>9.0994938482598702</v>
      </c>
      <c r="F1842">
        <v>10.200252091305099</v>
      </c>
      <c r="G1842">
        <v>223.73566718974001</v>
      </c>
      <c r="H1842">
        <v>225.79288507136499</v>
      </c>
      <c r="I1842">
        <v>227.885380742362</v>
      </c>
      <c r="J1842">
        <v>231.53384629035099</v>
      </c>
      <c r="K1842">
        <v>234.05708834532399</v>
      </c>
      <c r="L1842">
        <v>280.21046448427001</v>
      </c>
      <c r="M1842">
        <v>60.241783500802597</v>
      </c>
      <c r="N1842">
        <v>0</v>
      </c>
      <c r="O1842">
        <v>60.241783500802597</v>
      </c>
      <c r="P1842">
        <v>43.841000000000001</v>
      </c>
    </row>
    <row r="1843" spans="1:16">
      <c r="A1843" s="6">
        <v>40985.708333333336</v>
      </c>
      <c r="B1843">
        <v>2.6057562319866001</v>
      </c>
      <c r="C1843">
        <v>6.429950348817</v>
      </c>
      <c r="D1843">
        <v>7.7504891269696197</v>
      </c>
      <c r="E1843">
        <v>8.7444330797240895</v>
      </c>
      <c r="F1843">
        <v>9.7291188794539103</v>
      </c>
      <c r="G1843">
        <v>223.551235595495</v>
      </c>
      <c r="H1843">
        <v>225.96502971278301</v>
      </c>
      <c r="I1843">
        <v>228.433208446056</v>
      </c>
      <c r="J1843">
        <v>232.88552477424901</v>
      </c>
      <c r="K1843">
        <v>235.89491845013001</v>
      </c>
      <c r="L1843">
        <v>279.54000007388402</v>
      </c>
      <c r="M1843">
        <v>23.8870428717597</v>
      </c>
      <c r="N1843">
        <v>9.8775816847576294</v>
      </c>
      <c r="O1843">
        <v>23.223577337235401</v>
      </c>
      <c r="P1843">
        <v>47.722000000000001</v>
      </c>
    </row>
    <row r="1844" spans="1:16">
      <c r="A1844" s="6">
        <v>40985.75</v>
      </c>
      <c r="B1844">
        <v>2.4741432795284402</v>
      </c>
      <c r="C1844">
        <v>6.32750448811439</v>
      </c>
      <c r="D1844">
        <v>7.6756801035029998</v>
      </c>
      <c r="E1844">
        <v>8.5562093932766992</v>
      </c>
      <c r="F1844">
        <v>9.4834361651558492</v>
      </c>
      <c r="G1844">
        <v>219.861233197422</v>
      </c>
      <c r="H1844">
        <v>222.64496294362399</v>
      </c>
      <c r="I1844">
        <v>225.482080111062</v>
      </c>
      <c r="J1844">
        <v>230.28027844158601</v>
      </c>
      <c r="K1844">
        <v>233.72693746331399</v>
      </c>
      <c r="L1844">
        <v>279.16526105873299</v>
      </c>
      <c r="M1844">
        <v>3.4898825521109602</v>
      </c>
      <c r="N1844">
        <v>0</v>
      </c>
      <c r="O1844">
        <v>3.4898825521109602</v>
      </c>
      <c r="P1844">
        <v>63.277999999999999</v>
      </c>
    </row>
    <row r="1845" spans="1:16">
      <c r="A1845" s="6">
        <v>40985.791666666664</v>
      </c>
      <c r="B1845">
        <v>2.3510471729937401</v>
      </c>
      <c r="C1845">
        <v>6.1490543431565596</v>
      </c>
      <c r="D1845">
        <v>7.4905718257542704</v>
      </c>
      <c r="E1845">
        <v>8.3930788267253593</v>
      </c>
      <c r="F1845">
        <v>9.3427668727701096</v>
      </c>
      <c r="G1845">
        <v>219.683058692196</v>
      </c>
      <c r="H1845">
        <v>222.39249821676</v>
      </c>
      <c r="I1845">
        <v>225.155104336672</v>
      </c>
      <c r="J1845">
        <v>230.13116135076299</v>
      </c>
      <c r="K1845">
        <v>233.64550500546801</v>
      </c>
      <c r="L1845">
        <v>279.02746310327097</v>
      </c>
      <c r="M1845">
        <v>0</v>
      </c>
      <c r="N1845">
        <v>0</v>
      </c>
      <c r="O1845">
        <v>0</v>
      </c>
      <c r="P1845">
        <v>63.759</v>
      </c>
    </row>
    <row r="1846" spans="1:16">
      <c r="A1846" s="6">
        <v>40985.833333333336</v>
      </c>
      <c r="B1846">
        <v>2.1025875650727599</v>
      </c>
      <c r="C1846">
        <v>5.6342385676864497</v>
      </c>
      <c r="D1846">
        <v>6.8918463555806904</v>
      </c>
      <c r="E1846">
        <v>7.6455707179634098</v>
      </c>
      <c r="F1846">
        <v>8.5317278359263398</v>
      </c>
      <c r="G1846">
        <v>219.839692829417</v>
      </c>
      <c r="H1846">
        <v>223.086490375164</v>
      </c>
      <c r="I1846">
        <v>226.398320787046</v>
      </c>
      <c r="J1846">
        <v>232.0544543899</v>
      </c>
      <c r="K1846">
        <v>236.029451498322</v>
      </c>
      <c r="L1846">
        <v>278.88678618265197</v>
      </c>
      <c r="M1846">
        <v>0</v>
      </c>
      <c r="N1846">
        <v>0</v>
      </c>
      <c r="O1846">
        <v>0</v>
      </c>
      <c r="P1846">
        <v>55.14</v>
      </c>
    </row>
    <row r="1847" spans="1:16">
      <c r="A1847" s="6">
        <v>40985.875</v>
      </c>
      <c r="B1847">
        <v>2.1291856247569401</v>
      </c>
      <c r="C1847">
        <v>5.6811718434884302</v>
      </c>
      <c r="D1847">
        <v>6.94413565844859</v>
      </c>
      <c r="E1847">
        <v>7.6845129043444604</v>
      </c>
      <c r="F1847">
        <v>8.5540889460717207</v>
      </c>
      <c r="G1847">
        <v>219.37948207327901</v>
      </c>
      <c r="H1847">
        <v>222.61953055933</v>
      </c>
      <c r="I1847">
        <v>225.92755091439</v>
      </c>
      <c r="J1847">
        <v>231.803120575695</v>
      </c>
      <c r="K1847">
        <v>235.86403220751001</v>
      </c>
      <c r="L1847">
        <v>278.66028572301798</v>
      </c>
      <c r="M1847">
        <v>0</v>
      </c>
      <c r="N1847">
        <v>0</v>
      </c>
      <c r="O1847">
        <v>0</v>
      </c>
      <c r="P1847">
        <v>49.773000000000003</v>
      </c>
    </row>
    <row r="1848" spans="1:16">
      <c r="A1848" s="6">
        <v>40985.916666666664</v>
      </c>
      <c r="B1848">
        <v>1.6332836793583001</v>
      </c>
      <c r="C1848">
        <v>4.6282013620162799</v>
      </c>
      <c r="D1848">
        <v>5.7186148367367</v>
      </c>
      <c r="E1848">
        <v>6.2388331843695699</v>
      </c>
      <c r="F1848">
        <v>6.9557191941559697</v>
      </c>
      <c r="G1848">
        <v>214.81751596398601</v>
      </c>
      <c r="H1848">
        <v>219.01467671496999</v>
      </c>
      <c r="I1848">
        <v>223.30094352906801</v>
      </c>
      <c r="J1848">
        <v>230.494882819221</v>
      </c>
      <c r="K1848">
        <v>235.44034718355499</v>
      </c>
      <c r="L1848">
        <v>278.541452245117</v>
      </c>
      <c r="M1848">
        <v>0</v>
      </c>
      <c r="N1848">
        <v>0</v>
      </c>
      <c r="O1848">
        <v>0</v>
      </c>
      <c r="P1848">
        <v>47.703000000000003</v>
      </c>
    </row>
    <row r="1849" spans="1:16">
      <c r="A1849" s="6">
        <v>40985.958333333336</v>
      </c>
      <c r="B1849">
        <v>1.5838341359450601</v>
      </c>
      <c r="C1849">
        <v>4.4741140980735397</v>
      </c>
      <c r="D1849">
        <v>5.5248097371292602</v>
      </c>
      <c r="E1849">
        <v>6.0107498919240401</v>
      </c>
      <c r="F1849">
        <v>6.7317867303623</v>
      </c>
      <c r="G1849">
        <v>212.544716891425</v>
      </c>
      <c r="H1849">
        <v>217.05325590342699</v>
      </c>
      <c r="I1849">
        <v>221.65089563129399</v>
      </c>
      <c r="J1849">
        <v>229.38283502633101</v>
      </c>
      <c r="K1849">
        <v>234.68604560551299</v>
      </c>
      <c r="L1849">
        <v>278.57416318226802</v>
      </c>
      <c r="M1849">
        <v>0</v>
      </c>
      <c r="N1849">
        <v>0</v>
      </c>
      <c r="O1849">
        <v>0</v>
      </c>
      <c r="P1849">
        <v>47.73</v>
      </c>
    </row>
    <row r="1850" spans="1:16">
      <c r="A1850" s="6">
        <v>40986</v>
      </c>
      <c r="B1850">
        <v>1.4891554773978899</v>
      </c>
      <c r="C1850">
        <v>4.1645511985899599</v>
      </c>
      <c r="D1850">
        <v>5.1321790110644399</v>
      </c>
      <c r="E1850">
        <v>5.4712108218170403</v>
      </c>
      <c r="F1850">
        <v>6.1045510204833899</v>
      </c>
      <c r="G1850">
        <v>210.29469471543001</v>
      </c>
      <c r="H1850">
        <v>215.65329892723099</v>
      </c>
      <c r="I1850">
        <v>221.12328343387799</v>
      </c>
      <c r="J1850">
        <v>229.35063025769</v>
      </c>
      <c r="K1850">
        <v>235.07390950283599</v>
      </c>
      <c r="L1850">
        <v>278.59508534388902</v>
      </c>
      <c r="M1850">
        <v>0</v>
      </c>
      <c r="N1850">
        <v>0</v>
      </c>
      <c r="O1850">
        <v>0</v>
      </c>
      <c r="P1850">
        <v>47.377000000000002</v>
      </c>
    </row>
    <row r="1851" spans="1:16">
      <c r="A1851" s="6">
        <v>40986.041666666664</v>
      </c>
      <c r="B1851">
        <v>1.54624029125517</v>
      </c>
      <c r="C1851">
        <v>4.1796569630691698</v>
      </c>
      <c r="D1851">
        <v>5.1178613105625397</v>
      </c>
      <c r="E1851">
        <v>5.3217212498228497</v>
      </c>
      <c r="F1851">
        <v>5.8384577297604503</v>
      </c>
      <c r="G1851">
        <v>207.65714128668699</v>
      </c>
      <c r="H1851">
        <v>212.987090139066</v>
      </c>
      <c r="I1851">
        <v>218.42578139423199</v>
      </c>
      <c r="J1851">
        <v>225.58642698956601</v>
      </c>
      <c r="K1851">
        <v>231.18366805576699</v>
      </c>
      <c r="L1851">
        <v>278.56237927075102</v>
      </c>
      <c r="M1851">
        <v>0</v>
      </c>
      <c r="N1851">
        <v>0</v>
      </c>
      <c r="O1851">
        <v>0</v>
      </c>
      <c r="P1851">
        <v>47.377000000000002</v>
      </c>
    </row>
    <row r="1852" spans="1:16">
      <c r="A1852" s="6">
        <v>40986.083333333336</v>
      </c>
      <c r="B1852">
        <v>1.4787474706249999</v>
      </c>
      <c r="C1852">
        <v>3.8757563827119799</v>
      </c>
      <c r="D1852">
        <v>4.7226958274857598</v>
      </c>
      <c r="E1852">
        <v>4.79813150767467</v>
      </c>
      <c r="F1852">
        <v>5.1984684000786601</v>
      </c>
      <c r="G1852">
        <v>205.78873465241199</v>
      </c>
      <c r="H1852">
        <v>211.197590091302</v>
      </c>
      <c r="I1852">
        <v>216.72331615093401</v>
      </c>
      <c r="J1852">
        <v>223.013852284498</v>
      </c>
      <c r="K1852">
        <v>228.339561094348</v>
      </c>
      <c r="L1852">
        <v>278.50224602405098</v>
      </c>
      <c r="M1852">
        <v>0</v>
      </c>
      <c r="N1852">
        <v>0</v>
      </c>
      <c r="O1852">
        <v>0</v>
      </c>
      <c r="P1852">
        <v>47.377000000000002</v>
      </c>
    </row>
    <row r="1853" spans="1:16">
      <c r="A1853" s="6">
        <v>40986.125</v>
      </c>
      <c r="B1853">
        <v>1.5669997873133801</v>
      </c>
      <c r="C1853">
        <v>3.8869587463676099</v>
      </c>
      <c r="D1853">
        <v>4.6899743214080996</v>
      </c>
      <c r="E1853">
        <v>4.71307072727208</v>
      </c>
      <c r="F1853">
        <v>5.0366471646069302</v>
      </c>
      <c r="G1853">
        <v>206.38967113940399</v>
      </c>
      <c r="H1853">
        <v>210.84679720313699</v>
      </c>
      <c r="I1853">
        <v>215.396601182014</v>
      </c>
      <c r="J1853">
        <v>220.02045476894</v>
      </c>
      <c r="K1853">
        <v>224.06302344117401</v>
      </c>
      <c r="L1853">
        <v>278.279299467751</v>
      </c>
      <c r="M1853">
        <v>0</v>
      </c>
      <c r="N1853">
        <v>0</v>
      </c>
      <c r="O1853">
        <v>0</v>
      </c>
      <c r="P1853">
        <v>47.377000000000002</v>
      </c>
    </row>
    <row r="1854" spans="1:16">
      <c r="A1854" s="6">
        <v>40986.166666666664</v>
      </c>
      <c r="B1854">
        <v>1.5333356103096101</v>
      </c>
      <c r="C1854">
        <v>3.9425360405270302</v>
      </c>
      <c r="D1854">
        <v>4.7869847766953297</v>
      </c>
      <c r="E1854">
        <v>4.8964497346509397</v>
      </c>
      <c r="F1854">
        <v>5.2934597219425896</v>
      </c>
      <c r="G1854">
        <v>212.69609476871901</v>
      </c>
      <c r="H1854">
        <v>216.49562247766301</v>
      </c>
      <c r="I1854">
        <v>220.377234661833</v>
      </c>
      <c r="J1854">
        <v>224.34681948698901</v>
      </c>
      <c r="K1854">
        <v>227.43902610102501</v>
      </c>
      <c r="L1854">
        <v>278.21555804150302</v>
      </c>
      <c r="M1854">
        <v>0</v>
      </c>
      <c r="N1854">
        <v>0</v>
      </c>
      <c r="O1854">
        <v>0</v>
      </c>
      <c r="P1854">
        <v>46.05</v>
      </c>
    </row>
    <row r="1855" spans="1:16">
      <c r="A1855" s="6">
        <v>40986.208333333336</v>
      </c>
      <c r="B1855">
        <v>1.2666660556379099</v>
      </c>
      <c r="C1855">
        <v>3.4194908825099501</v>
      </c>
      <c r="D1855">
        <v>4.18630014270824</v>
      </c>
      <c r="E1855">
        <v>4.2194313364640701</v>
      </c>
      <c r="F1855">
        <v>4.6011504130907497</v>
      </c>
      <c r="G1855">
        <v>213.284690103412</v>
      </c>
      <c r="H1855">
        <v>219.237903475059</v>
      </c>
      <c r="I1855">
        <v>225.318661982376</v>
      </c>
      <c r="J1855">
        <v>229.98453722975799</v>
      </c>
      <c r="K1855">
        <v>233.76340046825601</v>
      </c>
      <c r="L1855">
        <v>278.13294716639899</v>
      </c>
      <c r="M1855">
        <v>0</v>
      </c>
      <c r="N1855">
        <v>0</v>
      </c>
      <c r="O1855">
        <v>0</v>
      </c>
      <c r="P1855">
        <v>45.585000000000001</v>
      </c>
    </row>
    <row r="1856" spans="1:16">
      <c r="A1856" s="6">
        <v>40986.25</v>
      </c>
      <c r="B1856">
        <v>1.00247269993494</v>
      </c>
      <c r="C1856">
        <v>2.5468505258085399</v>
      </c>
      <c r="D1856">
        <v>3.0862290353428201</v>
      </c>
      <c r="E1856">
        <v>3.1738707432232802</v>
      </c>
      <c r="F1856">
        <v>3.4707148741280598</v>
      </c>
      <c r="G1856">
        <v>219.94509965421699</v>
      </c>
      <c r="H1856">
        <v>226.42367890862599</v>
      </c>
      <c r="I1856">
        <v>233.02925786373001</v>
      </c>
      <c r="J1856">
        <v>237.640247872814</v>
      </c>
      <c r="K1856">
        <v>242.19625778871401</v>
      </c>
      <c r="L1856">
        <v>277.97795539965801</v>
      </c>
      <c r="M1856">
        <v>0.87734409497053101</v>
      </c>
      <c r="N1856">
        <v>0</v>
      </c>
      <c r="O1856">
        <v>0.87734409497053101</v>
      </c>
      <c r="P1856">
        <v>45.585000000000001</v>
      </c>
    </row>
    <row r="1857" spans="1:16">
      <c r="A1857" s="6">
        <v>40986.291666666664</v>
      </c>
      <c r="B1857">
        <v>0.78286048798867103</v>
      </c>
      <c r="C1857">
        <v>1.5205616946617799</v>
      </c>
      <c r="D1857">
        <v>1.75704763434403</v>
      </c>
      <c r="E1857">
        <v>2.03405842083296</v>
      </c>
      <c r="F1857">
        <v>2.2625498621302098</v>
      </c>
      <c r="G1857">
        <v>239.46202817221899</v>
      </c>
      <c r="H1857">
        <v>244.785446794508</v>
      </c>
      <c r="I1857">
        <v>250.21688264858301</v>
      </c>
      <c r="J1857">
        <v>254.514674236556</v>
      </c>
      <c r="K1857">
        <v>259.05822701178602</v>
      </c>
      <c r="L1857">
        <v>277.86669483218498</v>
      </c>
      <c r="M1857">
        <v>16.736672522356301</v>
      </c>
      <c r="N1857">
        <v>0</v>
      </c>
      <c r="O1857">
        <v>16.736672522356301</v>
      </c>
      <c r="P1857">
        <v>44.688000000000002</v>
      </c>
    </row>
    <row r="1858" spans="1:16">
      <c r="A1858" s="6">
        <v>40986.333333333336</v>
      </c>
      <c r="B1858">
        <v>0.90690615626923199</v>
      </c>
      <c r="C1858">
        <v>1.36995052667567</v>
      </c>
      <c r="D1858">
        <v>1.51518474643965</v>
      </c>
      <c r="E1858">
        <v>1.8426478211652799</v>
      </c>
      <c r="F1858">
        <v>2.0136115683205098</v>
      </c>
      <c r="G1858">
        <v>329.83134249287599</v>
      </c>
      <c r="H1858">
        <v>330.06910701126998</v>
      </c>
      <c r="I1858">
        <v>330.314284666829</v>
      </c>
      <c r="J1858">
        <v>326.74776963466201</v>
      </c>
      <c r="K1858">
        <v>325.13752783355102</v>
      </c>
      <c r="L1858">
        <v>277.95956589111302</v>
      </c>
      <c r="M1858">
        <v>26.680106234634199</v>
      </c>
      <c r="N1858">
        <v>0</v>
      </c>
      <c r="O1858">
        <v>26.680106234634199</v>
      </c>
      <c r="P1858">
        <v>35.527999999999999</v>
      </c>
    </row>
    <row r="1859" spans="1:16">
      <c r="A1859" s="6">
        <v>40986.375</v>
      </c>
      <c r="B1859">
        <v>1.4691165087048601</v>
      </c>
      <c r="C1859">
        <v>2.8836747725503198</v>
      </c>
      <c r="D1859">
        <v>3.3387052650457298</v>
      </c>
      <c r="E1859">
        <v>3.1949729783311298</v>
      </c>
      <c r="F1859">
        <v>3.2756611384609902</v>
      </c>
      <c r="G1859">
        <v>11.6887400640442</v>
      </c>
      <c r="H1859">
        <v>9.9743544784976894</v>
      </c>
      <c r="I1859">
        <v>8.2257066152480807</v>
      </c>
      <c r="J1859">
        <v>6.0020084293661604</v>
      </c>
      <c r="K1859">
        <v>128.20143803321801</v>
      </c>
      <c r="L1859">
        <v>278.251499790053</v>
      </c>
      <c r="M1859">
        <v>26.5608564628245</v>
      </c>
      <c r="N1859">
        <v>0</v>
      </c>
      <c r="O1859">
        <v>26.5608564628245</v>
      </c>
      <c r="P1859">
        <v>35.176000000000002</v>
      </c>
    </row>
    <row r="1860" spans="1:16">
      <c r="A1860" s="6">
        <v>40986.416666666664</v>
      </c>
      <c r="B1860">
        <v>1.7781464219116501</v>
      </c>
      <c r="C1860">
        <v>4.0549479245364903</v>
      </c>
      <c r="D1860">
        <v>4.8204135802901904</v>
      </c>
      <c r="E1860">
        <v>4.6966379845291497</v>
      </c>
      <c r="F1860">
        <v>4.97537189247379</v>
      </c>
      <c r="G1860">
        <v>23.531288066635</v>
      </c>
      <c r="H1860">
        <v>26.183286557257698</v>
      </c>
      <c r="I1860">
        <v>28.886672243664901</v>
      </c>
      <c r="J1860">
        <v>32.376020015879902</v>
      </c>
      <c r="K1860">
        <v>34.866407356779298</v>
      </c>
      <c r="L1860">
        <v>278.46480715307598</v>
      </c>
      <c r="M1860">
        <v>25.560529824682199</v>
      </c>
      <c r="N1860">
        <v>0</v>
      </c>
      <c r="O1860">
        <v>25.560529824682199</v>
      </c>
      <c r="P1860">
        <v>34.607999999999997</v>
      </c>
    </row>
    <row r="1861" spans="1:16">
      <c r="A1861" s="6">
        <v>40986.458333333336</v>
      </c>
      <c r="B1861">
        <v>2.28863443604804</v>
      </c>
      <c r="C1861">
        <v>5.0191885862161101</v>
      </c>
      <c r="D1861">
        <v>5.9258462689116502</v>
      </c>
      <c r="E1861">
        <v>5.9434314015958201</v>
      </c>
      <c r="F1861">
        <v>6.3004384999062104</v>
      </c>
      <c r="G1861">
        <v>14.7270073562301</v>
      </c>
      <c r="H1861">
        <v>17.249005135671901</v>
      </c>
      <c r="I1861">
        <v>19.820139746922798</v>
      </c>
      <c r="J1861">
        <v>22.567855811136599</v>
      </c>
      <c r="K1861">
        <v>24.827942142252699</v>
      </c>
      <c r="L1861">
        <v>278.47380339172702</v>
      </c>
      <c r="M1861">
        <v>38.283521396028497</v>
      </c>
      <c r="N1861">
        <v>0</v>
      </c>
      <c r="O1861">
        <v>38.283521396028497</v>
      </c>
      <c r="P1861">
        <v>33.597000000000001</v>
      </c>
    </row>
    <row r="1862" spans="1:16">
      <c r="A1862" s="6">
        <v>40986.5</v>
      </c>
      <c r="B1862">
        <v>2.35697260046001</v>
      </c>
      <c r="C1862">
        <v>5.6518146206761104</v>
      </c>
      <c r="D1862">
        <v>6.7790095008635403</v>
      </c>
      <c r="E1862">
        <v>6.91904886422006</v>
      </c>
      <c r="F1862">
        <v>7.4090749790728001</v>
      </c>
      <c r="G1862">
        <v>16.2361639142398</v>
      </c>
      <c r="H1862">
        <v>18.798518491383</v>
      </c>
      <c r="I1862">
        <v>21.412507926320199</v>
      </c>
      <c r="J1862">
        <v>23.925908216102801</v>
      </c>
      <c r="K1862">
        <v>25.580057476491401</v>
      </c>
      <c r="L1862">
        <v>278.57932750878899</v>
      </c>
      <c r="M1862">
        <v>60.116474928419599</v>
      </c>
      <c r="N1862">
        <v>0</v>
      </c>
      <c r="O1862">
        <v>60.116474928419599</v>
      </c>
      <c r="P1862">
        <v>33.502000000000002</v>
      </c>
    </row>
    <row r="1863" spans="1:16">
      <c r="A1863" s="6">
        <v>40986.541666666664</v>
      </c>
      <c r="B1863">
        <v>2.4078388555594699</v>
      </c>
      <c r="C1863">
        <v>6.2067616383159798</v>
      </c>
      <c r="D1863">
        <v>7.5410788474919102</v>
      </c>
      <c r="E1863">
        <v>7.8136847273054801</v>
      </c>
      <c r="F1863">
        <v>8.5629448480960395</v>
      </c>
      <c r="G1863">
        <v>13.4143605050415</v>
      </c>
      <c r="H1863">
        <v>16.754915837799501</v>
      </c>
      <c r="I1863">
        <v>20.158864109190301</v>
      </c>
      <c r="J1863">
        <v>22.473441786836801</v>
      </c>
      <c r="K1863">
        <v>24.277295898521398</v>
      </c>
      <c r="L1863">
        <v>278.12372860998897</v>
      </c>
      <c r="M1863">
        <v>32.875816067795903</v>
      </c>
      <c r="N1863">
        <v>0</v>
      </c>
      <c r="O1863">
        <v>32.875816067795903</v>
      </c>
      <c r="P1863">
        <v>33.491999999999997</v>
      </c>
    </row>
    <row r="1864" spans="1:16">
      <c r="A1864" s="6">
        <v>40986.583333333336</v>
      </c>
      <c r="B1864">
        <v>2.88154273445473</v>
      </c>
      <c r="C1864">
        <v>6.5982952360520297</v>
      </c>
      <c r="D1864">
        <v>7.8499524806141698</v>
      </c>
      <c r="E1864">
        <v>8.6812498030305996</v>
      </c>
      <c r="F1864">
        <v>9.5071194206072107</v>
      </c>
      <c r="G1864">
        <v>12.098743985909101</v>
      </c>
      <c r="H1864">
        <v>14.825280855329501</v>
      </c>
      <c r="I1864">
        <v>17.607816788789599</v>
      </c>
      <c r="J1864">
        <v>19.549799105306001</v>
      </c>
      <c r="K1864">
        <v>21.0854166639587</v>
      </c>
      <c r="L1864">
        <v>277.91011126208099</v>
      </c>
      <c r="M1864">
        <v>41.483553929423799</v>
      </c>
      <c r="N1864">
        <v>0</v>
      </c>
      <c r="O1864">
        <v>41.483553929423799</v>
      </c>
      <c r="P1864">
        <v>33.491999999999997</v>
      </c>
    </row>
    <row r="1865" spans="1:16">
      <c r="A1865" s="6">
        <v>40986.625</v>
      </c>
      <c r="B1865">
        <v>2.6383567941138599</v>
      </c>
      <c r="C1865">
        <v>6.3787997813862196</v>
      </c>
      <c r="D1865">
        <v>7.6605098881807603</v>
      </c>
      <c r="E1865">
        <v>8.5590315749655801</v>
      </c>
      <c r="F1865">
        <v>9.4821183166377807</v>
      </c>
      <c r="G1865">
        <v>6.9687639731728304</v>
      </c>
      <c r="H1865">
        <v>9.6449361436505896</v>
      </c>
      <c r="I1865">
        <v>12.3760360580411</v>
      </c>
      <c r="J1865">
        <v>14.862035754442401</v>
      </c>
      <c r="K1865">
        <v>16.633476309833501</v>
      </c>
      <c r="L1865">
        <v>277.75500756504499</v>
      </c>
      <c r="M1865">
        <v>61.348565824686602</v>
      </c>
      <c r="N1865">
        <v>0</v>
      </c>
      <c r="O1865">
        <v>61.348565824686602</v>
      </c>
      <c r="P1865">
        <v>35.386000000000003</v>
      </c>
    </row>
    <row r="1866" spans="1:16">
      <c r="A1866" s="6">
        <v>40986.666666666664</v>
      </c>
      <c r="B1866">
        <v>2.4138968526591902</v>
      </c>
      <c r="C1866">
        <v>6.2745485291284702</v>
      </c>
      <c r="D1866">
        <v>7.6332407197049399</v>
      </c>
      <c r="E1866">
        <v>8.2263540523678795</v>
      </c>
      <c r="F1866">
        <v>9.1508442656781401</v>
      </c>
      <c r="G1866">
        <v>31.197712600384701</v>
      </c>
      <c r="H1866">
        <v>199.41853186896299</v>
      </c>
      <c r="I1866">
        <v>3.7265468202600198</v>
      </c>
      <c r="J1866">
        <v>5.6866939946844299</v>
      </c>
      <c r="K1866">
        <v>7.8534608035078</v>
      </c>
      <c r="L1866">
        <v>278.00216822875899</v>
      </c>
      <c r="M1866">
        <v>64.663728406765301</v>
      </c>
      <c r="N1866">
        <v>0</v>
      </c>
      <c r="O1866">
        <v>64.663728406765301</v>
      </c>
      <c r="P1866">
        <v>39.159999999999997</v>
      </c>
    </row>
    <row r="1867" spans="1:16">
      <c r="A1867" s="6">
        <v>40986.708333333336</v>
      </c>
      <c r="B1867">
        <v>2.1967993334960698</v>
      </c>
      <c r="C1867">
        <v>5.4250528932100899</v>
      </c>
      <c r="D1867">
        <v>6.5407325662089999</v>
      </c>
      <c r="E1867">
        <v>7.3023871249872299</v>
      </c>
      <c r="F1867">
        <v>8.0966834697665799</v>
      </c>
      <c r="G1867">
        <v>342.11967291973099</v>
      </c>
      <c r="H1867">
        <v>344.385959965062</v>
      </c>
      <c r="I1867">
        <v>346.70285821024402</v>
      </c>
      <c r="J1867">
        <v>349.281475581189</v>
      </c>
      <c r="K1867">
        <v>350.78894865484801</v>
      </c>
      <c r="L1867">
        <v>277.90249178515597</v>
      </c>
      <c r="M1867">
        <v>27.7332663736759</v>
      </c>
      <c r="N1867">
        <v>34.611004809647099</v>
      </c>
      <c r="O1867">
        <v>25.233749912051799</v>
      </c>
      <c r="P1867">
        <v>44.179000000000002</v>
      </c>
    </row>
    <row r="1868" spans="1:16">
      <c r="A1868" s="6">
        <v>40986.75</v>
      </c>
      <c r="B1868">
        <v>1.94875648640134</v>
      </c>
      <c r="C1868">
        <v>5.3069940442209704</v>
      </c>
      <c r="D1868">
        <v>6.5089071876642102</v>
      </c>
      <c r="E1868">
        <v>7.2605132081980903</v>
      </c>
      <c r="F1868">
        <v>8.1859269061181799</v>
      </c>
      <c r="G1868">
        <v>323.85220385788602</v>
      </c>
      <c r="H1868">
        <v>325.980251063173</v>
      </c>
      <c r="I1868">
        <v>328.157645883935</v>
      </c>
      <c r="J1868">
        <v>329.28573069910698</v>
      </c>
      <c r="K1868">
        <v>330.39853965127799</v>
      </c>
      <c r="L1868">
        <v>277.56266469311498</v>
      </c>
      <c r="M1868">
        <v>4.2058690089489099</v>
      </c>
      <c r="N1868">
        <v>0</v>
      </c>
      <c r="O1868">
        <v>4.2058690089489099</v>
      </c>
      <c r="P1868">
        <v>53.11</v>
      </c>
    </row>
    <row r="1869" spans="1:16">
      <c r="A1869" s="6">
        <v>40986.791666666664</v>
      </c>
      <c r="B1869">
        <v>2.60873143863164</v>
      </c>
      <c r="C1869">
        <v>7.0786159212802602</v>
      </c>
      <c r="D1869">
        <v>8.6760658631650802</v>
      </c>
      <c r="E1869">
        <v>9.8683532028470005</v>
      </c>
      <c r="F1869">
        <v>11.049881551661599</v>
      </c>
      <c r="G1869">
        <v>316.38563877175397</v>
      </c>
      <c r="H1869">
        <v>318.83974005199298</v>
      </c>
      <c r="I1869">
        <v>321.34443369520301</v>
      </c>
      <c r="J1869">
        <v>322.96095377030503</v>
      </c>
      <c r="K1869">
        <v>324.63786066140102</v>
      </c>
      <c r="L1869">
        <v>277.59364649328899</v>
      </c>
      <c r="M1869">
        <v>0</v>
      </c>
      <c r="N1869">
        <v>0</v>
      </c>
      <c r="O1869">
        <v>0</v>
      </c>
      <c r="P1869">
        <v>39.159999999999997</v>
      </c>
    </row>
    <row r="1870" spans="1:16">
      <c r="A1870" s="6">
        <v>40986.833333333336</v>
      </c>
      <c r="B1870">
        <v>3.74181847726451</v>
      </c>
      <c r="C1870">
        <v>9.6591771348108608</v>
      </c>
      <c r="D1870">
        <v>11.7386204075422</v>
      </c>
      <c r="E1870">
        <v>13.3598838158213</v>
      </c>
      <c r="F1870">
        <v>14.7258246831337</v>
      </c>
      <c r="G1870">
        <v>320.85312190941801</v>
      </c>
      <c r="H1870">
        <v>322.54477230091499</v>
      </c>
      <c r="I1870">
        <v>324.27234188584799</v>
      </c>
      <c r="J1870">
        <v>326.12759940805802</v>
      </c>
      <c r="K1870">
        <v>327.500809187865</v>
      </c>
      <c r="L1870">
        <v>277.27258035215499</v>
      </c>
      <c r="M1870">
        <v>0</v>
      </c>
      <c r="N1870">
        <v>0</v>
      </c>
      <c r="O1870">
        <v>0</v>
      </c>
      <c r="P1870">
        <v>37.954999999999998</v>
      </c>
    </row>
    <row r="1871" spans="1:16">
      <c r="A1871" s="6">
        <v>40986.875</v>
      </c>
      <c r="B1871">
        <v>4.2728183728856601</v>
      </c>
      <c r="C1871">
        <v>10.8282986095202</v>
      </c>
      <c r="D1871">
        <v>13.115581675422201</v>
      </c>
      <c r="E1871">
        <v>15.039709503205099</v>
      </c>
      <c r="F1871">
        <v>16.452366332875201</v>
      </c>
      <c r="G1871">
        <v>318.89285553658698</v>
      </c>
      <c r="H1871">
        <v>320.04239492215697</v>
      </c>
      <c r="I1871">
        <v>321.21346038116599</v>
      </c>
      <c r="J1871">
        <v>322.82684704456199</v>
      </c>
      <c r="K1871">
        <v>323.742021974718</v>
      </c>
      <c r="L1871">
        <v>276.84580185265702</v>
      </c>
      <c r="M1871">
        <v>0</v>
      </c>
      <c r="N1871">
        <v>0</v>
      </c>
      <c r="O1871">
        <v>0</v>
      </c>
      <c r="P1871">
        <v>37.954999999999998</v>
      </c>
    </row>
    <row r="1872" spans="1:16">
      <c r="A1872" s="6">
        <v>40986.916666666664</v>
      </c>
      <c r="B1872">
        <v>3.8325020205908298</v>
      </c>
      <c r="C1872">
        <v>10.0716859768575</v>
      </c>
      <c r="D1872">
        <v>12.2789770893924</v>
      </c>
      <c r="E1872">
        <v>14.073448667766099</v>
      </c>
      <c r="F1872">
        <v>15.360494045800801</v>
      </c>
      <c r="G1872">
        <v>311.02779511925303</v>
      </c>
      <c r="H1872">
        <v>312.02794657145199</v>
      </c>
      <c r="I1872">
        <v>313.05385489769401</v>
      </c>
      <c r="J1872">
        <v>314.35606036259099</v>
      </c>
      <c r="K1872">
        <v>315.131759570253</v>
      </c>
      <c r="L1872">
        <v>277.07138544395099</v>
      </c>
      <c r="M1872">
        <v>0</v>
      </c>
      <c r="N1872">
        <v>0</v>
      </c>
      <c r="O1872">
        <v>0</v>
      </c>
      <c r="P1872">
        <v>37.954999999999998</v>
      </c>
    </row>
    <row r="1873" spans="1:16">
      <c r="A1873" s="6">
        <v>40986.958333333336</v>
      </c>
      <c r="B1873">
        <v>3.7360957059030602</v>
      </c>
      <c r="C1873">
        <v>9.7932666425688009</v>
      </c>
      <c r="D1873">
        <v>11.932093843797499</v>
      </c>
      <c r="E1873">
        <v>13.667367701646301</v>
      </c>
      <c r="F1873">
        <v>14.853335326151999</v>
      </c>
      <c r="G1873">
        <v>297.17192665433703</v>
      </c>
      <c r="H1873">
        <v>298.33531919281899</v>
      </c>
      <c r="I1873">
        <v>299.52278045187899</v>
      </c>
      <c r="J1873">
        <v>300.91884778399401</v>
      </c>
      <c r="K1873">
        <v>301.933855411308</v>
      </c>
      <c r="L1873">
        <v>277.12654832458099</v>
      </c>
      <c r="M1873">
        <v>0</v>
      </c>
      <c r="N1873">
        <v>0</v>
      </c>
      <c r="O1873">
        <v>0</v>
      </c>
      <c r="P1873">
        <v>37.954999999999998</v>
      </c>
    </row>
    <row r="1874" spans="1:16">
      <c r="A1874" s="6">
        <v>40987</v>
      </c>
      <c r="B1874">
        <v>4.1711041151589097</v>
      </c>
      <c r="C1874">
        <v>10.478355787796399</v>
      </c>
      <c r="D1874">
        <v>12.6722254899923</v>
      </c>
      <c r="E1874">
        <v>14.488720920454099</v>
      </c>
      <c r="F1874">
        <v>15.647603156795601</v>
      </c>
      <c r="G1874">
        <v>286.67609714661</v>
      </c>
      <c r="H1874">
        <v>287.75976181107802</v>
      </c>
      <c r="I1874">
        <v>288.86373042770299</v>
      </c>
      <c r="J1874">
        <v>290.162708822083</v>
      </c>
      <c r="K1874">
        <v>291.239092057741</v>
      </c>
      <c r="L1874">
        <v>276.86179547033998</v>
      </c>
      <c r="M1874">
        <v>0</v>
      </c>
      <c r="N1874">
        <v>0</v>
      </c>
      <c r="O1874">
        <v>0</v>
      </c>
      <c r="P1874">
        <v>36.530999999999999</v>
      </c>
    </row>
    <row r="1875" spans="1:16">
      <c r="A1875" s="6">
        <v>40987.041666666664</v>
      </c>
      <c r="B1875">
        <v>4.3337899230215697</v>
      </c>
      <c r="C1875">
        <v>10.6802457956898</v>
      </c>
      <c r="D1875">
        <v>12.872097225598701</v>
      </c>
      <c r="E1875">
        <v>14.708830516287399</v>
      </c>
      <c r="F1875">
        <v>15.8520262014341</v>
      </c>
      <c r="G1875">
        <v>276.78517186557298</v>
      </c>
      <c r="H1875">
        <v>278.15665350006202</v>
      </c>
      <c r="I1875">
        <v>279.55271355374401</v>
      </c>
      <c r="J1875">
        <v>281.10271799323198</v>
      </c>
      <c r="K1875">
        <v>282.47654453407603</v>
      </c>
      <c r="L1875">
        <v>276.96422593762497</v>
      </c>
      <c r="M1875">
        <v>0</v>
      </c>
      <c r="N1875">
        <v>0</v>
      </c>
      <c r="O1875">
        <v>0</v>
      </c>
      <c r="P1875">
        <v>36.530999999999999</v>
      </c>
    </row>
    <row r="1876" spans="1:16">
      <c r="A1876" s="6">
        <v>40987.083333333336</v>
      </c>
      <c r="B1876">
        <v>4.7248278121572298</v>
      </c>
      <c r="C1876">
        <v>11.3519240253785</v>
      </c>
      <c r="D1876">
        <v>13.619947837819799</v>
      </c>
      <c r="E1876">
        <v>15.5467590682339</v>
      </c>
      <c r="F1876">
        <v>16.764765943004999</v>
      </c>
      <c r="G1876">
        <v>270.23959677894499</v>
      </c>
      <c r="H1876">
        <v>271.64275411932698</v>
      </c>
      <c r="I1876">
        <v>273.07308781270501</v>
      </c>
      <c r="J1876">
        <v>274.83051382400203</v>
      </c>
      <c r="K1876">
        <v>276.31331973523601</v>
      </c>
      <c r="L1876">
        <v>277.24613071838002</v>
      </c>
      <c r="M1876">
        <v>0</v>
      </c>
      <c r="N1876">
        <v>0</v>
      </c>
      <c r="O1876">
        <v>0</v>
      </c>
      <c r="P1876">
        <v>36.530999999999999</v>
      </c>
    </row>
    <row r="1877" spans="1:16">
      <c r="A1877" s="6">
        <v>40987.125</v>
      </c>
      <c r="B1877">
        <v>5.1437032750793596</v>
      </c>
      <c r="C1877">
        <v>12.234837349909</v>
      </c>
      <c r="D1877">
        <v>14.6541505124358</v>
      </c>
      <c r="E1877">
        <v>16.738030895781499</v>
      </c>
      <c r="F1877">
        <v>18.0276711052759</v>
      </c>
      <c r="G1877">
        <v>272.32939120835402</v>
      </c>
      <c r="H1877">
        <v>273.59669079147397</v>
      </c>
      <c r="I1877">
        <v>274.89207407470099</v>
      </c>
      <c r="J1877">
        <v>276.44452888821701</v>
      </c>
      <c r="K1877">
        <v>277.70368346507098</v>
      </c>
      <c r="L1877">
        <v>277.67867281872901</v>
      </c>
      <c r="M1877">
        <v>0</v>
      </c>
      <c r="N1877">
        <v>0</v>
      </c>
      <c r="O1877">
        <v>0</v>
      </c>
      <c r="P1877">
        <v>36.530999999999999</v>
      </c>
    </row>
    <row r="1878" spans="1:16">
      <c r="A1878" s="6">
        <v>40987.166666666664</v>
      </c>
      <c r="B1878">
        <v>5.4149117182015098</v>
      </c>
      <c r="C1878">
        <v>12.670389797354201</v>
      </c>
      <c r="D1878">
        <v>15.1321123931485</v>
      </c>
      <c r="E1878">
        <v>17.259133804507599</v>
      </c>
      <c r="F1878">
        <v>18.510598444153899</v>
      </c>
      <c r="G1878">
        <v>277.654735841464</v>
      </c>
      <c r="H1878">
        <v>278.66140121421699</v>
      </c>
      <c r="I1878">
        <v>279.687528234936</v>
      </c>
      <c r="J1878">
        <v>281.03828143860602</v>
      </c>
      <c r="K1878">
        <v>282.05299606408897</v>
      </c>
      <c r="L1878">
        <v>277.97195968833603</v>
      </c>
      <c r="M1878">
        <v>0</v>
      </c>
      <c r="N1878">
        <v>0</v>
      </c>
      <c r="O1878">
        <v>0</v>
      </c>
      <c r="P1878">
        <v>36.530999999999999</v>
      </c>
    </row>
    <row r="1879" spans="1:16">
      <c r="A1879" s="6">
        <v>40987.208333333336</v>
      </c>
      <c r="B1879">
        <v>5.2596375631965904</v>
      </c>
      <c r="C1879">
        <v>12.065234132029</v>
      </c>
      <c r="D1879">
        <v>14.357749793935101</v>
      </c>
      <c r="E1879">
        <v>16.3311554798122</v>
      </c>
      <c r="F1879">
        <v>17.359814069089101</v>
      </c>
      <c r="G1879">
        <v>291.32173179824201</v>
      </c>
      <c r="H1879">
        <v>291.994026460258</v>
      </c>
      <c r="I1879">
        <v>292.67454908620499</v>
      </c>
      <c r="J1879">
        <v>293.70951029571597</v>
      </c>
      <c r="K1879">
        <v>294.411006423522</v>
      </c>
      <c r="L1879">
        <v>277.98856881675403</v>
      </c>
      <c r="M1879">
        <v>0</v>
      </c>
      <c r="N1879">
        <v>0</v>
      </c>
      <c r="O1879">
        <v>0</v>
      </c>
      <c r="P1879">
        <v>36.530999999999999</v>
      </c>
    </row>
    <row r="1880" spans="1:16">
      <c r="A1880" s="6">
        <v>40987.25</v>
      </c>
      <c r="B1880">
        <v>4.8758649606368802</v>
      </c>
      <c r="C1880">
        <v>11.180270703309899</v>
      </c>
      <c r="D1880">
        <v>13.303714708800699</v>
      </c>
      <c r="E1880">
        <v>15.187035595671199</v>
      </c>
      <c r="F1880">
        <v>16.026316171719699</v>
      </c>
      <c r="G1880">
        <v>306.08248639007502</v>
      </c>
      <c r="H1880">
        <v>306.547965720268</v>
      </c>
      <c r="I1880">
        <v>307.028945506811</v>
      </c>
      <c r="J1880">
        <v>307.98478508510902</v>
      </c>
      <c r="K1880">
        <v>308.41966291399899</v>
      </c>
      <c r="L1880">
        <v>277.783484874755</v>
      </c>
      <c r="M1880">
        <v>3.3101174002053102</v>
      </c>
      <c r="N1880">
        <v>0</v>
      </c>
      <c r="O1880">
        <v>3.3101174002053102</v>
      </c>
      <c r="P1880">
        <v>36.530999999999999</v>
      </c>
    </row>
    <row r="1881" spans="1:16">
      <c r="A1881" s="6">
        <v>40987.291666666664</v>
      </c>
      <c r="B1881">
        <v>4.7814026645919201</v>
      </c>
      <c r="C1881">
        <v>10.6741602902044</v>
      </c>
      <c r="D1881">
        <v>12.6424195922158</v>
      </c>
      <c r="E1881">
        <v>14.389759770808499</v>
      </c>
      <c r="F1881">
        <v>15.144799261633199</v>
      </c>
      <c r="G1881">
        <v>305.69946435750802</v>
      </c>
      <c r="H1881">
        <v>306.38847066469702</v>
      </c>
      <c r="I1881">
        <v>307.09295059496901</v>
      </c>
      <c r="J1881">
        <v>307.847518590552</v>
      </c>
      <c r="K1881">
        <v>308.44147413732099</v>
      </c>
      <c r="L1881">
        <v>277.54219280468698</v>
      </c>
      <c r="M1881">
        <v>74.849978811571901</v>
      </c>
      <c r="N1881">
        <v>17.930077033617401</v>
      </c>
      <c r="O1881">
        <v>71.265176294023902</v>
      </c>
      <c r="P1881">
        <v>44.984000000000002</v>
      </c>
    </row>
    <row r="1882" spans="1:16">
      <c r="A1882" s="6">
        <v>40987.333333333336</v>
      </c>
      <c r="B1882">
        <v>5.36181796212077</v>
      </c>
      <c r="C1882">
        <v>11.1001483032052</v>
      </c>
      <c r="D1882">
        <v>12.96931929066</v>
      </c>
      <c r="E1882">
        <v>14.6462980970134</v>
      </c>
      <c r="F1882">
        <v>15.153661469658299</v>
      </c>
      <c r="G1882">
        <v>302.09190152625501</v>
      </c>
      <c r="H1882">
        <v>302.67711750197299</v>
      </c>
      <c r="I1882">
        <v>303.275011716937</v>
      </c>
      <c r="J1882">
        <v>303.531084826751</v>
      </c>
      <c r="K1882">
        <v>303.94290359764699</v>
      </c>
      <c r="L1882">
        <v>277.85637230566402</v>
      </c>
      <c r="M1882">
        <v>212.34141451407399</v>
      </c>
      <c r="N1882">
        <v>275.771736563746</v>
      </c>
      <c r="O1882">
        <v>122.189453965528</v>
      </c>
      <c r="P1882">
        <v>41.098999999999997</v>
      </c>
    </row>
    <row r="1883" spans="1:16">
      <c r="A1883" s="6">
        <v>40987.375</v>
      </c>
      <c r="B1883">
        <v>5.4518505206691996</v>
      </c>
      <c r="C1883">
        <v>10.840623280132901</v>
      </c>
      <c r="D1883">
        <v>12.578119848854501</v>
      </c>
      <c r="E1883">
        <v>14.1718031790249</v>
      </c>
      <c r="F1883">
        <v>14.5785748200284</v>
      </c>
      <c r="G1883">
        <v>301.793953419915</v>
      </c>
      <c r="H1883">
        <v>302.375153924198</v>
      </c>
      <c r="I1883">
        <v>302.968069441343</v>
      </c>
      <c r="J1883">
        <v>303.34476315250703</v>
      </c>
      <c r="K1883">
        <v>303.72928602540998</v>
      </c>
      <c r="L1883">
        <v>278.37733341796798</v>
      </c>
      <c r="M1883">
        <v>355.47898294704601</v>
      </c>
      <c r="N1883">
        <v>531.24256525378303</v>
      </c>
      <c r="O1883">
        <v>126.381383384575</v>
      </c>
      <c r="P1883">
        <v>34.819000000000003</v>
      </c>
    </row>
    <row r="1884" spans="1:16">
      <c r="A1884" s="6">
        <v>40987.416666666664</v>
      </c>
      <c r="B1884">
        <v>5.06970176038703</v>
      </c>
      <c r="C1884">
        <v>9.6786233856970192</v>
      </c>
      <c r="D1884">
        <v>11.1482822000483</v>
      </c>
      <c r="E1884">
        <v>12.567761978136501</v>
      </c>
      <c r="F1884">
        <v>12.9379401006124</v>
      </c>
      <c r="G1884">
        <v>300.32408584134299</v>
      </c>
      <c r="H1884">
        <v>300.87810477331698</v>
      </c>
      <c r="I1884">
        <v>301.44184338834498</v>
      </c>
      <c r="J1884">
        <v>302.129871879993</v>
      </c>
      <c r="K1884">
        <v>302.69301569183602</v>
      </c>
      <c r="L1884">
        <v>278.759994087542</v>
      </c>
      <c r="M1884">
        <v>442.38471168498899</v>
      </c>
      <c r="N1884">
        <v>615.04835590410005</v>
      </c>
      <c r="O1884">
        <v>131.25860395619699</v>
      </c>
      <c r="P1884">
        <v>33.966999999999999</v>
      </c>
    </row>
    <row r="1885" spans="1:16">
      <c r="A1885" s="6">
        <v>40987.458333333336</v>
      </c>
      <c r="B1885">
        <v>4.8699217013508296</v>
      </c>
      <c r="C1885">
        <v>9.2890101816398403</v>
      </c>
      <c r="D1885">
        <v>10.6986435912141</v>
      </c>
      <c r="E1885">
        <v>12.0410322617332</v>
      </c>
      <c r="F1885">
        <v>12.3784866827374</v>
      </c>
      <c r="G1885">
        <v>294.04218860621</v>
      </c>
      <c r="H1885">
        <v>294.791057646833</v>
      </c>
      <c r="I1885">
        <v>295.55137550905698</v>
      </c>
      <c r="J1885">
        <v>296.32187477107698</v>
      </c>
      <c r="K1885">
        <v>296.93529293207598</v>
      </c>
      <c r="L1885">
        <v>279.03238585558699</v>
      </c>
      <c r="M1885">
        <v>523.11064338146002</v>
      </c>
      <c r="N1885">
        <v>784.67690788093898</v>
      </c>
      <c r="O1885">
        <v>94.943611473807294</v>
      </c>
      <c r="P1885">
        <v>32.531999999999996</v>
      </c>
    </row>
    <row r="1886" spans="1:16">
      <c r="A1886" s="6">
        <v>40987.5</v>
      </c>
      <c r="B1886">
        <v>5.2402168978216004</v>
      </c>
      <c r="C1886">
        <v>9.9602727813807608</v>
      </c>
      <c r="D1886">
        <v>11.4637205135903</v>
      </c>
      <c r="E1886">
        <v>12.923852730038</v>
      </c>
      <c r="F1886">
        <v>13.211791024982301</v>
      </c>
      <c r="G1886">
        <v>296.39487427644701</v>
      </c>
      <c r="H1886">
        <v>296.85343397984599</v>
      </c>
      <c r="I1886">
        <v>297.32063550499402</v>
      </c>
      <c r="J1886">
        <v>298.07953912059099</v>
      </c>
      <c r="K1886">
        <v>298.46642672904102</v>
      </c>
      <c r="L1886">
        <v>279.19091635938798</v>
      </c>
      <c r="M1886">
        <v>536.85387758294598</v>
      </c>
      <c r="N1886">
        <v>825.66563829730205</v>
      </c>
      <c r="O1886">
        <v>84.420002439462493</v>
      </c>
      <c r="P1886">
        <v>32.531999999999996</v>
      </c>
    </row>
    <row r="1887" spans="1:16">
      <c r="A1887" s="6">
        <v>40987.541666666664</v>
      </c>
      <c r="B1887">
        <v>4.6944483419023104</v>
      </c>
      <c r="C1887">
        <v>8.9550484912507393</v>
      </c>
      <c r="D1887">
        <v>10.3143378610976</v>
      </c>
      <c r="E1887">
        <v>11.6049740494026</v>
      </c>
      <c r="F1887">
        <v>11.8569544896491</v>
      </c>
      <c r="G1887">
        <v>291.00634523348299</v>
      </c>
      <c r="H1887">
        <v>291.58795243589498</v>
      </c>
      <c r="I1887">
        <v>292.17670607745401</v>
      </c>
      <c r="J1887">
        <v>293.03309506572998</v>
      </c>
      <c r="K1887">
        <v>293.45500262718798</v>
      </c>
      <c r="L1887">
        <v>279.33004565431798</v>
      </c>
      <c r="M1887">
        <v>527.13057741736202</v>
      </c>
      <c r="N1887">
        <v>894.88478791488001</v>
      </c>
      <c r="O1887">
        <v>68.392589796233693</v>
      </c>
      <c r="P1887">
        <v>32.531999999999996</v>
      </c>
    </row>
    <row r="1888" spans="1:16">
      <c r="A1888" s="6">
        <v>40987.583333333336</v>
      </c>
      <c r="B1888">
        <v>4.5619450694138397</v>
      </c>
      <c r="C1888">
        <v>8.7979228772786406</v>
      </c>
      <c r="D1888">
        <v>10.1531329236836</v>
      </c>
      <c r="E1888">
        <v>11.494285634402701</v>
      </c>
      <c r="F1888">
        <v>11.743894732784399</v>
      </c>
      <c r="G1888">
        <v>285.043090222508</v>
      </c>
      <c r="H1888">
        <v>285.76580052096301</v>
      </c>
      <c r="I1888">
        <v>286.50268563354899</v>
      </c>
      <c r="J1888">
        <v>287.73548751502602</v>
      </c>
      <c r="K1888">
        <v>288.21653722487599</v>
      </c>
      <c r="L1888">
        <v>279.264556079729</v>
      </c>
      <c r="M1888">
        <v>457.35087088709997</v>
      </c>
      <c r="N1888">
        <v>882.84271722460903</v>
      </c>
      <c r="O1888">
        <v>67.076457770490293</v>
      </c>
      <c r="P1888">
        <v>33.61</v>
      </c>
    </row>
    <row r="1889" spans="1:16">
      <c r="A1889" s="6">
        <v>40987.625</v>
      </c>
      <c r="B1889">
        <v>4.5302629596208002</v>
      </c>
      <c r="C1889">
        <v>8.9535017111107695</v>
      </c>
      <c r="D1889">
        <v>10.377645344357299</v>
      </c>
      <c r="E1889">
        <v>11.8478444673308</v>
      </c>
      <c r="F1889">
        <v>12.1144972981417</v>
      </c>
      <c r="G1889">
        <v>280.60262604878301</v>
      </c>
      <c r="H1889">
        <v>281.27911321090301</v>
      </c>
      <c r="I1889">
        <v>281.96820295660899</v>
      </c>
      <c r="J1889">
        <v>283.19822507931201</v>
      </c>
      <c r="K1889">
        <v>283.83790132938202</v>
      </c>
      <c r="L1889">
        <v>279.080045373291</v>
      </c>
      <c r="M1889">
        <v>350.65115878515002</v>
      </c>
      <c r="N1889">
        <v>829.00629935255904</v>
      </c>
      <c r="O1889">
        <v>67.861087667198902</v>
      </c>
      <c r="P1889">
        <v>34.531999999999996</v>
      </c>
    </row>
    <row r="1890" spans="1:16">
      <c r="A1890" s="6">
        <v>40987.666666666664</v>
      </c>
      <c r="B1890">
        <v>4.1337890819410301</v>
      </c>
      <c r="C1890">
        <v>8.6174326169619704</v>
      </c>
      <c r="D1890">
        <v>10.0825069859139</v>
      </c>
      <c r="E1890">
        <v>11.4500298395704</v>
      </c>
      <c r="F1890">
        <v>11.8029393101903</v>
      </c>
      <c r="G1890">
        <v>276.60756231561697</v>
      </c>
      <c r="H1890">
        <v>277.33036747087999</v>
      </c>
      <c r="I1890">
        <v>278.07007991879601</v>
      </c>
      <c r="J1890">
        <v>278.57720674780097</v>
      </c>
      <c r="K1890">
        <v>279.41624988573699</v>
      </c>
      <c r="L1890">
        <v>278.89845509326102</v>
      </c>
      <c r="M1890">
        <v>229.376142197582</v>
      </c>
      <c r="N1890">
        <v>705.76199823950196</v>
      </c>
      <c r="O1890">
        <v>76.449818590380204</v>
      </c>
      <c r="P1890">
        <v>44.283999999999999</v>
      </c>
    </row>
    <row r="1891" spans="1:16">
      <c r="A1891" s="6">
        <v>40987.708333333336</v>
      </c>
      <c r="B1891">
        <v>3.1170221552888502</v>
      </c>
      <c r="C1891">
        <v>7.49610666502298</v>
      </c>
      <c r="D1891">
        <v>8.9958586726343999</v>
      </c>
      <c r="E1891">
        <v>10.6201747875326</v>
      </c>
      <c r="F1891">
        <v>11.131216713711201</v>
      </c>
      <c r="G1891">
        <v>266.09400971102099</v>
      </c>
      <c r="H1891">
        <v>267.578481385158</v>
      </c>
      <c r="I1891">
        <v>269.09281756097602</v>
      </c>
      <c r="J1891">
        <v>269.88327649203399</v>
      </c>
      <c r="K1891">
        <v>271.63254612777098</v>
      </c>
      <c r="L1891">
        <v>278.387050955196</v>
      </c>
      <c r="M1891">
        <v>96.744973745466794</v>
      </c>
      <c r="N1891">
        <v>422.862708751291</v>
      </c>
      <c r="O1891">
        <v>64.076364607368902</v>
      </c>
      <c r="P1891">
        <v>46.356000000000002</v>
      </c>
    </row>
    <row r="1892" spans="1:16">
      <c r="A1892" s="6">
        <v>40987.75</v>
      </c>
      <c r="B1892">
        <v>2.6360646014864102</v>
      </c>
      <c r="C1892">
        <v>7.0173353273103798</v>
      </c>
      <c r="D1892">
        <v>8.5748240701904503</v>
      </c>
      <c r="E1892">
        <v>10.340170409887</v>
      </c>
      <c r="F1892">
        <v>10.8793688271544</v>
      </c>
      <c r="G1892">
        <v>256.04914843308899</v>
      </c>
      <c r="H1892">
        <v>258.321112715043</v>
      </c>
      <c r="I1892">
        <v>260.63656791451302</v>
      </c>
      <c r="J1892">
        <v>262.01368248803698</v>
      </c>
      <c r="K1892">
        <v>264.48717800968399</v>
      </c>
      <c r="L1892">
        <v>277.896861115582</v>
      </c>
      <c r="M1892">
        <v>9.8085801759540594</v>
      </c>
      <c r="N1892">
        <v>0</v>
      </c>
      <c r="O1892">
        <v>9.8085801759540594</v>
      </c>
      <c r="P1892">
        <v>52.725999999999999</v>
      </c>
    </row>
    <row r="1893" spans="1:16">
      <c r="A1893" s="6">
        <v>40987.791666666664</v>
      </c>
      <c r="B1893">
        <v>2.80456771262766</v>
      </c>
      <c r="C1893">
        <v>7.4560862145277103</v>
      </c>
      <c r="D1893">
        <v>9.1084334606637807</v>
      </c>
      <c r="E1893">
        <v>11.100014380719999</v>
      </c>
      <c r="F1893">
        <v>11.693256760939001</v>
      </c>
      <c r="G1893">
        <v>251.385944939685</v>
      </c>
      <c r="H1893">
        <v>253.652290500584</v>
      </c>
      <c r="I1893">
        <v>255.96548131158099</v>
      </c>
      <c r="J1893">
        <v>257.49669866951302</v>
      </c>
      <c r="K1893">
        <v>260.16134971100502</v>
      </c>
      <c r="L1893">
        <v>277.65925050463801</v>
      </c>
      <c r="M1893">
        <v>0</v>
      </c>
      <c r="N1893">
        <v>0</v>
      </c>
      <c r="O1893">
        <v>0</v>
      </c>
      <c r="P1893">
        <v>42.508000000000003</v>
      </c>
    </row>
    <row r="1894" spans="1:16">
      <c r="A1894" s="6">
        <v>40987.833333333336</v>
      </c>
      <c r="B1894">
        <v>3.02402207755495</v>
      </c>
      <c r="C1894">
        <v>7.9415699667894497</v>
      </c>
      <c r="D1894">
        <v>9.6806269112493002</v>
      </c>
      <c r="E1894">
        <v>11.836686975604501</v>
      </c>
      <c r="F1894">
        <v>12.466898458742399</v>
      </c>
      <c r="G1894">
        <v>249.243074958796</v>
      </c>
      <c r="H1894">
        <v>251.422434694619</v>
      </c>
      <c r="I1894">
        <v>253.644938649007</v>
      </c>
      <c r="J1894">
        <v>255.31037456837299</v>
      </c>
      <c r="K1894">
        <v>257.941554436231</v>
      </c>
      <c r="L1894">
        <v>278.08515678136803</v>
      </c>
      <c r="M1894">
        <v>0</v>
      </c>
      <c r="N1894">
        <v>0</v>
      </c>
      <c r="O1894">
        <v>0</v>
      </c>
      <c r="P1894">
        <v>41.475000000000001</v>
      </c>
    </row>
    <row r="1895" spans="1:16">
      <c r="A1895" s="6">
        <v>40987.875</v>
      </c>
      <c r="B1895">
        <v>3.33800701583987</v>
      </c>
      <c r="C1895">
        <v>8.4656799705195596</v>
      </c>
      <c r="D1895">
        <v>10.254654261888099</v>
      </c>
      <c r="E1895">
        <v>12.3883841075296</v>
      </c>
      <c r="F1895">
        <v>13.052489841765</v>
      </c>
      <c r="G1895">
        <v>248.50469411382201</v>
      </c>
      <c r="H1895">
        <v>250.23076908050399</v>
      </c>
      <c r="I1895">
        <v>251.992335823953</v>
      </c>
      <c r="J1895">
        <v>253.195145838077</v>
      </c>
      <c r="K1895">
        <v>255.68429222683</v>
      </c>
      <c r="L1895">
        <v>278.55287933558901</v>
      </c>
      <c r="M1895">
        <v>0</v>
      </c>
      <c r="N1895">
        <v>0</v>
      </c>
      <c r="O1895">
        <v>0</v>
      </c>
      <c r="P1895">
        <v>39.615000000000002</v>
      </c>
    </row>
    <row r="1896" spans="1:16">
      <c r="A1896" s="6">
        <v>40987.916666666664</v>
      </c>
      <c r="B1896">
        <v>3.73021144410234</v>
      </c>
      <c r="C1896">
        <v>9.0981094721126201</v>
      </c>
      <c r="D1896">
        <v>10.943100826350101</v>
      </c>
      <c r="E1896">
        <v>13.175827632893901</v>
      </c>
      <c r="F1896">
        <v>13.9065205831086</v>
      </c>
      <c r="G1896">
        <v>246.85303981505601</v>
      </c>
      <c r="H1896">
        <v>248.62485830270899</v>
      </c>
      <c r="I1896">
        <v>250.43183297633999</v>
      </c>
      <c r="J1896">
        <v>251.683984300259</v>
      </c>
      <c r="K1896">
        <v>253.972514182439</v>
      </c>
      <c r="L1896">
        <v>278.86109132605299</v>
      </c>
      <c r="M1896">
        <v>0</v>
      </c>
      <c r="N1896">
        <v>0</v>
      </c>
      <c r="O1896">
        <v>0</v>
      </c>
      <c r="P1896">
        <v>39.563000000000002</v>
      </c>
    </row>
    <row r="1897" spans="1:16">
      <c r="A1897" s="6">
        <v>40987.958333333336</v>
      </c>
      <c r="B1897">
        <v>3.9613184369214798</v>
      </c>
      <c r="C1897">
        <v>9.4166878504994802</v>
      </c>
      <c r="D1897">
        <v>11.2761338302211</v>
      </c>
      <c r="E1897">
        <v>13.514343940763</v>
      </c>
      <c r="F1897">
        <v>14.3062313842194</v>
      </c>
      <c r="G1897">
        <v>242.52196664740001</v>
      </c>
      <c r="H1897">
        <v>244.21700089703899</v>
      </c>
      <c r="I1897">
        <v>245.94631437372101</v>
      </c>
      <c r="J1897">
        <v>247.07791307608201</v>
      </c>
      <c r="K1897">
        <v>249.49228452627801</v>
      </c>
      <c r="L1897">
        <v>279.04685336130598</v>
      </c>
      <c r="M1897">
        <v>0</v>
      </c>
      <c r="N1897">
        <v>0</v>
      </c>
      <c r="O1897">
        <v>0</v>
      </c>
      <c r="P1897">
        <v>37.854999999999997</v>
      </c>
    </row>
    <row r="1898" spans="1:16">
      <c r="A1898" s="6">
        <v>40988</v>
      </c>
      <c r="B1898">
        <v>4.1666946569274996</v>
      </c>
      <c r="C1898">
        <v>9.9429582703472406</v>
      </c>
      <c r="D1898">
        <v>11.916477959009001</v>
      </c>
      <c r="E1898">
        <v>14.2600287257433</v>
      </c>
      <c r="F1898">
        <v>15.114482869300099</v>
      </c>
      <c r="G1898">
        <v>240.184612626263</v>
      </c>
      <c r="H1898">
        <v>241.76749557245199</v>
      </c>
      <c r="I1898">
        <v>243.384404244102</v>
      </c>
      <c r="J1898">
        <v>244.52708180807201</v>
      </c>
      <c r="K1898">
        <v>247.02948381596701</v>
      </c>
      <c r="L1898">
        <v>279.00447639843702</v>
      </c>
      <c r="M1898">
        <v>0</v>
      </c>
      <c r="N1898">
        <v>0</v>
      </c>
      <c r="O1898">
        <v>0</v>
      </c>
      <c r="P1898">
        <v>37.956000000000003</v>
      </c>
    </row>
    <row r="1899" spans="1:16">
      <c r="A1899" s="6">
        <v>40988.041666666664</v>
      </c>
      <c r="B1899">
        <v>4.2812853726799203</v>
      </c>
      <c r="C1899">
        <v>10.487713240859399</v>
      </c>
      <c r="D1899">
        <v>12.624425984685899</v>
      </c>
      <c r="E1899">
        <v>15.1382947708251</v>
      </c>
      <c r="F1899">
        <v>16.035379944210899</v>
      </c>
      <c r="G1899">
        <v>240.26626446304101</v>
      </c>
      <c r="H1899">
        <v>241.86250273805999</v>
      </c>
      <c r="I1899">
        <v>243.493991933899</v>
      </c>
      <c r="J1899">
        <v>244.61128380803601</v>
      </c>
      <c r="K1899">
        <v>247.121888860404</v>
      </c>
      <c r="L1899">
        <v>278.89274326831003</v>
      </c>
      <c r="M1899">
        <v>0</v>
      </c>
      <c r="N1899">
        <v>0</v>
      </c>
      <c r="O1899">
        <v>0</v>
      </c>
      <c r="P1899">
        <v>37.956000000000003</v>
      </c>
    </row>
    <row r="1900" spans="1:16">
      <c r="A1900" s="6">
        <v>40988.083333333336</v>
      </c>
      <c r="B1900">
        <v>4.4103954371552696</v>
      </c>
      <c r="C1900">
        <v>10.7554758530034</v>
      </c>
      <c r="D1900">
        <v>12.939841715628001</v>
      </c>
      <c r="E1900">
        <v>15.4458592090566</v>
      </c>
      <c r="F1900">
        <v>16.404641912861301</v>
      </c>
      <c r="G1900">
        <v>244.04096283249501</v>
      </c>
      <c r="H1900">
        <v>245.390873591039</v>
      </c>
      <c r="I1900">
        <v>246.76911352137799</v>
      </c>
      <c r="J1900">
        <v>247.83266974474799</v>
      </c>
      <c r="K1900">
        <v>250.17991234914001</v>
      </c>
      <c r="L1900">
        <v>279.29491719519399</v>
      </c>
      <c r="M1900">
        <v>0</v>
      </c>
      <c r="N1900">
        <v>0</v>
      </c>
      <c r="O1900">
        <v>0</v>
      </c>
      <c r="P1900">
        <v>37.956000000000003</v>
      </c>
    </row>
    <row r="1901" spans="1:16">
      <c r="A1901" s="6">
        <v>40988.125</v>
      </c>
      <c r="B1901">
        <v>4.3420472018950402</v>
      </c>
      <c r="C1901">
        <v>10.635379332796299</v>
      </c>
      <c r="D1901">
        <v>12.804890108103001</v>
      </c>
      <c r="E1901">
        <v>15.2463365327806</v>
      </c>
      <c r="F1901">
        <v>16.177619153809498</v>
      </c>
      <c r="G1901">
        <v>247.35052645881601</v>
      </c>
      <c r="H1901">
        <v>248.89308914094701</v>
      </c>
      <c r="I1901">
        <v>250.46772838126299</v>
      </c>
      <c r="J1901">
        <v>251.80181572855801</v>
      </c>
      <c r="K1901">
        <v>254.255768598451</v>
      </c>
      <c r="L1901">
        <v>279.59432499379199</v>
      </c>
      <c r="M1901">
        <v>0</v>
      </c>
      <c r="N1901">
        <v>0</v>
      </c>
      <c r="O1901">
        <v>0</v>
      </c>
      <c r="P1901">
        <v>37.956000000000003</v>
      </c>
    </row>
    <row r="1902" spans="1:16">
      <c r="A1902" s="6">
        <v>40988.166666666664</v>
      </c>
      <c r="B1902">
        <v>4.3850096269950098</v>
      </c>
      <c r="C1902">
        <v>10.7213006738352</v>
      </c>
      <c r="D1902">
        <v>12.903975940689399</v>
      </c>
      <c r="E1902">
        <v>15.32737543973</v>
      </c>
      <c r="F1902">
        <v>16.2874579720127</v>
      </c>
      <c r="G1902">
        <v>248.706417114662</v>
      </c>
      <c r="H1902">
        <v>250.15797797532099</v>
      </c>
      <c r="I1902">
        <v>251.63919408483599</v>
      </c>
      <c r="J1902">
        <v>253.04519085316099</v>
      </c>
      <c r="K1902">
        <v>255.44276700804801</v>
      </c>
      <c r="L1902">
        <v>279.60790018664102</v>
      </c>
      <c r="M1902">
        <v>0</v>
      </c>
      <c r="N1902">
        <v>0</v>
      </c>
      <c r="O1902">
        <v>0</v>
      </c>
      <c r="P1902">
        <v>37.956000000000003</v>
      </c>
    </row>
    <row r="1903" spans="1:16">
      <c r="A1903" s="6">
        <v>40988.208333333336</v>
      </c>
      <c r="B1903">
        <v>4.2793392353061597</v>
      </c>
      <c r="C1903">
        <v>10.5261932130687</v>
      </c>
      <c r="D1903">
        <v>12.682099837578001</v>
      </c>
      <c r="E1903">
        <v>15.088089358182</v>
      </c>
      <c r="F1903">
        <v>16.066270450990299</v>
      </c>
      <c r="G1903">
        <v>251.42662537985399</v>
      </c>
      <c r="H1903">
        <v>252.954211935323</v>
      </c>
      <c r="I1903">
        <v>254.50659801098899</v>
      </c>
      <c r="J1903">
        <v>255.96510307754599</v>
      </c>
      <c r="K1903">
        <v>258.41597746452101</v>
      </c>
      <c r="L1903">
        <v>279.71999177661098</v>
      </c>
      <c r="M1903">
        <v>0</v>
      </c>
      <c r="N1903">
        <v>0</v>
      </c>
      <c r="O1903">
        <v>0</v>
      </c>
      <c r="P1903">
        <v>37.956000000000003</v>
      </c>
    </row>
    <row r="1904" spans="1:16">
      <c r="A1904" s="6">
        <v>40988.25</v>
      </c>
      <c r="B1904">
        <v>4.1928417981234798</v>
      </c>
      <c r="C1904">
        <v>10.209809104231899</v>
      </c>
      <c r="D1904">
        <v>12.279474403124199</v>
      </c>
      <c r="E1904">
        <v>14.672361965637</v>
      </c>
      <c r="F1904">
        <v>15.6166757321045</v>
      </c>
      <c r="G1904">
        <v>253.19577878853201</v>
      </c>
      <c r="H1904">
        <v>254.86631985266601</v>
      </c>
      <c r="I1904">
        <v>256.57043713202302</v>
      </c>
      <c r="J1904">
        <v>258.155929422947</v>
      </c>
      <c r="K1904">
        <v>260.906346095549</v>
      </c>
      <c r="L1904">
        <v>279.89632762060501</v>
      </c>
      <c r="M1904">
        <v>1.01011744788903</v>
      </c>
      <c r="N1904">
        <v>0</v>
      </c>
      <c r="O1904">
        <v>1.01011744788903</v>
      </c>
      <c r="P1904">
        <v>37.533000000000001</v>
      </c>
    </row>
    <row r="1905" spans="1:16">
      <c r="A1905" s="6">
        <v>40988.291666666664</v>
      </c>
      <c r="B1905">
        <v>4.0879079077109397</v>
      </c>
      <c r="C1905">
        <v>9.9556321280267497</v>
      </c>
      <c r="D1905">
        <v>11.973873186760001</v>
      </c>
      <c r="E1905">
        <v>14.358781845957999</v>
      </c>
      <c r="F1905">
        <v>15.2341905618891</v>
      </c>
      <c r="G1905">
        <v>254.33589459383199</v>
      </c>
      <c r="H1905">
        <v>256.19968241507502</v>
      </c>
      <c r="I1905">
        <v>258.09966971703602</v>
      </c>
      <c r="J1905">
        <v>259.867321335984</v>
      </c>
      <c r="K1905">
        <v>262.97905224479598</v>
      </c>
      <c r="L1905">
        <v>279.92321132080002</v>
      </c>
      <c r="M1905">
        <v>26.1996637239323</v>
      </c>
      <c r="N1905">
        <v>0</v>
      </c>
      <c r="O1905">
        <v>26.1996637239323</v>
      </c>
      <c r="P1905">
        <v>41.518000000000001</v>
      </c>
    </row>
    <row r="1906" spans="1:16">
      <c r="A1906" s="6">
        <v>40988.333333333336</v>
      </c>
      <c r="B1906">
        <v>3.3345678507418901</v>
      </c>
      <c r="C1906">
        <v>9.5796620876527196</v>
      </c>
      <c r="D1906">
        <v>11.862050865967401</v>
      </c>
      <c r="E1906">
        <v>14.396478460847399</v>
      </c>
      <c r="F1906">
        <v>15.148653938387699</v>
      </c>
      <c r="G1906">
        <v>252.19565765133001</v>
      </c>
      <c r="H1906">
        <v>254.95150478970899</v>
      </c>
      <c r="I1906">
        <v>257.76586704054102</v>
      </c>
      <c r="J1906">
        <v>260.01481152075701</v>
      </c>
      <c r="K1906">
        <v>263.92043506112998</v>
      </c>
      <c r="L1906">
        <v>280.22592833434601</v>
      </c>
      <c r="M1906">
        <v>68.855746542428903</v>
      </c>
      <c r="N1906">
        <v>0</v>
      </c>
      <c r="O1906">
        <v>68.855746542428903</v>
      </c>
      <c r="P1906">
        <v>34.944000000000003</v>
      </c>
    </row>
    <row r="1907" spans="1:16">
      <c r="A1907" s="6">
        <v>40988.375</v>
      </c>
      <c r="B1907">
        <v>4.2397438962177798</v>
      </c>
      <c r="C1907">
        <v>9.2620842740234295</v>
      </c>
      <c r="D1907">
        <v>10.926631065135799</v>
      </c>
      <c r="E1907">
        <v>13.186445591819</v>
      </c>
      <c r="F1907">
        <v>14.0077990112795</v>
      </c>
      <c r="G1907">
        <v>258.26092530540501</v>
      </c>
      <c r="H1907">
        <v>259.75718793357902</v>
      </c>
      <c r="I1907">
        <v>261.28492152987701</v>
      </c>
      <c r="J1907">
        <v>262.61635763257601</v>
      </c>
      <c r="K1907">
        <v>266.73462682530402</v>
      </c>
      <c r="L1907">
        <v>280.43789726808001</v>
      </c>
      <c r="M1907">
        <v>168.144195454878</v>
      </c>
      <c r="N1907">
        <v>17.427345336430299</v>
      </c>
      <c r="O1907">
        <v>160.52087764851899</v>
      </c>
      <c r="P1907">
        <v>33.735999999999997</v>
      </c>
    </row>
    <row r="1908" spans="1:16">
      <c r="A1908" s="6">
        <v>40988.416666666664</v>
      </c>
      <c r="B1908">
        <v>4.89330877407735</v>
      </c>
      <c r="C1908">
        <v>9.9903377313174708</v>
      </c>
      <c r="D1908">
        <v>11.645676942114999</v>
      </c>
      <c r="E1908">
        <v>12.9668971259381</v>
      </c>
      <c r="F1908">
        <v>13.5151250558761</v>
      </c>
      <c r="G1908">
        <v>259.460751981805</v>
      </c>
      <c r="H1908">
        <v>260.18636324742801</v>
      </c>
      <c r="I1908">
        <v>260.92633589765597</v>
      </c>
      <c r="J1908">
        <v>261.25241556909498</v>
      </c>
      <c r="K1908">
        <v>264.58481694933403</v>
      </c>
      <c r="L1908">
        <v>281.02011459437801</v>
      </c>
      <c r="M1908">
        <v>177.43376847364999</v>
      </c>
      <c r="N1908">
        <v>7.8553582130882296</v>
      </c>
      <c r="O1908">
        <v>173.41275116899999</v>
      </c>
      <c r="P1908">
        <v>32.930999999999997</v>
      </c>
    </row>
    <row r="1909" spans="1:16">
      <c r="A1909" s="6">
        <v>40988.458333333336</v>
      </c>
      <c r="B1909">
        <v>4.9047755924138503</v>
      </c>
      <c r="C1909">
        <v>9.98360497957243</v>
      </c>
      <c r="D1909">
        <v>11.6322547637923</v>
      </c>
      <c r="E1909">
        <v>13.025635521286301</v>
      </c>
      <c r="F1909">
        <v>13.3601301588916</v>
      </c>
      <c r="G1909">
        <v>260.007044699083</v>
      </c>
      <c r="H1909">
        <v>260.85526653352298</v>
      </c>
      <c r="I1909">
        <v>261.71672682311902</v>
      </c>
      <c r="J1909">
        <v>261.99505975616</v>
      </c>
      <c r="K1909">
        <v>265.02463114158201</v>
      </c>
      <c r="L1909">
        <v>281.57225597781797</v>
      </c>
      <c r="M1909">
        <v>233.53546366729501</v>
      </c>
      <c r="N1909">
        <v>30.747232345351598</v>
      </c>
      <c r="O1909">
        <v>216.57817836860701</v>
      </c>
      <c r="P1909">
        <v>31.925000000000001</v>
      </c>
    </row>
    <row r="1910" spans="1:16">
      <c r="A1910" s="6">
        <v>40988.5</v>
      </c>
      <c r="B1910">
        <v>4.7431979882758899</v>
      </c>
      <c r="C1910">
        <v>9.7566991955468403</v>
      </c>
      <c r="D1910">
        <v>11.388605161378001</v>
      </c>
      <c r="E1910">
        <v>13.032142811023499</v>
      </c>
      <c r="F1910">
        <v>13.4178086290724</v>
      </c>
      <c r="G1910">
        <v>260.54109419700899</v>
      </c>
      <c r="H1910">
        <v>261.55997059030699</v>
      </c>
      <c r="I1910">
        <v>262.599535322892</v>
      </c>
      <c r="J1910">
        <v>262.918715005151</v>
      </c>
      <c r="K1910">
        <v>266.00685031170298</v>
      </c>
      <c r="L1910">
        <v>282.05758016993502</v>
      </c>
      <c r="M1910">
        <v>330.36887101009302</v>
      </c>
      <c r="N1910">
        <v>142.85398968206101</v>
      </c>
      <c r="O1910">
        <v>251.28194744849301</v>
      </c>
      <c r="P1910">
        <v>31.742999999999999</v>
      </c>
    </row>
    <row r="1911" spans="1:16">
      <c r="A1911" s="6">
        <v>40988.541666666664</v>
      </c>
      <c r="B1911">
        <v>4.6686206843443596</v>
      </c>
      <c r="C1911">
        <v>9.5681024152151792</v>
      </c>
      <c r="D1911">
        <v>11.1612539854064</v>
      </c>
      <c r="E1911">
        <v>12.7740616897799</v>
      </c>
      <c r="F1911">
        <v>13.343672943927499</v>
      </c>
      <c r="G1911">
        <v>262.92029683682398</v>
      </c>
      <c r="H1911">
        <v>264.14545414187</v>
      </c>
      <c r="I1911">
        <v>265.39334649991702</v>
      </c>
      <c r="J1911">
        <v>265.66904830155602</v>
      </c>
      <c r="K1911">
        <v>268.93678423914702</v>
      </c>
      <c r="L1911">
        <v>281.93567972914298</v>
      </c>
      <c r="M1911">
        <v>273.48225904629902</v>
      </c>
      <c r="N1911">
        <v>89.9853929003216</v>
      </c>
      <c r="O1911">
        <v>226.86099938751499</v>
      </c>
      <c r="P1911">
        <v>31.742999999999999</v>
      </c>
    </row>
    <row r="1912" spans="1:16">
      <c r="A1912" s="6">
        <v>40988.583333333336</v>
      </c>
      <c r="B1912">
        <v>4.17717407208466</v>
      </c>
      <c r="C1912">
        <v>8.8257617430061703</v>
      </c>
      <c r="D1912">
        <v>10.349369606589701</v>
      </c>
      <c r="E1912">
        <v>12.067763628272299</v>
      </c>
      <c r="F1912">
        <v>12.7973178129894</v>
      </c>
      <c r="G1912">
        <v>261.61532526707902</v>
      </c>
      <c r="H1912">
        <v>263.24433111758901</v>
      </c>
      <c r="I1912">
        <v>264.905629316746</v>
      </c>
      <c r="J1912">
        <v>265.388590614262</v>
      </c>
      <c r="K1912">
        <v>269.72802875311697</v>
      </c>
      <c r="L1912">
        <v>281.52628761488597</v>
      </c>
      <c r="M1912">
        <v>183.09386027126601</v>
      </c>
      <c r="N1912">
        <v>27.057674115539001</v>
      </c>
      <c r="O1912">
        <v>170.98888665119799</v>
      </c>
      <c r="P1912">
        <v>32.488999999999997</v>
      </c>
    </row>
    <row r="1913" spans="1:16">
      <c r="A1913" s="6">
        <v>40988.625</v>
      </c>
      <c r="B1913">
        <v>3.8918221900769998</v>
      </c>
      <c r="C1913">
        <v>8.4401227071294507</v>
      </c>
      <c r="D1913">
        <v>9.9439817448617696</v>
      </c>
      <c r="E1913">
        <v>12.1322503009968</v>
      </c>
      <c r="F1913">
        <v>12.7388851496814</v>
      </c>
      <c r="G1913">
        <v>261.65802181263501</v>
      </c>
      <c r="H1913">
        <v>263.59378293046501</v>
      </c>
      <c r="I1913">
        <v>265.56530490244501</v>
      </c>
      <c r="J1913">
        <v>267.145392874761</v>
      </c>
      <c r="K1913">
        <v>271.75957604811902</v>
      </c>
      <c r="L1913">
        <v>281.18666367750399</v>
      </c>
      <c r="M1913">
        <v>176.236047857415</v>
      </c>
      <c r="N1913">
        <v>100.63798130587</v>
      </c>
      <c r="O1913">
        <v>141.38561330825999</v>
      </c>
      <c r="P1913">
        <v>34.683</v>
      </c>
    </row>
    <row r="1914" spans="1:16">
      <c r="A1914" s="6">
        <v>40988.666666666664</v>
      </c>
      <c r="B1914">
        <v>3.4444405022549902</v>
      </c>
      <c r="C1914">
        <v>8.41499242519712</v>
      </c>
      <c r="D1914">
        <v>10.126225400562699</v>
      </c>
      <c r="E1914">
        <v>12.887591842029</v>
      </c>
      <c r="F1914">
        <v>13.302737100518801</v>
      </c>
      <c r="G1914">
        <v>259.74688131222803</v>
      </c>
      <c r="H1914">
        <v>262.28896783611998</v>
      </c>
      <c r="I1914">
        <v>264.882539997447</v>
      </c>
      <c r="J1914">
        <v>267.31869357040301</v>
      </c>
      <c r="K1914">
        <v>271.96084339834198</v>
      </c>
      <c r="L1914">
        <v>280.99732230140899</v>
      </c>
      <c r="M1914">
        <v>114.030490880538</v>
      </c>
      <c r="N1914">
        <v>136.83261427780499</v>
      </c>
      <c r="O1914">
        <v>83.686291996319696</v>
      </c>
      <c r="P1914">
        <v>39.444000000000003</v>
      </c>
    </row>
    <row r="1915" spans="1:16">
      <c r="A1915" s="6">
        <v>40988.708333333336</v>
      </c>
      <c r="B1915">
        <v>3.34754487259984</v>
      </c>
      <c r="C1915">
        <v>8.5623205518479502</v>
      </c>
      <c r="D1915">
        <v>10.387691820674201</v>
      </c>
      <c r="E1915">
        <v>13.2906830895031</v>
      </c>
      <c r="F1915">
        <v>13.609535303660101</v>
      </c>
      <c r="G1915">
        <v>262.061064995815</v>
      </c>
      <c r="H1915">
        <v>264.87402773440698</v>
      </c>
      <c r="I1915">
        <v>267.74502072030998</v>
      </c>
      <c r="J1915">
        <v>270.63343223974698</v>
      </c>
      <c r="K1915">
        <v>275.087856500199</v>
      </c>
      <c r="L1915">
        <v>280.77743970375298</v>
      </c>
      <c r="M1915">
        <v>54.123351755105098</v>
      </c>
      <c r="N1915">
        <v>343.52117449558</v>
      </c>
      <c r="O1915">
        <v>25.857363796314001</v>
      </c>
      <c r="P1915">
        <v>40.444000000000003</v>
      </c>
    </row>
    <row r="1916" spans="1:16">
      <c r="A1916" s="6">
        <v>40988.75</v>
      </c>
      <c r="B1916">
        <v>3.0950606205131201</v>
      </c>
      <c r="C1916">
        <v>8.1434176710555093</v>
      </c>
      <c r="D1916">
        <v>9.9286938528018993</v>
      </c>
      <c r="E1916">
        <v>12.7929281981607</v>
      </c>
      <c r="F1916">
        <v>13.116983747660299</v>
      </c>
      <c r="G1916">
        <v>263.83325342023602</v>
      </c>
      <c r="H1916">
        <v>266.884022705966</v>
      </c>
      <c r="I1916">
        <v>269.99287845015198</v>
      </c>
      <c r="J1916">
        <v>273.22965468076399</v>
      </c>
      <c r="K1916">
        <v>277.750519769123</v>
      </c>
      <c r="L1916">
        <v>280.65029548583902</v>
      </c>
      <c r="M1916">
        <v>5.5317419848149001</v>
      </c>
      <c r="N1916">
        <v>0</v>
      </c>
      <c r="O1916">
        <v>5.5317419848149001</v>
      </c>
      <c r="P1916">
        <v>47.881999999999998</v>
      </c>
    </row>
    <row r="1917" spans="1:16">
      <c r="A1917" s="6">
        <v>40988.791666666664</v>
      </c>
      <c r="B1917">
        <v>2.86794822340365</v>
      </c>
      <c r="C1917">
        <v>7.7643878571816103</v>
      </c>
      <c r="D1917">
        <v>9.5169465412958605</v>
      </c>
      <c r="E1917">
        <v>12.4396815142523</v>
      </c>
      <c r="F1917">
        <v>12.6826142561113</v>
      </c>
      <c r="G1917">
        <v>262.71026322134497</v>
      </c>
      <c r="H1917">
        <v>266.17144602905199</v>
      </c>
      <c r="I1917">
        <v>269.70606408898601</v>
      </c>
      <c r="J1917">
        <v>273.70825798534599</v>
      </c>
      <c r="K1917">
        <v>278.40662277307501</v>
      </c>
      <c r="L1917">
        <v>280.51940878442298</v>
      </c>
      <c r="M1917">
        <v>0</v>
      </c>
      <c r="N1917">
        <v>0</v>
      </c>
      <c r="O1917">
        <v>0</v>
      </c>
      <c r="P1917">
        <v>48.845999999999997</v>
      </c>
    </row>
    <row r="1918" spans="1:16">
      <c r="A1918" s="6">
        <v>40988.833333333336</v>
      </c>
      <c r="B1918">
        <v>2.6845791688954401</v>
      </c>
      <c r="C1918">
        <v>7.5673604423086802</v>
      </c>
      <c r="D1918">
        <v>9.3416343124569892</v>
      </c>
      <c r="E1918">
        <v>12.2307227936308</v>
      </c>
      <c r="F1918">
        <v>12.3211603124106</v>
      </c>
      <c r="G1918">
        <v>259.31218956696</v>
      </c>
      <c r="H1918">
        <v>263.04402863806399</v>
      </c>
      <c r="I1918">
        <v>266.85309499235001</v>
      </c>
      <c r="J1918">
        <v>271.827132785625</v>
      </c>
      <c r="K1918">
        <v>276.59281902568102</v>
      </c>
      <c r="L1918">
        <v>280.28952794433599</v>
      </c>
      <c r="M1918">
        <v>0</v>
      </c>
      <c r="N1918">
        <v>0</v>
      </c>
      <c r="O1918">
        <v>0</v>
      </c>
      <c r="P1918">
        <v>40.444000000000003</v>
      </c>
    </row>
    <row r="1919" spans="1:16">
      <c r="A1919" s="6">
        <v>40988.875</v>
      </c>
      <c r="B1919">
        <v>2.7307919442981001</v>
      </c>
      <c r="C1919">
        <v>7.8239072527742302</v>
      </c>
      <c r="D1919">
        <v>9.6842146341832809</v>
      </c>
      <c r="E1919">
        <v>12.8899735630325</v>
      </c>
      <c r="F1919">
        <v>12.866495939878799</v>
      </c>
      <c r="G1919">
        <v>260.27228955301001</v>
      </c>
      <c r="H1919">
        <v>263.56007134076401</v>
      </c>
      <c r="I1919">
        <v>266.91039290824</v>
      </c>
      <c r="J1919">
        <v>271.64305122449599</v>
      </c>
      <c r="K1919">
        <v>275.785732165426</v>
      </c>
      <c r="L1919">
        <v>280.166963153202</v>
      </c>
      <c r="M1919">
        <v>0</v>
      </c>
      <c r="N1919">
        <v>0</v>
      </c>
      <c r="O1919">
        <v>0</v>
      </c>
      <c r="P1919">
        <v>39.409999999999997</v>
      </c>
    </row>
    <row r="1920" spans="1:16">
      <c r="A1920" s="6">
        <v>40988.916666666664</v>
      </c>
      <c r="B1920">
        <v>2.65584285336476</v>
      </c>
      <c r="C1920">
        <v>7.6163172941141202</v>
      </c>
      <c r="D1920">
        <v>9.4297689134441498</v>
      </c>
      <c r="E1920">
        <v>12.6413865606945</v>
      </c>
      <c r="F1920">
        <v>12.6358763460511</v>
      </c>
      <c r="G1920">
        <v>264.38855629741101</v>
      </c>
      <c r="H1920">
        <v>267.58571887816601</v>
      </c>
      <c r="I1920">
        <v>270.84530031939698</v>
      </c>
      <c r="J1920">
        <v>275.47210473153399</v>
      </c>
      <c r="K1920">
        <v>279.37180723292897</v>
      </c>
      <c r="L1920">
        <v>280.01493697119099</v>
      </c>
      <c r="M1920">
        <v>0</v>
      </c>
      <c r="N1920">
        <v>0</v>
      </c>
      <c r="O1920">
        <v>0</v>
      </c>
      <c r="P1920">
        <v>41.23</v>
      </c>
    </row>
    <row r="1921" spans="1:16">
      <c r="A1921" s="6">
        <v>40988.958333333336</v>
      </c>
      <c r="B1921">
        <v>2.5975963480734801</v>
      </c>
      <c r="C1921">
        <v>7.4975217045070197</v>
      </c>
      <c r="D1921">
        <v>9.2941168434709898</v>
      </c>
      <c r="E1921">
        <v>12.5649827854288</v>
      </c>
      <c r="F1921">
        <v>12.561620030130101</v>
      </c>
      <c r="G1921">
        <v>265.85301603798598</v>
      </c>
      <c r="H1921">
        <v>268.87947958254199</v>
      </c>
      <c r="I1921">
        <v>271.96781099127298</v>
      </c>
      <c r="J1921">
        <v>277.047866851658</v>
      </c>
      <c r="K1921">
        <v>280.45827181477699</v>
      </c>
      <c r="L1921">
        <v>280.200125807875</v>
      </c>
      <c r="M1921">
        <v>0</v>
      </c>
      <c r="N1921">
        <v>0</v>
      </c>
      <c r="O1921">
        <v>0</v>
      </c>
      <c r="P1921">
        <v>39.936</v>
      </c>
    </row>
    <row r="1922" spans="1:16">
      <c r="A1922" s="6">
        <v>40989</v>
      </c>
      <c r="B1922">
        <v>2.5736241470842298</v>
      </c>
      <c r="C1922">
        <v>7.4536164516731898</v>
      </c>
      <c r="D1922">
        <v>9.2452808682768293</v>
      </c>
      <c r="E1922">
        <v>12.627161512954601</v>
      </c>
      <c r="F1922">
        <v>12.6426317213924</v>
      </c>
      <c r="G1922">
        <v>266.41940515983902</v>
      </c>
      <c r="H1922">
        <v>269.47666169139097</v>
      </c>
      <c r="I1922">
        <v>272.59819522363102</v>
      </c>
      <c r="J1922">
        <v>277.69192201235398</v>
      </c>
      <c r="K1922">
        <v>280.66423010200299</v>
      </c>
      <c r="L1922">
        <v>279.92441283837798</v>
      </c>
      <c r="M1922">
        <v>0</v>
      </c>
      <c r="N1922">
        <v>0</v>
      </c>
      <c r="O1922">
        <v>0</v>
      </c>
      <c r="P1922">
        <v>38.984999999999999</v>
      </c>
    </row>
    <row r="1923" spans="1:16">
      <c r="A1923" s="6">
        <v>40989.041666666664</v>
      </c>
      <c r="B1923">
        <v>2.6132298595785701</v>
      </c>
      <c r="C1923">
        <v>7.6306234166696498</v>
      </c>
      <c r="D1923">
        <v>9.4787618669340006</v>
      </c>
      <c r="E1923">
        <v>13.112600189491101</v>
      </c>
      <c r="F1923">
        <v>13.153875573879001</v>
      </c>
      <c r="G1923">
        <v>268.54927933540898</v>
      </c>
      <c r="H1923">
        <v>271.32066155675199</v>
      </c>
      <c r="I1923">
        <v>274.14816368341098</v>
      </c>
      <c r="J1923">
        <v>278.86694579574498</v>
      </c>
      <c r="K1923">
        <v>281.22378241226198</v>
      </c>
      <c r="L1923">
        <v>279.65770571812101</v>
      </c>
      <c r="M1923">
        <v>0</v>
      </c>
      <c r="N1923">
        <v>0</v>
      </c>
      <c r="O1923">
        <v>0</v>
      </c>
      <c r="P1923">
        <v>38.984999999999999</v>
      </c>
    </row>
    <row r="1924" spans="1:16">
      <c r="A1924" s="6">
        <v>40989.083333333336</v>
      </c>
      <c r="B1924">
        <v>2.5969394163284201</v>
      </c>
      <c r="C1924">
        <v>7.6132785679036701</v>
      </c>
      <c r="D1924">
        <v>9.4630597627422102</v>
      </c>
      <c r="E1924">
        <v>13.1865326064828</v>
      </c>
      <c r="F1924">
        <v>13.3359113209189</v>
      </c>
      <c r="G1924">
        <v>272.31079887934902</v>
      </c>
      <c r="H1924">
        <v>275.10334969824697</v>
      </c>
      <c r="I1924">
        <v>277.94984415922198</v>
      </c>
      <c r="J1924">
        <v>282.168065033652</v>
      </c>
      <c r="K1924">
        <v>284.15460864009998</v>
      </c>
      <c r="L1924">
        <v>279.61638224926702</v>
      </c>
      <c r="M1924">
        <v>0</v>
      </c>
      <c r="N1924">
        <v>0</v>
      </c>
      <c r="O1924">
        <v>0</v>
      </c>
      <c r="P1924">
        <v>38.984999999999999</v>
      </c>
    </row>
    <row r="1925" spans="1:16">
      <c r="A1925" s="6">
        <v>40989.125</v>
      </c>
      <c r="B1925">
        <v>2.6176786414029598</v>
      </c>
      <c r="C1925">
        <v>7.5372728823318402</v>
      </c>
      <c r="D1925">
        <v>9.3387304271541307</v>
      </c>
      <c r="E1925">
        <v>12.910917120281701</v>
      </c>
      <c r="F1925">
        <v>13.2436373039491</v>
      </c>
      <c r="G1925">
        <v>273.29216481564202</v>
      </c>
      <c r="H1925">
        <v>276.17032265733002</v>
      </c>
      <c r="I1925">
        <v>279.10726282346502</v>
      </c>
      <c r="J1925">
        <v>283.12082239654598</v>
      </c>
      <c r="K1925">
        <v>285.29274139707297</v>
      </c>
      <c r="L1925">
        <v>279.70079482774099</v>
      </c>
      <c r="M1925">
        <v>0</v>
      </c>
      <c r="N1925">
        <v>0</v>
      </c>
      <c r="O1925">
        <v>0</v>
      </c>
      <c r="P1925">
        <v>38.984999999999999</v>
      </c>
    </row>
    <row r="1926" spans="1:16">
      <c r="A1926" s="6">
        <v>40989.166666666664</v>
      </c>
      <c r="B1926">
        <v>2.5305786533766201</v>
      </c>
      <c r="C1926">
        <v>7.4421612744548904</v>
      </c>
      <c r="D1926">
        <v>9.2543081788609101</v>
      </c>
      <c r="E1926">
        <v>12.604028253963101</v>
      </c>
      <c r="F1926">
        <v>13.023676361288899</v>
      </c>
      <c r="G1926">
        <v>269.998641519008</v>
      </c>
      <c r="H1926">
        <v>273.27310698735198</v>
      </c>
      <c r="I1926">
        <v>276.612793213609</v>
      </c>
      <c r="J1926">
        <v>280.56745733094903</v>
      </c>
      <c r="K1926">
        <v>283.10722714478999</v>
      </c>
      <c r="L1926">
        <v>279.630968553466</v>
      </c>
      <c r="M1926">
        <v>0</v>
      </c>
      <c r="N1926">
        <v>0</v>
      </c>
      <c r="O1926">
        <v>0</v>
      </c>
      <c r="P1926">
        <v>38.984999999999999</v>
      </c>
    </row>
    <row r="1927" spans="1:16">
      <c r="A1927" s="6">
        <v>40989.208333333336</v>
      </c>
      <c r="B1927">
        <v>2.4994255798986198</v>
      </c>
      <c r="C1927">
        <v>7.4974776117779403</v>
      </c>
      <c r="D1927">
        <v>9.3564727506039809</v>
      </c>
      <c r="E1927">
        <v>12.711352262395099</v>
      </c>
      <c r="F1927">
        <v>13.1316249902119</v>
      </c>
      <c r="G1927">
        <v>266.19256589282003</v>
      </c>
      <c r="H1927">
        <v>269.831723173569</v>
      </c>
      <c r="I1927">
        <v>273.54326484820501</v>
      </c>
      <c r="J1927">
        <v>278.02854182431298</v>
      </c>
      <c r="K1927">
        <v>280.53539735926898</v>
      </c>
      <c r="L1927">
        <v>279.48405227329698</v>
      </c>
      <c r="M1927">
        <v>0</v>
      </c>
      <c r="N1927">
        <v>0</v>
      </c>
      <c r="O1927">
        <v>0</v>
      </c>
      <c r="P1927">
        <v>38.984999999999999</v>
      </c>
    </row>
    <row r="1928" spans="1:16">
      <c r="A1928" s="6">
        <v>40989.25</v>
      </c>
      <c r="B1928">
        <v>2.6160373707563802</v>
      </c>
      <c r="C1928">
        <v>7.7014073216914598</v>
      </c>
      <c r="D1928">
        <v>9.5800050990217702</v>
      </c>
      <c r="E1928">
        <v>12.9421805524892</v>
      </c>
      <c r="F1928">
        <v>13.418018294257401</v>
      </c>
      <c r="G1928">
        <v>266.83345041961798</v>
      </c>
      <c r="H1928">
        <v>270.308547866266</v>
      </c>
      <c r="I1928">
        <v>273.85425214967597</v>
      </c>
      <c r="J1928">
        <v>278.69400156118797</v>
      </c>
      <c r="K1928">
        <v>280.971787554983</v>
      </c>
      <c r="L1928">
        <v>279.37367795825202</v>
      </c>
      <c r="M1928">
        <v>7.99142004449953</v>
      </c>
      <c r="N1928">
        <v>0</v>
      </c>
      <c r="O1928">
        <v>7.99142004449953</v>
      </c>
      <c r="P1928">
        <v>37.78</v>
      </c>
    </row>
    <row r="1929" spans="1:16">
      <c r="A1929" s="6">
        <v>40989.291666666664</v>
      </c>
      <c r="B1929">
        <v>2.7865703988384301</v>
      </c>
      <c r="C1929">
        <v>7.52627588270175</v>
      </c>
      <c r="D1929">
        <v>9.2199132280729792</v>
      </c>
      <c r="E1929">
        <v>12.378637212637299</v>
      </c>
      <c r="F1929">
        <v>12.8305071850621</v>
      </c>
      <c r="G1929">
        <v>267.41652183951697</v>
      </c>
      <c r="H1929">
        <v>271.16104117944298</v>
      </c>
      <c r="I1929">
        <v>274.97558856813299</v>
      </c>
      <c r="J1929">
        <v>279.757146006477</v>
      </c>
      <c r="K1929">
        <v>282.26733896030902</v>
      </c>
      <c r="L1929">
        <v>279.85577922387699</v>
      </c>
      <c r="M1929">
        <v>92.224628839245597</v>
      </c>
      <c r="N1929">
        <v>59.670106148230602</v>
      </c>
      <c r="O1929">
        <v>79.531015825871293</v>
      </c>
      <c r="P1929">
        <v>45.985999999999997</v>
      </c>
    </row>
    <row r="1930" spans="1:16">
      <c r="A1930" s="6">
        <v>40989.333333333336</v>
      </c>
      <c r="B1930">
        <v>2.99980775528326</v>
      </c>
      <c r="C1930">
        <v>6.9005331901880496</v>
      </c>
      <c r="D1930">
        <v>8.2140428778080707</v>
      </c>
      <c r="E1930">
        <v>11.7310718450821</v>
      </c>
      <c r="F1930">
        <v>12.003580735396501</v>
      </c>
      <c r="G1930">
        <v>264.68937554767098</v>
      </c>
      <c r="H1930">
        <v>267.50461579402599</v>
      </c>
      <c r="I1930">
        <v>270.38094956911101</v>
      </c>
      <c r="J1930">
        <v>276.88791872012598</v>
      </c>
      <c r="K1930">
        <v>279.49204809659801</v>
      </c>
      <c r="L1930">
        <v>280.91435601379698</v>
      </c>
      <c r="M1930">
        <v>202.810511511616</v>
      </c>
      <c r="N1930">
        <v>199.072753098357</v>
      </c>
      <c r="O1930">
        <v>135.22117781380501</v>
      </c>
      <c r="P1930">
        <v>44.475000000000001</v>
      </c>
    </row>
    <row r="1931" spans="1:16">
      <c r="A1931" s="6">
        <v>40989.375</v>
      </c>
      <c r="B1931">
        <v>3.3826897015580299</v>
      </c>
      <c r="C1931">
        <v>6.9384716323492803</v>
      </c>
      <c r="D1931">
        <v>8.09265777280892</v>
      </c>
      <c r="E1931">
        <v>10.208495157199</v>
      </c>
      <c r="F1931">
        <v>10.541400491188799</v>
      </c>
      <c r="G1931">
        <v>264.690575742764</v>
      </c>
      <c r="H1931">
        <v>266.635586001771</v>
      </c>
      <c r="I1931">
        <v>268.62014727499599</v>
      </c>
      <c r="J1931">
        <v>270.44916262520098</v>
      </c>
      <c r="K1931">
        <v>273.99129130321802</v>
      </c>
      <c r="L1931">
        <v>281.75951426318301</v>
      </c>
      <c r="M1931">
        <v>320.73280614233897</v>
      </c>
      <c r="N1931">
        <v>340.90027567504302</v>
      </c>
      <c r="O1931">
        <v>169.510204610953</v>
      </c>
      <c r="P1931">
        <v>37.441000000000003</v>
      </c>
    </row>
    <row r="1932" spans="1:16">
      <c r="A1932" s="6">
        <v>40989.416666666664</v>
      </c>
      <c r="B1932">
        <v>3.5555534540532299</v>
      </c>
      <c r="C1932">
        <v>7.1506210024284202</v>
      </c>
      <c r="D1932">
        <v>8.3127920410149301</v>
      </c>
      <c r="E1932">
        <v>9.6055073038684196</v>
      </c>
      <c r="F1932">
        <v>10.041646913653199</v>
      </c>
      <c r="G1932">
        <v>268.81383050197002</v>
      </c>
      <c r="H1932">
        <v>270.41847666457397</v>
      </c>
      <c r="I1932">
        <v>272.05218538189899</v>
      </c>
      <c r="J1932">
        <v>270.983653354995</v>
      </c>
      <c r="K1932">
        <v>274.71229172266999</v>
      </c>
      <c r="L1932">
        <v>282.60666829300402</v>
      </c>
      <c r="M1932">
        <v>420.76214422046399</v>
      </c>
      <c r="N1932">
        <v>464.53556331365797</v>
      </c>
      <c r="O1932">
        <v>180.18802129132499</v>
      </c>
      <c r="P1932">
        <v>34.936999999999998</v>
      </c>
    </row>
    <row r="1933" spans="1:16">
      <c r="A1933" s="6">
        <v>40989.458333333336</v>
      </c>
      <c r="B1933">
        <v>3.6654981656874899</v>
      </c>
      <c r="C1933">
        <v>7.2228376387186097</v>
      </c>
      <c r="D1933">
        <v>8.3669253626251798</v>
      </c>
      <c r="E1933">
        <v>9.3692201273445104</v>
      </c>
      <c r="F1933">
        <v>9.7422735391339508</v>
      </c>
      <c r="G1933">
        <v>270.30898856997698</v>
      </c>
      <c r="H1933">
        <v>272.048044888476</v>
      </c>
      <c r="I1933">
        <v>273.821412352094</v>
      </c>
      <c r="J1933">
        <v>272.74900754167498</v>
      </c>
      <c r="K1933">
        <v>275.99496713859901</v>
      </c>
      <c r="L1933">
        <v>282.77720804497102</v>
      </c>
      <c r="M1933">
        <v>497.94680147283799</v>
      </c>
      <c r="N1933">
        <v>635.62814800372803</v>
      </c>
      <c r="O1933">
        <v>143.69738574252199</v>
      </c>
      <c r="P1933">
        <v>33.438000000000002</v>
      </c>
    </row>
    <row r="1934" spans="1:16">
      <c r="A1934" s="6">
        <v>40989.5</v>
      </c>
      <c r="B1934">
        <v>3.7686139708009998</v>
      </c>
      <c r="C1934">
        <v>7.3474639838112799</v>
      </c>
      <c r="D1934">
        <v>8.4955840994681306</v>
      </c>
      <c r="E1934">
        <v>9.4064538477819504</v>
      </c>
      <c r="F1934">
        <v>9.7363042794541492</v>
      </c>
      <c r="G1934">
        <v>269.914495803048</v>
      </c>
      <c r="H1934">
        <v>271.55525235811399</v>
      </c>
      <c r="I1934">
        <v>273.22689282175799</v>
      </c>
      <c r="J1934">
        <v>272.750213456533</v>
      </c>
      <c r="K1934">
        <v>275.357475482513</v>
      </c>
      <c r="L1934">
        <v>282.932838398103</v>
      </c>
      <c r="M1934">
        <v>507.60723323924998</v>
      </c>
      <c r="N1934">
        <v>666.51724986094598</v>
      </c>
      <c r="O1934">
        <v>134.859192049131</v>
      </c>
      <c r="P1934">
        <v>33.340000000000003</v>
      </c>
    </row>
    <row r="1935" spans="1:16">
      <c r="A1935" s="6">
        <v>40989.541666666664</v>
      </c>
      <c r="B1935">
        <v>3.7221119834483898</v>
      </c>
      <c r="C1935">
        <v>7.3440509691345399</v>
      </c>
      <c r="D1935">
        <v>8.5111380648363202</v>
      </c>
      <c r="E1935">
        <v>9.4881324324085305</v>
      </c>
      <c r="F1935">
        <v>9.8541847242696203</v>
      </c>
      <c r="G1935">
        <v>270.45225580027397</v>
      </c>
      <c r="H1935">
        <v>271.94441642680101</v>
      </c>
      <c r="I1935">
        <v>273.460961728678</v>
      </c>
      <c r="J1935">
        <v>273.19125515153098</v>
      </c>
      <c r="K1935">
        <v>275.54573898599602</v>
      </c>
      <c r="L1935">
        <v>283.089464977212</v>
      </c>
      <c r="M1935">
        <v>494.94582489652498</v>
      </c>
      <c r="N1935">
        <v>767.50764270768002</v>
      </c>
      <c r="O1935">
        <v>93.122597241487796</v>
      </c>
      <c r="P1935">
        <v>33.816000000000003</v>
      </c>
    </row>
    <row r="1936" spans="1:16">
      <c r="A1936" s="6">
        <v>40989.583333333336</v>
      </c>
      <c r="B1936">
        <v>3.3575432087516299</v>
      </c>
      <c r="C1936">
        <v>6.6792860565568501</v>
      </c>
      <c r="D1936">
        <v>7.7506892109277601</v>
      </c>
      <c r="E1936">
        <v>8.6522875921759894</v>
      </c>
      <c r="F1936">
        <v>9.0699357309559296</v>
      </c>
      <c r="G1936">
        <v>273.56264831202702</v>
      </c>
      <c r="H1936">
        <v>274.931485698041</v>
      </c>
      <c r="I1936">
        <v>276.32463686124601</v>
      </c>
      <c r="J1936">
        <v>276.26755666116497</v>
      </c>
      <c r="K1936">
        <v>278.68921189193497</v>
      </c>
      <c r="L1936">
        <v>283.11983458131198</v>
      </c>
      <c r="M1936">
        <v>436.61740673856002</v>
      </c>
      <c r="N1936">
        <v>823.10621306855296</v>
      </c>
      <c r="O1936">
        <v>64.030587028612999</v>
      </c>
      <c r="P1936">
        <v>35.262999999999998</v>
      </c>
    </row>
    <row r="1937" spans="1:16">
      <c r="A1937" s="6">
        <v>40989.625</v>
      </c>
      <c r="B1937">
        <v>2.9737636092534698</v>
      </c>
      <c r="C1937">
        <v>6.0163453034702901</v>
      </c>
      <c r="D1937">
        <v>7.0029059675438399</v>
      </c>
      <c r="E1937">
        <v>8.0110639887775399</v>
      </c>
      <c r="F1937">
        <v>8.4600621675577603</v>
      </c>
      <c r="G1937">
        <v>274.68924723113599</v>
      </c>
      <c r="H1937">
        <v>276.478842714687</v>
      </c>
      <c r="I1937">
        <v>278.30288637829801</v>
      </c>
      <c r="J1937">
        <v>279.06027590258702</v>
      </c>
      <c r="K1937">
        <v>281.88846337159299</v>
      </c>
      <c r="L1937">
        <v>282.622837554478</v>
      </c>
      <c r="M1937">
        <v>314.59182684548301</v>
      </c>
      <c r="N1937">
        <v>726.13836208519297</v>
      </c>
      <c r="O1937">
        <v>59.393018198022901</v>
      </c>
      <c r="P1937">
        <v>38.186999999999998</v>
      </c>
    </row>
    <row r="1938" spans="1:16">
      <c r="A1938" s="6">
        <v>40989.666666666664</v>
      </c>
      <c r="B1938">
        <v>2.6806489107063598</v>
      </c>
      <c r="C1938">
        <v>5.7803845999017502</v>
      </c>
      <c r="D1938">
        <v>6.8042109892360703</v>
      </c>
      <c r="E1938">
        <v>8.8143028811119706</v>
      </c>
      <c r="F1938">
        <v>9.1702574242167199</v>
      </c>
      <c r="G1938">
        <v>269.273178014525</v>
      </c>
      <c r="H1938">
        <v>271.63393902097101</v>
      </c>
      <c r="I1938">
        <v>274.04155462185901</v>
      </c>
      <c r="J1938">
        <v>280.16777546712598</v>
      </c>
      <c r="K1938">
        <v>282.39949287024598</v>
      </c>
      <c r="L1938">
        <v>282.18377477345899</v>
      </c>
      <c r="M1938">
        <v>224.303943635069</v>
      </c>
      <c r="N1938">
        <v>722.196954498423</v>
      </c>
      <c r="O1938">
        <v>60.494065957251401</v>
      </c>
      <c r="P1938">
        <v>53.463000000000001</v>
      </c>
    </row>
    <row r="1939" spans="1:16">
      <c r="A1939" s="6">
        <v>40989.708333333336</v>
      </c>
      <c r="B1939">
        <v>2.2386519284126498</v>
      </c>
      <c r="C1939">
        <v>6.0294052940764704</v>
      </c>
      <c r="D1939">
        <v>7.3843477139793796</v>
      </c>
      <c r="E1939">
        <v>9.8072039684718995</v>
      </c>
      <c r="F1939">
        <v>10.0571419100576</v>
      </c>
      <c r="G1939">
        <v>267.01037763537198</v>
      </c>
      <c r="H1939">
        <v>270.36358012640301</v>
      </c>
      <c r="I1939">
        <v>273.78777537157799</v>
      </c>
      <c r="J1939">
        <v>282.95893427127402</v>
      </c>
      <c r="K1939">
        <v>284.44385355992898</v>
      </c>
      <c r="L1939">
        <v>281.42472804395902</v>
      </c>
      <c r="M1939">
        <v>104.740288000213</v>
      </c>
      <c r="N1939">
        <v>465.12485262660999</v>
      </c>
      <c r="O1939">
        <v>64.135730555118499</v>
      </c>
      <c r="P1939">
        <v>57.048000000000002</v>
      </c>
    </row>
    <row r="1940" spans="1:16">
      <c r="A1940" s="6">
        <v>40989.75</v>
      </c>
      <c r="B1940">
        <v>1.91979983594516</v>
      </c>
      <c r="C1940">
        <v>6.0946969487957601</v>
      </c>
      <c r="D1940">
        <v>7.6830458214744404</v>
      </c>
      <c r="E1940">
        <v>10.495270524709801</v>
      </c>
      <c r="F1940">
        <v>10.6511415882024</v>
      </c>
      <c r="G1940">
        <v>270.29204534746498</v>
      </c>
      <c r="H1940">
        <v>273.91741247060401</v>
      </c>
      <c r="I1940">
        <v>277.61355145664402</v>
      </c>
      <c r="J1940">
        <v>287.60831255889298</v>
      </c>
      <c r="K1940">
        <v>288.65594817752702</v>
      </c>
      <c r="L1940">
        <v>280.129328493164</v>
      </c>
      <c r="M1940">
        <v>12.437468857021701</v>
      </c>
      <c r="N1940">
        <v>0</v>
      </c>
      <c r="O1940">
        <v>12.437468857021701</v>
      </c>
      <c r="P1940">
        <v>58.052999999999997</v>
      </c>
    </row>
    <row r="1941" spans="1:16">
      <c r="A1941" s="6">
        <v>40989.791666666664</v>
      </c>
      <c r="B1941">
        <v>1.7516883584392999</v>
      </c>
      <c r="C1941">
        <v>5.8859992296300501</v>
      </c>
      <c r="D1941">
        <v>7.4945987939865297</v>
      </c>
      <c r="E1941">
        <v>10.673777200212999</v>
      </c>
      <c r="F1941">
        <v>10.7542846182314</v>
      </c>
      <c r="G1941">
        <v>274.19664707692198</v>
      </c>
      <c r="H1941">
        <v>278.05159792110402</v>
      </c>
      <c r="I1941">
        <v>281.98745332364803</v>
      </c>
      <c r="J1941">
        <v>292.19238666753699</v>
      </c>
      <c r="K1941">
        <v>293.12097234154101</v>
      </c>
      <c r="L1941">
        <v>279.51683389271699</v>
      </c>
      <c r="M1941">
        <v>0</v>
      </c>
      <c r="N1941">
        <v>0</v>
      </c>
      <c r="O1941">
        <v>0</v>
      </c>
      <c r="P1941">
        <v>56.268999999999998</v>
      </c>
    </row>
    <row r="1942" spans="1:16">
      <c r="A1942" s="6">
        <v>40989.833333333336</v>
      </c>
      <c r="B1942">
        <v>1.6315694254245301</v>
      </c>
      <c r="C1942">
        <v>5.6824530703574396</v>
      </c>
      <c r="D1942">
        <v>7.2805628413413404</v>
      </c>
      <c r="E1942">
        <v>10.550152506536699</v>
      </c>
      <c r="F1942">
        <v>10.5762690073201</v>
      </c>
      <c r="G1942">
        <v>275.76514320555998</v>
      </c>
      <c r="H1942">
        <v>280.007282686949</v>
      </c>
      <c r="I1942">
        <v>284.33342042785301</v>
      </c>
      <c r="J1942">
        <v>295.07387857122001</v>
      </c>
      <c r="K1942">
        <v>295.873263588925</v>
      </c>
      <c r="L1942">
        <v>278.98569348791102</v>
      </c>
      <c r="M1942">
        <v>0</v>
      </c>
      <c r="N1942">
        <v>0</v>
      </c>
      <c r="O1942">
        <v>0</v>
      </c>
      <c r="P1942">
        <v>54.814999999999998</v>
      </c>
    </row>
    <row r="1943" spans="1:16">
      <c r="A1943" s="6">
        <v>40989.875</v>
      </c>
      <c r="B1943">
        <v>1.5611878185714501</v>
      </c>
      <c r="C1943">
        <v>5.5505322365201399</v>
      </c>
      <c r="D1943">
        <v>7.1401259960148904</v>
      </c>
      <c r="E1943">
        <v>10.3535290533049</v>
      </c>
      <c r="F1943">
        <v>10.3625531578774</v>
      </c>
      <c r="G1943">
        <v>276.46196582196501</v>
      </c>
      <c r="H1943">
        <v>281.01233033019099</v>
      </c>
      <c r="I1943">
        <v>285.65680918653601</v>
      </c>
      <c r="J1943">
        <v>297.49848771611698</v>
      </c>
      <c r="K1943">
        <v>298.04818236491798</v>
      </c>
      <c r="L1943">
        <v>278.751020899916</v>
      </c>
      <c r="M1943">
        <v>0</v>
      </c>
      <c r="N1943">
        <v>0</v>
      </c>
      <c r="O1943">
        <v>0</v>
      </c>
      <c r="P1943">
        <v>53.878999999999998</v>
      </c>
    </row>
    <row r="1944" spans="1:16">
      <c r="A1944" s="6">
        <v>40989.916666666664</v>
      </c>
      <c r="B1944">
        <v>1.59916170950212</v>
      </c>
      <c r="C1944">
        <v>5.56021641702959</v>
      </c>
      <c r="D1944">
        <v>7.1226138298301196</v>
      </c>
      <c r="E1944">
        <v>9.9465496564888998</v>
      </c>
      <c r="F1944">
        <v>10.044468078263</v>
      </c>
      <c r="G1944">
        <v>276.00255083830803</v>
      </c>
      <c r="H1944">
        <v>280.83563866084597</v>
      </c>
      <c r="I1944">
        <v>285.76436230328</v>
      </c>
      <c r="J1944">
        <v>299.27769756110803</v>
      </c>
      <c r="K1944">
        <v>299.216383129642</v>
      </c>
      <c r="L1944">
        <v>278.15406788782099</v>
      </c>
      <c r="M1944">
        <v>0</v>
      </c>
      <c r="N1944">
        <v>0</v>
      </c>
      <c r="O1944">
        <v>0</v>
      </c>
      <c r="P1944">
        <v>53.878999999999998</v>
      </c>
    </row>
    <row r="1945" spans="1:16">
      <c r="A1945" s="6">
        <v>40989.958333333336</v>
      </c>
      <c r="B1945">
        <v>1.6761837203153001</v>
      </c>
      <c r="C1945">
        <v>5.6340395740976401</v>
      </c>
      <c r="D1945">
        <v>7.1736979294426302</v>
      </c>
      <c r="E1945">
        <v>9.7940942421681907</v>
      </c>
      <c r="F1945">
        <v>9.9332495606875106</v>
      </c>
      <c r="G1945">
        <v>273.37053434969499</v>
      </c>
      <c r="H1945">
        <v>278.33078549036799</v>
      </c>
      <c r="I1945">
        <v>283.39293948206699</v>
      </c>
      <c r="J1945">
        <v>296.92445120054902</v>
      </c>
      <c r="K1945">
        <v>297.123391982344</v>
      </c>
      <c r="L1945">
        <v>278.05372065391202</v>
      </c>
      <c r="M1945">
        <v>0</v>
      </c>
      <c r="N1945">
        <v>0</v>
      </c>
      <c r="O1945">
        <v>0</v>
      </c>
      <c r="P1945">
        <v>53.441000000000003</v>
      </c>
    </row>
    <row r="1946" spans="1:16">
      <c r="A1946" s="6">
        <v>40990</v>
      </c>
      <c r="B1946">
        <v>1.61633353685304</v>
      </c>
      <c r="C1946">
        <v>5.5514339289430099</v>
      </c>
      <c r="D1946">
        <v>7.0953325063615402</v>
      </c>
      <c r="E1946">
        <v>9.7121607795656004</v>
      </c>
      <c r="F1946">
        <v>9.8873375086437996</v>
      </c>
      <c r="G1946">
        <v>274.29357668191398</v>
      </c>
      <c r="H1946">
        <v>279.30703551955997</v>
      </c>
      <c r="I1946">
        <v>284.42471036555702</v>
      </c>
      <c r="J1946">
        <v>296.82058168785602</v>
      </c>
      <c r="K1946">
        <v>297.42525515465599</v>
      </c>
      <c r="L1946">
        <v>277.83902589013599</v>
      </c>
      <c r="M1946">
        <v>0</v>
      </c>
      <c r="N1946">
        <v>0</v>
      </c>
      <c r="O1946">
        <v>0</v>
      </c>
      <c r="P1946">
        <v>45.453000000000003</v>
      </c>
    </row>
    <row r="1947" spans="1:16">
      <c r="A1947" s="6">
        <v>40990.041666666664</v>
      </c>
      <c r="B1947">
        <v>1.4912177810082801</v>
      </c>
      <c r="C1947">
        <v>5.3167685702793701</v>
      </c>
      <c r="D1947">
        <v>6.8405580195204596</v>
      </c>
      <c r="E1947">
        <v>9.4197663110816006</v>
      </c>
      <c r="F1947">
        <v>9.6045715821739606</v>
      </c>
      <c r="G1947">
        <v>273.56881646025499</v>
      </c>
      <c r="H1947">
        <v>279.280023506156</v>
      </c>
      <c r="I1947">
        <v>285.10917945356499</v>
      </c>
      <c r="J1947">
        <v>297.00700159636602</v>
      </c>
      <c r="K1947">
        <v>298.18817742609701</v>
      </c>
      <c r="L1947">
        <v>277.77133254443299</v>
      </c>
      <c r="M1947">
        <v>0</v>
      </c>
      <c r="N1947">
        <v>0</v>
      </c>
      <c r="O1947">
        <v>0</v>
      </c>
      <c r="P1947">
        <v>45.453000000000003</v>
      </c>
    </row>
    <row r="1948" spans="1:16">
      <c r="A1948" s="6">
        <v>40990.083333333336</v>
      </c>
      <c r="B1948">
        <v>1.4160870540239701</v>
      </c>
      <c r="C1948">
        <v>5.12236691829784</v>
      </c>
      <c r="D1948">
        <v>6.6090676323168003</v>
      </c>
      <c r="E1948">
        <v>9.0986236353242802</v>
      </c>
      <c r="F1948">
        <v>9.2462497776732508</v>
      </c>
      <c r="G1948">
        <v>272.22404537112402</v>
      </c>
      <c r="H1948">
        <v>278.58276099104302</v>
      </c>
      <c r="I1948">
        <v>285.06768367561301</v>
      </c>
      <c r="J1948">
        <v>297.07105938605298</v>
      </c>
      <c r="K1948">
        <v>298.90907172763201</v>
      </c>
      <c r="L1948">
        <v>277.54897606358003</v>
      </c>
      <c r="M1948">
        <v>0</v>
      </c>
      <c r="N1948">
        <v>0</v>
      </c>
      <c r="O1948">
        <v>0</v>
      </c>
      <c r="P1948">
        <v>45.453000000000003</v>
      </c>
    </row>
    <row r="1949" spans="1:16">
      <c r="A1949" s="6">
        <v>40990.125</v>
      </c>
      <c r="B1949">
        <v>1.50758493207315</v>
      </c>
      <c r="C1949">
        <v>5.2565247635653396</v>
      </c>
      <c r="D1949">
        <v>6.7373176030479804</v>
      </c>
      <c r="E1949">
        <v>9.1760612191452608</v>
      </c>
      <c r="F1949">
        <v>9.2261984985350196</v>
      </c>
      <c r="G1949">
        <v>269.70384491097201</v>
      </c>
      <c r="H1949">
        <v>275.55521526899901</v>
      </c>
      <c r="I1949">
        <v>281.52392358734102</v>
      </c>
      <c r="J1949">
        <v>293.18321193336698</v>
      </c>
      <c r="K1949">
        <v>295.76275432621702</v>
      </c>
      <c r="L1949">
        <v>277.432697951276</v>
      </c>
      <c r="M1949">
        <v>0</v>
      </c>
      <c r="N1949">
        <v>0</v>
      </c>
      <c r="O1949">
        <v>0</v>
      </c>
      <c r="P1949">
        <v>45.453000000000003</v>
      </c>
    </row>
    <row r="1950" spans="1:16">
      <c r="A1950" s="6">
        <v>40990.166666666664</v>
      </c>
      <c r="B1950">
        <v>1.63597120827075</v>
      </c>
      <c r="C1950">
        <v>5.5086128056646704</v>
      </c>
      <c r="D1950">
        <v>7.01737392015096</v>
      </c>
      <c r="E1950">
        <v>9.7358468012342598</v>
      </c>
      <c r="F1950">
        <v>9.6696940464758399</v>
      </c>
      <c r="G1950">
        <v>270.65121463612701</v>
      </c>
      <c r="H1950">
        <v>275.41197973557098</v>
      </c>
      <c r="I1950">
        <v>280.26995760076198</v>
      </c>
      <c r="J1950">
        <v>290.57435319554099</v>
      </c>
      <c r="K1950">
        <v>293.33771676233101</v>
      </c>
      <c r="L1950">
        <v>277.49203531187101</v>
      </c>
      <c r="M1950">
        <v>0</v>
      </c>
      <c r="N1950">
        <v>0</v>
      </c>
      <c r="O1950">
        <v>0</v>
      </c>
      <c r="P1950">
        <v>45.453000000000003</v>
      </c>
    </row>
    <row r="1951" spans="1:16">
      <c r="A1951" s="6">
        <v>40990.208333333336</v>
      </c>
      <c r="B1951">
        <v>1.7550138208439501</v>
      </c>
      <c r="C1951">
        <v>5.7890688281171299</v>
      </c>
      <c r="D1951">
        <v>7.3482477279570801</v>
      </c>
      <c r="E1951">
        <v>10.6470013849853</v>
      </c>
      <c r="F1951">
        <v>10.5188673762799</v>
      </c>
      <c r="G1951">
        <v>276.532506071044</v>
      </c>
      <c r="H1951">
        <v>280.403825777809</v>
      </c>
      <c r="I1951">
        <v>284.354601924061</v>
      </c>
      <c r="J1951">
        <v>293.53364128136502</v>
      </c>
      <c r="K1951">
        <v>295.767773650013</v>
      </c>
      <c r="L1951">
        <v>277.50049629891799</v>
      </c>
      <c r="M1951">
        <v>0</v>
      </c>
      <c r="N1951">
        <v>0</v>
      </c>
      <c r="O1951">
        <v>0</v>
      </c>
      <c r="P1951">
        <v>45.453000000000003</v>
      </c>
    </row>
    <row r="1952" spans="1:16">
      <c r="A1952" s="6">
        <v>40990.25</v>
      </c>
      <c r="B1952">
        <v>1.82393701587621</v>
      </c>
      <c r="C1952">
        <v>5.8444206913074401</v>
      </c>
      <c r="D1952">
        <v>7.3796999667855596</v>
      </c>
      <c r="E1952">
        <v>10.9918808440587</v>
      </c>
      <c r="F1952">
        <v>10.8876240778484</v>
      </c>
      <c r="G1952">
        <v>282.59136835201701</v>
      </c>
      <c r="H1952">
        <v>286.45691664051998</v>
      </c>
      <c r="I1952">
        <v>290.40708635945202</v>
      </c>
      <c r="J1952">
        <v>299.65646791276902</v>
      </c>
      <c r="K1952">
        <v>301.330518454188</v>
      </c>
      <c r="L1952">
        <v>277.54799616660802</v>
      </c>
      <c r="M1952">
        <v>9.6015378320786198</v>
      </c>
      <c r="N1952">
        <v>0</v>
      </c>
      <c r="O1952">
        <v>9.6015378320786198</v>
      </c>
      <c r="P1952">
        <v>60.726999999999997</v>
      </c>
    </row>
    <row r="1953" spans="1:16">
      <c r="A1953" s="6">
        <v>40990.291666666664</v>
      </c>
      <c r="B1953">
        <v>2.1124332486470099</v>
      </c>
      <c r="C1953">
        <v>5.7139885472385696</v>
      </c>
      <c r="D1953">
        <v>7.0010278760686697</v>
      </c>
      <c r="E1953">
        <v>10.790785762085401</v>
      </c>
      <c r="F1953">
        <v>10.7339064151265</v>
      </c>
      <c r="G1953">
        <v>287.23269858373402</v>
      </c>
      <c r="H1953">
        <v>291.27248571854898</v>
      </c>
      <c r="I1953">
        <v>295.39203676356999</v>
      </c>
      <c r="J1953">
        <v>305.20098027978901</v>
      </c>
      <c r="K1953">
        <v>306.577784426476</v>
      </c>
      <c r="L1953">
        <v>278.16262786632899</v>
      </c>
      <c r="M1953">
        <v>95.214443498774799</v>
      </c>
      <c r="N1953">
        <v>59.518268307088903</v>
      </c>
      <c r="O1953">
        <v>82.173259840105501</v>
      </c>
      <c r="P1953">
        <v>45.579000000000001</v>
      </c>
    </row>
    <row r="1954" spans="1:16">
      <c r="A1954" s="6">
        <v>40990.333333333336</v>
      </c>
      <c r="B1954">
        <v>2.51457755187917</v>
      </c>
      <c r="C1954">
        <v>5.2554246390101902</v>
      </c>
      <c r="D1954">
        <v>6.1515165630729198</v>
      </c>
      <c r="E1954">
        <v>9.3130264028954102</v>
      </c>
      <c r="F1954">
        <v>9.4270587890614301</v>
      </c>
      <c r="G1954">
        <v>294.46175519653701</v>
      </c>
      <c r="H1954">
        <v>296.71705651220702</v>
      </c>
      <c r="I1954">
        <v>299.01787385259502</v>
      </c>
      <c r="J1954">
        <v>306.35223711541602</v>
      </c>
      <c r="K1954">
        <v>308.22130641889203</v>
      </c>
      <c r="L1954">
        <v>279.51835898829501</v>
      </c>
      <c r="M1954">
        <v>220.90743011918499</v>
      </c>
      <c r="N1954">
        <v>253.39193777906601</v>
      </c>
      <c r="O1954">
        <v>133.28434415989099</v>
      </c>
      <c r="P1954">
        <v>40.520000000000003</v>
      </c>
    </row>
    <row r="1955" spans="1:16">
      <c r="A1955" s="6">
        <v>40990.375</v>
      </c>
      <c r="B1955">
        <v>2.45621133404748</v>
      </c>
      <c r="C1955">
        <v>4.8492681396596797</v>
      </c>
      <c r="D1955">
        <v>5.6197581809682502</v>
      </c>
      <c r="E1955">
        <v>7.5783479169763597</v>
      </c>
      <c r="F1955">
        <v>7.84919538512926</v>
      </c>
      <c r="G1955">
        <v>295.217230666494</v>
      </c>
      <c r="H1955">
        <v>297.669425749065</v>
      </c>
      <c r="I1955">
        <v>300.16979158614902</v>
      </c>
      <c r="J1955">
        <v>304.30108159320798</v>
      </c>
      <c r="K1955">
        <v>307.30769767117999</v>
      </c>
      <c r="L1955">
        <v>280.84301572767799</v>
      </c>
      <c r="M1955">
        <v>345.79180039459698</v>
      </c>
      <c r="N1955">
        <v>417.34555774491298</v>
      </c>
      <c r="O1955">
        <v>158.09611685601899</v>
      </c>
      <c r="P1955">
        <v>36.317</v>
      </c>
    </row>
    <row r="1956" spans="1:16">
      <c r="A1956" s="6">
        <v>40990.416666666664</v>
      </c>
      <c r="B1956">
        <v>2.4493067008707099</v>
      </c>
      <c r="C1956">
        <v>4.51885937023604</v>
      </c>
      <c r="D1956">
        <v>5.1742802153955196</v>
      </c>
      <c r="E1956">
        <v>5.9912806854525096</v>
      </c>
      <c r="F1956">
        <v>6.3805713661294101</v>
      </c>
      <c r="G1956">
        <v>297.98712137381199</v>
      </c>
      <c r="H1956">
        <v>300.467065707215</v>
      </c>
      <c r="I1956">
        <v>302.998027254769</v>
      </c>
      <c r="J1956">
        <v>303.08520218551899</v>
      </c>
      <c r="K1956">
        <v>307.41247405960002</v>
      </c>
      <c r="L1956">
        <v>282.45598514015001</v>
      </c>
      <c r="M1956">
        <v>449.42073507679402</v>
      </c>
      <c r="N1956">
        <v>567.778158987697</v>
      </c>
      <c r="O1956">
        <v>151.989675875866</v>
      </c>
      <c r="P1956">
        <v>35.841999999999999</v>
      </c>
    </row>
    <row r="1957" spans="1:16">
      <c r="A1957" s="6">
        <v>40990.458333333336</v>
      </c>
      <c r="B1957">
        <v>2.5818106813923101</v>
      </c>
      <c r="C1957">
        <v>4.6527764906917399</v>
      </c>
      <c r="D1957">
        <v>5.3055304048574001</v>
      </c>
      <c r="E1957">
        <v>5.6788633312600698</v>
      </c>
      <c r="F1957">
        <v>5.9989585908330998</v>
      </c>
      <c r="G1957">
        <v>293.66445258020599</v>
      </c>
      <c r="H1957">
        <v>296.32344449611497</v>
      </c>
      <c r="I1957">
        <v>299.028929432697</v>
      </c>
      <c r="J1957">
        <v>296.01763017717002</v>
      </c>
      <c r="K1957">
        <v>300.84858213060897</v>
      </c>
      <c r="L1957">
        <v>283.526573093053</v>
      </c>
      <c r="M1957">
        <v>516.31053891034105</v>
      </c>
      <c r="N1957">
        <v>686.00343700833002</v>
      </c>
      <c r="O1957">
        <v>130.01817356841201</v>
      </c>
      <c r="P1957">
        <v>34.323999999999998</v>
      </c>
    </row>
    <row r="1958" spans="1:16">
      <c r="A1958" s="6">
        <v>40990.5</v>
      </c>
      <c r="B1958">
        <v>2.7783629768906799</v>
      </c>
      <c r="C1958">
        <v>4.9725189887393402</v>
      </c>
      <c r="D1958">
        <v>5.6616086608202698</v>
      </c>
      <c r="E1958">
        <v>5.9561448174236604</v>
      </c>
      <c r="F1958">
        <v>6.2278360856962296</v>
      </c>
      <c r="G1958">
        <v>289.47352440942097</v>
      </c>
      <c r="H1958">
        <v>291.89667932711399</v>
      </c>
      <c r="I1958">
        <v>294.36909792403401</v>
      </c>
      <c r="J1958">
        <v>292.19886897376199</v>
      </c>
      <c r="K1958">
        <v>295.899577320177</v>
      </c>
      <c r="L1958">
        <v>283.98101453885403</v>
      </c>
      <c r="M1958">
        <v>540.88641241426205</v>
      </c>
      <c r="N1958">
        <v>776.17070701962405</v>
      </c>
      <c r="O1958">
        <v>102.473307266185</v>
      </c>
      <c r="P1958">
        <v>33.329000000000001</v>
      </c>
    </row>
    <row r="1959" spans="1:16">
      <c r="A1959" s="6">
        <v>40990.541666666664</v>
      </c>
      <c r="B1959">
        <v>2.9608299931399</v>
      </c>
      <c r="C1959">
        <v>5.4058364113109496</v>
      </c>
      <c r="D1959">
        <v>6.1791876824238097</v>
      </c>
      <c r="E1959">
        <v>6.4984156931394796</v>
      </c>
      <c r="F1959">
        <v>6.79313805544815</v>
      </c>
      <c r="G1959">
        <v>287.22945672778297</v>
      </c>
      <c r="H1959">
        <v>289.296553408926</v>
      </c>
      <c r="I1959">
        <v>291.41111749603499</v>
      </c>
      <c r="J1959">
        <v>290.811649729517</v>
      </c>
      <c r="K1959">
        <v>293.53306126200999</v>
      </c>
      <c r="L1959">
        <v>284.08849974736398</v>
      </c>
      <c r="M1959">
        <v>521.40866692654595</v>
      </c>
      <c r="N1959">
        <v>842.78209380333305</v>
      </c>
      <c r="O1959">
        <v>75.614365007933003</v>
      </c>
      <c r="P1959">
        <v>33.329000000000001</v>
      </c>
    </row>
    <row r="1960" spans="1:16">
      <c r="A1960" s="6">
        <v>40990.583333333336</v>
      </c>
      <c r="B1960">
        <v>3.0482682798636</v>
      </c>
      <c r="C1960">
        <v>5.7731152916291197</v>
      </c>
      <c r="D1960">
        <v>6.6419285762348901</v>
      </c>
      <c r="E1960">
        <v>7.1354938286202296</v>
      </c>
      <c r="F1960">
        <v>7.4578527244205102</v>
      </c>
      <c r="G1960">
        <v>286.34067049058399</v>
      </c>
      <c r="H1960">
        <v>288.02368867454999</v>
      </c>
      <c r="I1960">
        <v>289.743699614467</v>
      </c>
      <c r="J1960">
        <v>289.09394708824902</v>
      </c>
      <c r="K1960">
        <v>291.88829363989203</v>
      </c>
      <c r="L1960">
        <v>283.80278324589898</v>
      </c>
      <c r="M1960">
        <v>459.97385983362898</v>
      </c>
      <c r="N1960">
        <v>868.74049671595606</v>
      </c>
      <c r="O1960">
        <v>62.166666202187798</v>
      </c>
      <c r="P1960">
        <v>34.284999999999997</v>
      </c>
    </row>
    <row r="1961" spans="1:16">
      <c r="A1961" s="6">
        <v>40990.625</v>
      </c>
      <c r="B1961">
        <v>2.9480478077273302</v>
      </c>
      <c r="C1961">
        <v>5.8497790086474</v>
      </c>
      <c r="D1961">
        <v>6.7846958157271802</v>
      </c>
      <c r="E1961">
        <v>7.9882733957244803</v>
      </c>
      <c r="F1961">
        <v>8.3035477068334398</v>
      </c>
      <c r="G1961">
        <v>287.09015017360701</v>
      </c>
      <c r="H1961">
        <v>288.810808773384</v>
      </c>
      <c r="I1961">
        <v>290.57032609367099</v>
      </c>
      <c r="J1961">
        <v>291.52564289606698</v>
      </c>
      <c r="K1961">
        <v>294.19172436572302</v>
      </c>
      <c r="L1961">
        <v>283.231247788247</v>
      </c>
      <c r="M1961">
        <v>362.12885942256497</v>
      </c>
      <c r="N1961">
        <v>836.34830946762895</v>
      </c>
      <c r="O1961">
        <v>63.909934287931101</v>
      </c>
      <c r="P1961">
        <v>36.151000000000003</v>
      </c>
    </row>
    <row r="1962" spans="1:16">
      <c r="A1962" s="6">
        <v>40990.666666666664</v>
      </c>
      <c r="B1962">
        <v>2.6022601183415901</v>
      </c>
      <c r="C1962">
        <v>5.5865462897814702</v>
      </c>
      <c r="D1962">
        <v>6.5721172373287704</v>
      </c>
      <c r="E1962">
        <v>8.8527279480663505</v>
      </c>
      <c r="F1962">
        <v>9.1393808275258905</v>
      </c>
      <c r="G1962">
        <v>288.37715685158201</v>
      </c>
      <c r="H1962">
        <v>290.37177225462301</v>
      </c>
      <c r="I1962">
        <v>292.40917962907201</v>
      </c>
      <c r="J1962">
        <v>296.82175001778103</v>
      </c>
      <c r="K1962">
        <v>299.09221000379603</v>
      </c>
      <c r="L1962">
        <v>282.80511135721298</v>
      </c>
      <c r="M1962">
        <v>239.63016508109999</v>
      </c>
      <c r="N1962">
        <v>724.19399696387495</v>
      </c>
      <c r="O1962">
        <v>71.717085068324707</v>
      </c>
      <c r="P1962">
        <v>45.453000000000003</v>
      </c>
    </row>
    <row r="1963" spans="1:16">
      <c r="A1963" s="6">
        <v>40990.708333333336</v>
      </c>
      <c r="B1963">
        <v>2.0027189445942599</v>
      </c>
      <c r="C1963">
        <v>5.5175186909639198</v>
      </c>
      <c r="D1963">
        <v>6.7832857220083298</v>
      </c>
      <c r="E1963">
        <v>9.6059459830151201</v>
      </c>
      <c r="F1963">
        <v>9.8568233899269604</v>
      </c>
      <c r="G1963">
        <v>291.66199946673601</v>
      </c>
      <c r="H1963">
        <v>294.71972423526</v>
      </c>
      <c r="I1963">
        <v>297.83892022709199</v>
      </c>
      <c r="J1963">
        <v>304.285116418288</v>
      </c>
      <c r="K1963">
        <v>306.12327229831101</v>
      </c>
      <c r="L1963">
        <v>282.06564559912101</v>
      </c>
      <c r="M1963">
        <v>110.314451233478</v>
      </c>
      <c r="N1963">
        <v>478.32064884904702</v>
      </c>
      <c r="O1963">
        <v>66.165412291789707</v>
      </c>
      <c r="P1963">
        <v>48.463000000000001</v>
      </c>
    </row>
    <row r="1964" spans="1:16">
      <c r="A1964" s="6">
        <v>40990.75</v>
      </c>
      <c r="B1964">
        <v>1.4873466445991701</v>
      </c>
      <c r="C1964">
        <v>5.2523477484717702</v>
      </c>
      <c r="D1964">
        <v>6.7474205984890103</v>
      </c>
      <c r="E1964">
        <v>9.8137421492933807</v>
      </c>
      <c r="F1964">
        <v>9.9956924555146198</v>
      </c>
      <c r="G1964">
        <v>292.91476327500902</v>
      </c>
      <c r="H1964">
        <v>297.10521213402598</v>
      </c>
      <c r="I1964">
        <v>301.38253752197198</v>
      </c>
      <c r="J1964">
        <v>309.98408089218998</v>
      </c>
      <c r="K1964">
        <v>311.48416329667799</v>
      </c>
      <c r="L1964">
        <v>280.67934603944599</v>
      </c>
      <c r="M1964">
        <v>14.297288940423201</v>
      </c>
      <c r="N1964">
        <v>0</v>
      </c>
      <c r="O1964">
        <v>14.297288940423201</v>
      </c>
      <c r="P1964">
        <v>65.665999999999997</v>
      </c>
    </row>
    <row r="1965" spans="1:16">
      <c r="A1965" s="6">
        <v>40990.791666666664</v>
      </c>
      <c r="B1965">
        <v>1.2592102025830101</v>
      </c>
      <c r="C1965">
        <v>4.9362172638358004</v>
      </c>
      <c r="D1965">
        <v>6.4611420657237</v>
      </c>
      <c r="E1965">
        <v>9.5324007960376793</v>
      </c>
      <c r="F1965">
        <v>9.6530747584508596</v>
      </c>
      <c r="G1965">
        <v>291.84055117768298</v>
      </c>
      <c r="H1965">
        <v>297.20936798691599</v>
      </c>
      <c r="I1965">
        <v>302.68939756178099</v>
      </c>
      <c r="J1965">
        <v>313.12079076615498</v>
      </c>
      <c r="K1965">
        <v>314.36165571741901</v>
      </c>
      <c r="L1965">
        <v>279.72745743613899</v>
      </c>
      <c r="M1965">
        <v>0</v>
      </c>
      <c r="N1965">
        <v>0</v>
      </c>
      <c r="O1965">
        <v>0</v>
      </c>
      <c r="P1965">
        <v>62.085000000000001</v>
      </c>
    </row>
    <row r="1966" spans="1:16">
      <c r="A1966" s="6">
        <v>40990.833333333336</v>
      </c>
      <c r="B1966">
        <v>1.1465188449707699</v>
      </c>
      <c r="C1966">
        <v>4.7110316408290398</v>
      </c>
      <c r="D1966">
        <v>6.2152578150165603</v>
      </c>
      <c r="E1966">
        <v>8.9829998731848999</v>
      </c>
      <c r="F1966">
        <v>9.0602348707806701</v>
      </c>
      <c r="G1966">
        <v>285.46543804362398</v>
      </c>
      <c r="H1966">
        <v>292.30156479521798</v>
      </c>
      <c r="I1966">
        <v>299.27763549242201</v>
      </c>
      <c r="J1966">
        <v>311.48326705748099</v>
      </c>
      <c r="K1966">
        <v>312.74678042901598</v>
      </c>
      <c r="L1966">
        <v>279.11559945385699</v>
      </c>
      <c r="M1966">
        <v>0</v>
      </c>
      <c r="N1966">
        <v>0</v>
      </c>
      <c r="O1966">
        <v>0</v>
      </c>
      <c r="P1966">
        <v>45.601999999999997</v>
      </c>
    </row>
    <row r="1967" spans="1:16">
      <c r="A1967" s="6">
        <v>40990.875</v>
      </c>
      <c r="B1967">
        <v>1.1861135140694901</v>
      </c>
      <c r="C1967">
        <v>4.7906761993386997</v>
      </c>
      <c r="D1967">
        <v>6.30220327930137</v>
      </c>
      <c r="E1967">
        <v>8.7810136370350893</v>
      </c>
      <c r="F1967">
        <v>8.8111280642503793</v>
      </c>
      <c r="G1967">
        <v>280.87048949841602</v>
      </c>
      <c r="H1967">
        <v>288.02471073518802</v>
      </c>
      <c r="I1967">
        <v>295.32583553217398</v>
      </c>
      <c r="J1967">
        <v>307.88201260823399</v>
      </c>
      <c r="K1967">
        <v>309.371561618302</v>
      </c>
      <c r="L1967">
        <v>278.72980904333099</v>
      </c>
      <c r="M1967">
        <v>0</v>
      </c>
      <c r="N1967">
        <v>0</v>
      </c>
      <c r="O1967">
        <v>0</v>
      </c>
      <c r="P1967">
        <v>45.453000000000003</v>
      </c>
    </row>
    <row r="1968" spans="1:16">
      <c r="A1968" s="6">
        <v>40990.916666666664</v>
      </c>
      <c r="B1968">
        <v>1.32248641421796</v>
      </c>
      <c r="C1968">
        <v>5.0281599664260304</v>
      </c>
      <c r="D1968">
        <v>6.5448627634493803</v>
      </c>
      <c r="E1968">
        <v>9.1536533776504108</v>
      </c>
      <c r="F1968">
        <v>9.1567172139428497</v>
      </c>
      <c r="G1968">
        <v>279.620794948156</v>
      </c>
      <c r="H1968">
        <v>286.21437414590503</v>
      </c>
      <c r="I1968">
        <v>292.94088689569401</v>
      </c>
      <c r="J1968">
        <v>305.686263249798</v>
      </c>
      <c r="K1968">
        <v>306.87851169508798</v>
      </c>
      <c r="L1968">
        <v>278.28039010754702</v>
      </c>
      <c r="M1968">
        <v>0</v>
      </c>
      <c r="N1968">
        <v>0</v>
      </c>
      <c r="O1968">
        <v>0</v>
      </c>
      <c r="P1968">
        <v>45.453000000000003</v>
      </c>
    </row>
    <row r="1969" spans="1:16">
      <c r="A1969" s="6">
        <v>40990.958333333336</v>
      </c>
      <c r="B1969">
        <v>1.4735263858640899</v>
      </c>
      <c r="C1969">
        <v>5.3210517790927501</v>
      </c>
      <c r="D1969">
        <v>6.8622359100860999</v>
      </c>
      <c r="E1969">
        <v>9.3226545159506298</v>
      </c>
      <c r="F1969">
        <v>9.3332283049788707</v>
      </c>
      <c r="G1969">
        <v>277.91270615885901</v>
      </c>
      <c r="H1969">
        <v>283.60170260436797</v>
      </c>
      <c r="I1969">
        <v>289.40791170826202</v>
      </c>
      <c r="J1969">
        <v>302.12224767788098</v>
      </c>
      <c r="K1969">
        <v>303.44058143579099</v>
      </c>
      <c r="L1969">
        <v>277.755725061627</v>
      </c>
      <c r="M1969">
        <v>0</v>
      </c>
      <c r="N1969">
        <v>0</v>
      </c>
      <c r="O1969">
        <v>0</v>
      </c>
      <c r="P1969">
        <v>45.453000000000003</v>
      </c>
    </row>
    <row r="1970" spans="1:16">
      <c r="A1970" s="6">
        <v>40991</v>
      </c>
      <c r="B1970">
        <v>1.6043222798813399</v>
      </c>
      <c r="C1970">
        <v>5.5799880097805499</v>
      </c>
      <c r="D1970">
        <v>7.14926456341919</v>
      </c>
      <c r="E1970">
        <v>9.6535924879385195</v>
      </c>
      <c r="F1970">
        <v>9.6569199653053506</v>
      </c>
      <c r="G1970">
        <v>278.16662482985703</v>
      </c>
      <c r="H1970">
        <v>283.05268604988999</v>
      </c>
      <c r="I1970">
        <v>288.03344298345002</v>
      </c>
      <c r="J1970">
        <v>299.371790764862</v>
      </c>
      <c r="K1970">
        <v>300.80592401821502</v>
      </c>
      <c r="L1970">
        <v>277.83194443382399</v>
      </c>
      <c r="M1970">
        <v>0</v>
      </c>
      <c r="N1970">
        <v>0</v>
      </c>
      <c r="O1970">
        <v>0</v>
      </c>
      <c r="P1970">
        <v>51.152999999999999</v>
      </c>
    </row>
    <row r="1971" spans="1:16">
      <c r="A1971" s="6">
        <v>40991.041666666664</v>
      </c>
      <c r="B1971">
        <v>1.6394366793519499</v>
      </c>
      <c r="C1971">
        <v>5.7308358813048699</v>
      </c>
      <c r="D1971">
        <v>7.3495818748824799</v>
      </c>
      <c r="E1971">
        <v>9.9872689869650504</v>
      </c>
      <c r="F1971">
        <v>9.9819787344978206</v>
      </c>
      <c r="G1971">
        <v>280.17551359483099</v>
      </c>
      <c r="H1971">
        <v>284.628330902252</v>
      </c>
      <c r="I1971">
        <v>289.16761480043101</v>
      </c>
      <c r="J1971">
        <v>299.08716445873301</v>
      </c>
      <c r="K1971">
        <v>300.36239129222099</v>
      </c>
      <c r="L1971">
        <v>277.52238431518498</v>
      </c>
      <c r="M1971">
        <v>0</v>
      </c>
      <c r="N1971">
        <v>0</v>
      </c>
      <c r="O1971">
        <v>0</v>
      </c>
      <c r="P1971">
        <v>51.152999999999999</v>
      </c>
    </row>
    <row r="1972" spans="1:16">
      <c r="A1972" s="6">
        <v>40991.083333333336</v>
      </c>
      <c r="B1972">
        <v>1.5448160251092999</v>
      </c>
      <c r="C1972">
        <v>5.5732654777218498</v>
      </c>
      <c r="D1972">
        <v>7.1862862850402998</v>
      </c>
      <c r="E1972">
        <v>9.9146253438157199</v>
      </c>
      <c r="F1972">
        <v>9.9060868579385897</v>
      </c>
      <c r="G1972">
        <v>281.330713307564</v>
      </c>
      <c r="H1972">
        <v>286.20418644809303</v>
      </c>
      <c r="I1972">
        <v>291.18012198608398</v>
      </c>
      <c r="J1972">
        <v>300.78259166435998</v>
      </c>
      <c r="K1972">
        <v>301.71940178686401</v>
      </c>
      <c r="L1972">
        <v>277.42824703355097</v>
      </c>
      <c r="M1972">
        <v>0</v>
      </c>
      <c r="N1972">
        <v>0</v>
      </c>
      <c r="O1972">
        <v>0</v>
      </c>
      <c r="P1972">
        <v>51.152999999999999</v>
      </c>
    </row>
    <row r="1973" spans="1:16">
      <c r="A1973" s="6">
        <v>40991.125</v>
      </c>
      <c r="B1973">
        <v>1.5014103290741201</v>
      </c>
      <c r="C1973">
        <v>5.5516893088768997</v>
      </c>
      <c r="D1973">
        <v>7.1914396558029399</v>
      </c>
      <c r="E1973">
        <v>9.7433311433900904</v>
      </c>
      <c r="F1973">
        <v>9.72248518752696</v>
      </c>
      <c r="G1973">
        <v>280.535105411644</v>
      </c>
      <c r="H1973">
        <v>285.90546147106602</v>
      </c>
      <c r="I1973">
        <v>291.38070181376298</v>
      </c>
      <c r="J1973">
        <v>301.120654846511</v>
      </c>
      <c r="K1973">
        <v>301.619865508967</v>
      </c>
      <c r="L1973">
        <v>277.30134467308102</v>
      </c>
      <c r="M1973">
        <v>0</v>
      </c>
      <c r="N1973">
        <v>0</v>
      </c>
      <c r="O1973">
        <v>0</v>
      </c>
      <c r="P1973">
        <v>51.152999999999999</v>
      </c>
    </row>
    <row r="1974" spans="1:16">
      <c r="A1974" s="6">
        <v>40991.166666666664</v>
      </c>
      <c r="B1974">
        <v>1.44680148264602</v>
      </c>
      <c r="C1974">
        <v>5.4255119103933396</v>
      </c>
      <c r="D1974">
        <v>7.0433145242167496</v>
      </c>
      <c r="E1974">
        <v>9.3712348767582903</v>
      </c>
      <c r="F1974">
        <v>9.3164206647040402</v>
      </c>
      <c r="G1974">
        <v>279.17311366968698</v>
      </c>
      <c r="H1974">
        <v>284.840614680812</v>
      </c>
      <c r="I1974">
        <v>290.62161971707002</v>
      </c>
      <c r="J1974">
        <v>300.90981213717703</v>
      </c>
      <c r="K1974">
        <v>300.92612097388502</v>
      </c>
      <c r="L1974">
        <v>277.17969559739799</v>
      </c>
      <c r="M1974">
        <v>0</v>
      </c>
      <c r="N1974">
        <v>0</v>
      </c>
      <c r="O1974">
        <v>0</v>
      </c>
      <c r="P1974">
        <v>51.152999999999999</v>
      </c>
    </row>
    <row r="1975" spans="1:16">
      <c r="A1975" s="6">
        <v>40991.208333333336</v>
      </c>
      <c r="B1975">
        <v>1.46071529032058</v>
      </c>
      <c r="C1975">
        <v>5.4139620430304003</v>
      </c>
      <c r="D1975">
        <v>7.0120498354486802</v>
      </c>
      <c r="E1975">
        <v>9.2065792898580607</v>
      </c>
      <c r="F1975">
        <v>9.1028551355244804</v>
      </c>
      <c r="G1975">
        <v>278.78922995089403</v>
      </c>
      <c r="H1975">
        <v>284.17751276167002</v>
      </c>
      <c r="I1975">
        <v>289.67488843553002</v>
      </c>
      <c r="J1975">
        <v>300.40968803254202</v>
      </c>
      <c r="K1975">
        <v>299.943039688542</v>
      </c>
      <c r="L1975">
        <v>277.30217020699502</v>
      </c>
      <c r="M1975">
        <v>0</v>
      </c>
      <c r="N1975">
        <v>0</v>
      </c>
      <c r="O1975">
        <v>0</v>
      </c>
      <c r="P1975">
        <v>52.286999999999999</v>
      </c>
    </row>
    <row r="1976" spans="1:16">
      <c r="A1976" s="6">
        <v>40991.25</v>
      </c>
      <c r="B1976">
        <v>1.57960559990032</v>
      </c>
      <c r="C1976">
        <v>5.2893187634001197</v>
      </c>
      <c r="D1976">
        <v>6.7306246407649803</v>
      </c>
      <c r="E1976">
        <v>8.8767564452535499</v>
      </c>
      <c r="F1976">
        <v>8.7336218680445601</v>
      </c>
      <c r="G1976">
        <v>279.82428417585999</v>
      </c>
      <c r="H1976">
        <v>284.61730733647698</v>
      </c>
      <c r="I1976">
        <v>289.50870368916202</v>
      </c>
      <c r="J1976">
        <v>300.77332084247598</v>
      </c>
      <c r="K1976">
        <v>299.95957621352102</v>
      </c>
      <c r="L1976">
        <v>277.34135285056402</v>
      </c>
      <c r="M1976">
        <v>11.707769801612701</v>
      </c>
      <c r="N1976">
        <v>0</v>
      </c>
      <c r="O1976">
        <v>11.707769801612701</v>
      </c>
      <c r="P1976">
        <v>77.528999999999996</v>
      </c>
    </row>
    <row r="1977" spans="1:16">
      <c r="A1977" s="6">
        <v>40991.291666666664</v>
      </c>
      <c r="B1977">
        <v>1.9523234739870701</v>
      </c>
      <c r="C1977">
        <v>4.9854506433769199</v>
      </c>
      <c r="D1977">
        <v>6.0456827625292702</v>
      </c>
      <c r="E1977">
        <v>8.3428920683306007</v>
      </c>
      <c r="F1977">
        <v>8.2052127050655006</v>
      </c>
      <c r="G1977">
        <v>281.70268190351902</v>
      </c>
      <c r="H1977">
        <v>285.499295848212</v>
      </c>
      <c r="I1977">
        <v>289.37826256609401</v>
      </c>
      <c r="J1977">
        <v>301.01780291754602</v>
      </c>
      <c r="K1977">
        <v>300.17774949142103</v>
      </c>
      <c r="L1977">
        <v>277.73788294564702</v>
      </c>
      <c r="M1977">
        <v>107.540281776432</v>
      </c>
      <c r="N1977">
        <v>96.801857916428204</v>
      </c>
      <c r="O1977">
        <v>85.713350580413902</v>
      </c>
      <c r="P1977">
        <v>52.293999999999997</v>
      </c>
    </row>
    <row r="1978" spans="1:16">
      <c r="A1978" s="6">
        <v>40991.333333333336</v>
      </c>
      <c r="B1978">
        <v>2.27962039173469</v>
      </c>
      <c r="C1978">
        <v>4.2403726563368602</v>
      </c>
      <c r="D1978">
        <v>4.8623905681277897</v>
      </c>
      <c r="E1978">
        <v>5.99956442812507</v>
      </c>
      <c r="F1978">
        <v>6.1708935594229901</v>
      </c>
      <c r="G1978">
        <v>286.47705987985699</v>
      </c>
      <c r="H1978">
        <v>288.31035950973302</v>
      </c>
      <c r="I1978">
        <v>290.17531336336202</v>
      </c>
      <c r="J1978">
        <v>296.13138200401602</v>
      </c>
      <c r="K1978">
        <v>296.745527384703</v>
      </c>
      <c r="L1978">
        <v>278.84188441624502</v>
      </c>
      <c r="M1978">
        <v>222.07469633452899</v>
      </c>
      <c r="N1978">
        <v>239.94682869436701</v>
      </c>
      <c r="O1978">
        <v>137.59912434833399</v>
      </c>
      <c r="P1978">
        <v>41.465000000000003</v>
      </c>
    </row>
    <row r="1979" spans="1:16">
      <c r="A1979" s="6">
        <v>40991.375</v>
      </c>
      <c r="B1979">
        <v>2.1053758412048298</v>
      </c>
      <c r="C1979">
        <v>3.61966454484612</v>
      </c>
      <c r="D1979">
        <v>4.0921828919607899</v>
      </c>
      <c r="E1979">
        <v>4.4021168952907299</v>
      </c>
      <c r="F1979">
        <v>4.63336209554706</v>
      </c>
      <c r="G1979">
        <v>283.126079536318</v>
      </c>
      <c r="H1979">
        <v>285.07508495431603</v>
      </c>
      <c r="I1979">
        <v>287.06383366260201</v>
      </c>
      <c r="J1979">
        <v>289.28691364726097</v>
      </c>
      <c r="K1979">
        <v>291.75788295696401</v>
      </c>
      <c r="L1979">
        <v>279.899326172028</v>
      </c>
      <c r="M1979">
        <v>326.70435729501799</v>
      </c>
      <c r="N1979">
        <v>326.43623131445003</v>
      </c>
      <c r="O1979">
        <v>177.89861700131101</v>
      </c>
      <c r="P1979">
        <v>37.951999999999998</v>
      </c>
    </row>
    <row r="1980" spans="1:16">
      <c r="A1980" s="6">
        <v>40991.416666666664</v>
      </c>
      <c r="B1980">
        <v>1.68453189617159</v>
      </c>
      <c r="C1980">
        <v>2.69983149491518</v>
      </c>
      <c r="D1980">
        <v>3.0153759809188201</v>
      </c>
      <c r="E1980">
        <v>3.0574963794697299</v>
      </c>
      <c r="F1980">
        <v>3.15883612330444</v>
      </c>
      <c r="G1980">
        <v>268.58099597465798</v>
      </c>
      <c r="H1980">
        <v>271.64472920192702</v>
      </c>
      <c r="I1980">
        <v>274.77333448977299</v>
      </c>
      <c r="J1980">
        <v>272.97726918870302</v>
      </c>
      <c r="K1980">
        <v>277.44254970705498</v>
      </c>
      <c r="L1980">
        <v>280.98988380313199</v>
      </c>
      <c r="M1980">
        <v>414.32712079405599</v>
      </c>
      <c r="N1980">
        <v>404.39797979410503</v>
      </c>
      <c r="O1980">
        <v>200.08123776642299</v>
      </c>
      <c r="P1980">
        <v>36.341000000000001</v>
      </c>
    </row>
    <row r="1981" spans="1:16">
      <c r="A1981" s="6">
        <v>40991.458333333336</v>
      </c>
      <c r="B1981">
        <v>1.7761401648991</v>
      </c>
      <c r="C1981">
        <v>2.7069420038593899</v>
      </c>
      <c r="D1981">
        <v>2.99568988074348</v>
      </c>
      <c r="E1981">
        <v>3.0143607487436999</v>
      </c>
      <c r="F1981">
        <v>3.02336905094685</v>
      </c>
      <c r="G1981">
        <v>263.21350889398002</v>
      </c>
      <c r="H1981">
        <v>265.71072605821502</v>
      </c>
      <c r="I1981">
        <v>268.25832000209101</v>
      </c>
      <c r="J1981">
        <v>264.709003586996</v>
      </c>
      <c r="K1981">
        <v>268.89682391960798</v>
      </c>
      <c r="L1981">
        <v>281.79900761830299</v>
      </c>
      <c r="M1981">
        <v>475.06460056913102</v>
      </c>
      <c r="N1981">
        <v>487.04387093545802</v>
      </c>
      <c r="O1981">
        <v>198.00694528815899</v>
      </c>
      <c r="P1981">
        <v>34.191000000000003</v>
      </c>
    </row>
    <row r="1982" spans="1:16">
      <c r="A1982" s="6">
        <v>40991.5</v>
      </c>
      <c r="B1982">
        <v>1.8327548480315401</v>
      </c>
      <c r="C1982">
        <v>2.7112852592075498</v>
      </c>
      <c r="D1982">
        <v>2.9848531784573198</v>
      </c>
      <c r="E1982">
        <v>3.0675173783590202</v>
      </c>
      <c r="F1982">
        <v>2.9705164398504902</v>
      </c>
      <c r="G1982">
        <v>260.70269306831301</v>
      </c>
      <c r="H1982">
        <v>262.91429371009798</v>
      </c>
      <c r="I1982">
        <v>265.17158362883202</v>
      </c>
      <c r="J1982">
        <v>261.88412789260701</v>
      </c>
      <c r="K1982">
        <v>264.675903292996</v>
      </c>
      <c r="L1982">
        <v>282.35268875917302</v>
      </c>
      <c r="M1982">
        <v>505.504063018544</v>
      </c>
      <c r="N1982">
        <v>614.345634316668</v>
      </c>
      <c r="O1982">
        <v>155.08123271256201</v>
      </c>
      <c r="P1982">
        <v>34.140999999999998</v>
      </c>
    </row>
    <row r="1983" spans="1:16">
      <c r="A1983" s="6">
        <v>40991.541666666664</v>
      </c>
      <c r="B1983">
        <v>1.81128471155408</v>
      </c>
      <c r="C1983">
        <v>2.61884438486944</v>
      </c>
      <c r="D1983">
        <v>2.8716725137463901</v>
      </c>
      <c r="E1983">
        <v>3.00650037013469</v>
      </c>
      <c r="F1983">
        <v>2.85614646594142</v>
      </c>
      <c r="G1983">
        <v>261.344102788143</v>
      </c>
      <c r="H1983">
        <v>263.58949512523299</v>
      </c>
      <c r="I1983">
        <v>265.882298174683</v>
      </c>
      <c r="J1983">
        <v>262.98415732925099</v>
      </c>
      <c r="K1983">
        <v>265.19912123816198</v>
      </c>
      <c r="L1983">
        <v>283.08682405265102</v>
      </c>
      <c r="M1983">
        <v>532.35359996384295</v>
      </c>
      <c r="N1983">
        <v>858.44644721357099</v>
      </c>
      <c r="O1983">
        <v>73.655995465522693</v>
      </c>
      <c r="P1983">
        <v>34.191000000000003</v>
      </c>
    </row>
    <row r="1984" spans="1:16">
      <c r="A1984" s="6">
        <v>40991.583333333336</v>
      </c>
      <c r="B1984">
        <v>1.72145245282931</v>
      </c>
      <c r="C1984">
        <v>2.3941342350094001</v>
      </c>
      <c r="D1984">
        <v>2.6079617812920199</v>
      </c>
      <c r="E1984">
        <v>2.7401903845784799</v>
      </c>
      <c r="F1984">
        <v>2.5191179686807699</v>
      </c>
      <c r="G1984">
        <v>258.65784832727201</v>
      </c>
      <c r="H1984">
        <v>260.60403895750301</v>
      </c>
      <c r="I1984">
        <v>262.59322738922998</v>
      </c>
      <c r="J1984">
        <v>259.38432057217</v>
      </c>
      <c r="K1984">
        <v>262.06404520484</v>
      </c>
      <c r="L1984">
        <v>283.26254487430299</v>
      </c>
      <c r="M1984">
        <v>461.33166560005799</v>
      </c>
      <c r="N1984">
        <v>861.76498868943304</v>
      </c>
      <c r="O1984">
        <v>62.218308628866801</v>
      </c>
      <c r="P1984">
        <v>35.540999999999997</v>
      </c>
    </row>
    <row r="1985" spans="1:16">
      <c r="A1985" s="6">
        <v>40991.625</v>
      </c>
      <c r="B1985">
        <v>1.6750077861230901</v>
      </c>
      <c r="C1985">
        <v>2.36863786044665</v>
      </c>
      <c r="D1985">
        <v>2.5873645781901802</v>
      </c>
      <c r="E1985">
        <v>2.7816389651473599</v>
      </c>
      <c r="F1985">
        <v>2.3840407287038401</v>
      </c>
      <c r="G1985">
        <v>253.181161598801</v>
      </c>
      <c r="H1985">
        <v>254.984496304045</v>
      </c>
      <c r="I1985">
        <v>256.82317974073197</v>
      </c>
      <c r="J1985">
        <v>252.924666912665</v>
      </c>
      <c r="K1985">
        <v>256.04053503751402</v>
      </c>
      <c r="L1985">
        <v>282.96629047342401</v>
      </c>
      <c r="M1985">
        <v>339.89498902657903</v>
      </c>
      <c r="N1985">
        <v>793.92200428004105</v>
      </c>
      <c r="O1985">
        <v>52.755409614727</v>
      </c>
      <c r="P1985">
        <v>41.575000000000003</v>
      </c>
    </row>
    <row r="1986" spans="1:16">
      <c r="A1986" s="6">
        <v>40991.666666666664</v>
      </c>
      <c r="B1986">
        <v>1.7674125979856901</v>
      </c>
      <c r="C1986">
        <v>2.64932456598192</v>
      </c>
      <c r="D1986">
        <v>2.9241157260976798</v>
      </c>
      <c r="E1986">
        <v>3.2817031083011399</v>
      </c>
      <c r="F1986">
        <v>2.5823962658303401</v>
      </c>
      <c r="G1986">
        <v>247.91129620999899</v>
      </c>
      <c r="H1986">
        <v>249.53483181639601</v>
      </c>
      <c r="I1986">
        <v>251.18987452768999</v>
      </c>
      <c r="J1986">
        <v>249.35762323349201</v>
      </c>
      <c r="K1986">
        <v>251.614880471904</v>
      </c>
      <c r="L1986">
        <v>282.62311229617802</v>
      </c>
      <c r="M1986">
        <v>216.40514008501199</v>
      </c>
      <c r="N1986">
        <v>729.51914091959998</v>
      </c>
      <c r="O1986">
        <v>43.595442516670701</v>
      </c>
      <c r="P1986">
        <v>52.759</v>
      </c>
    </row>
    <row r="1987" spans="1:16">
      <c r="A1987" s="6">
        <v>40991.708333333336</v>
      </c>
      <c r="B1987">
        <v>1.5925145719609901</v>
      </c>
      <c r="C1987">
        <v>3.3696102583621301</v>
      </c>
      <c r="D1987">
        <v>3.9541333782286201</v>
      </c>
      <c r="E1987">
        <v>3.9303026967732899</v>
      </c>
      <c r="F1987">
        <v>3.0350646565585802</v>
      </c>
      <c r="G1987">
        <v>247.715947321351</v>
      </c>
      <c r="H1987">
        <v>250.68110173425799</v>
      </c>
      <c r="I1987">
        <v>253.70904900391901</v>
      </c>
      <c r="J1987">
        <v>254.884928592309</v>
      </c>
      <c r="K1987">
        <v>256.74302368591202</v>
      </c>
      <c r="L1987">
        <v>281.715861420061</v>
      </c>
      <c r="M1987">
        <v>106.15509745734801</v>
      </c>
      <c r="N1987">
        <v>494.53296982965702</v>
      </c>
      <c r="O1987">
        <v>58.043058511886002</v>
      </c>
      <c r="P1987">
        <v>59.515999999999998</v>
      </c>
    </row>
    <row r="1988" spans="1:16">
      <c r="A1988" s="6">
        <v>40991.75</v>
      </c>
      <c r="B1988">
        <v>1.3678332838588501</v>
      </c>
      <c r="C1988">
        <v>3.5538975817716998</v>
      </c>
      <c r="D1988">
        <v>4.3217902364313003</v>
      </c>
      <c r="E1988">
        <v>3.9073702488574402</v>
      </c>
      <c r="F1988">
        <v>3.00103982857995</v>
      </c>
      <c r="G1988">
        <v>252.56240258515999</v>
      </c>
      <c r="H1988">
        <v>257.880103072932</v>
      </c>
      <c r="I1988">
        <v>263.31053727941202</v>
      </c>
      <c r="J1988">
        <v>267.14285378355299</v>
      </c>
      <c r="K1988">
        <v>270.23105718360802</v>
      </c>
      <c r="L1988">
        <v>279.930728788225</v>
      </c>
      <c r="M1988">
        <v>15.6340578565658</v>
      </c>
      <c r="N1988">
        <v>0</v>
      </c>
      <c r="O1988">
        <v>15.6340578565658</v>
      </c>
      <c r="P1988">
        <v>74.099000000000004</v>
      </c>
    </row>
    <row r="1989" spans="1:16">
      <c r="A1989" s="6">
        <v>40991.791666666664</v>
      </c>
      <c r="B1989">
        <v>0.99023555852228995</v>
      </c>
      <c r="C1989">
        <v>3.0785537504107201</v>
      </c>
      <c r="D1989">
        <v>3.8653146912724599</v>
      </c>
      <c r="E1989">
        <v>3.41778017600249</v>
      </c>
      <c r="F1989">
        <v>2.68069696373413</v>
      </c>
      <c r="G1989">
        <v>260.163417281264</v>
      </c>
      <c r="H1989">
        <v>268.58359880483602</v>
      </c>
      <c r="I1989">
        <v>277.17595596202301</v>
      </c>
      <c r="J1989">
        <v>286.50212436172501</v>
      </c>
      <c r="K1989">
        <v>292.32140196205597</v>
      </c>
      <c r="L1989">
        <v>278.59930732824301</v>
      </c>
      <c r="M1989">
        <v>0</v>
      </c>
      <c r="N1989">
        <v>0</v>
      </c>
      <c r="O1989">
        <v>0</v>
      </c>
      <c r="P1989">
        <v>74.099000000000004</v>
      </c>
    </row>
    <row r="1990" spans="1:16">
      <c r="A1990" s="6">
        <v>40991.833333333336</v>
      </c>
      <c r="B1990">
        <v>0.70847673938081901</v>
      </c>
      <c r="C1990">
        <v>2.5407526476012601</v>
      </c>
      <c r="D1990">
        <v>3.27206971074428</v>
      </c>
      <c r="E1990">
        <v>3.03323291581937</v>
      </c>
      <c r="F1990">
        <v>2.55377777957729</v>
      </c>
      <c r="G1990">
        <v>268.62341963236003</v>
      </c>
      <c r="H1990">
        <v>281.057847391932</v>
      </c>
      <c r="I1990">
        <v>293.75001221081698</v>
      </c>
      <c r="J1990">
        <v>308.15023053550499</v>
      </c>
      <c r="K1990">
        <v>316.04606508406101</v>
      </c>
      <c r="L1990">
        <v>277.994079459695</v>
      </c>
      <c r="M1990">
        <v>0</v>
      </c>
      <c r="N1990">
        <v>0</v>
      </c>
      <c r="O1990">
        <v>0</v>
      </c>
      <c r="P1990">
        <v>59.515999999999998</v>
      </c>
    </row>
    <row r="1991" spans="1:16">
      <c r="A1991" s="6">
        <v>40991.875</v>
      </c>
      <c r="B1991">
        <v>0.62810546515565102</v>
      </c>
      <c r="C1991">
        <v>2.34393568304532</v>
      </c>
      <c r="D1991">
        <v>3.0382657655031999</v>
      </c>
      <c r="E1991">
        <v>2.9973337813593099</v>
      </c>
      <c r="F1991">
        <v>2.7487835318443001</v>
      </c>
      <c r="G1991">
        <v>276.02612229626499</v>
      </c>
      <c r="H1991">
        <v>291.470982527312</v>
      </c>
      <c r="I1991">
        <v>307.23388719905103</v>
      </c>
      <c r="J1991">
        <v>322.88295576621999</v>
      </c>
      <c r="K1991">
        <v>330.47078558706397</v>
      </c>
      <c r="L1991">
        <v>277.03079690010998</v>
      </c>
      <c r="M1991">
        <v>0</v>
      </c>
      <c r="N1991">
        <v>0</v>
      </c>
      <c r="O1991">
        <v>0</v>
      </c>
      <c r="P1991">
        <v>59.009</v>
      </c>
    </row>
    <row r="1992" spans="1:16">
      <c r="A1992" s="6">
        <v>40991.916666666664</v>
      </c>
      <c r="B1992">
        <v>0.66865867331504802</v>
      </c>
      <c r="C1992">
        <v>2.5632900442494799</v>
      </c>
      <c r="D1992">
        <v>3.34030931647324</v>
      </c>
      <c r="E1992">
        <v>3.6026315150244201</v>
      </c>
      <c r="F1992">
        <v>3.5463327974550198</v>
      </c>
      <c r="G1992">
        <v>292.74863053900202</v>
      </c>
      <c r="H1992">
        <v>304.87710892676199</v>
      </c>
      <c r="I1992">
        <v>317.25633618336798</v>
      </c>
      <c r="J1992">
        <v>329.72891746836899</v>
      </c>
      <c r="K1992">
        <v>335.00055444265701</v>
      </c>
      <c r="L1992">
        <v>276.99601764843698</v>
      </c>
      <c r="M1992">
        <v>0</v>
      </c>
      <c r="N1992">
        <v>0</v>
      </c>
      <c r="O1992">
        <v>0</v>
      </c>
      <c r="P1992">
        <v>53.566000000000003</v>
      </c>
    </row>
    <row r="1993" spans="1:16">
      <c r="A1993" s="6">
        <v>40991.958333333336</v>
      </c>
      <c r="B1993">
        <v>0.63259984840550498</v>
      </c>
      <c r="C1993">
        <v>2.57468258294772</v>
      </c>
      <c r="D1993">
        <v>3.3902285634012101</v>
      </c>
      <c r="E1993">
        <v>3.8920622324476999</v>
      </c>
      <c r="F1993">
        <v>3.99507612798587</v>
      </c>
      <c r="G1993">
        <v>309.55624414532599</v>
      </c>
      <c r="H1993">
        <v>320.61702940552999</v>
      </c>
      <c r="I1993">
        <v>331.90697163244198</v>
      </c>
      <c r="J1993">
        <v>340.44700815181699</v>
      </c>
      <c r="K1993">
        <v>344.94741963274299</v>
      </c>
      <c r="L1993">
        <v>276.96998005798702</v>
      </c>
      <c r="M1993">
        <v>0</v>
      </c>
      <c r="N1993">
        <v>0</v>
      </c>
      <c r="O1993">
        <v>0</v>
      </c>
      <c r="P1993">
        <v>52.6</v>
      </c>
    </row>
    <row r="1994" spans="1:16">
      <c r="A1994" s="6">
        <v>40992</v>
      </c>
      <c r="B1994">
        <v>0.74162387902781401</v>
      </c>
      <c r="C1994">
        <v>2.5966060545254401</v>
      </c>
      <c r="D1994">
        <v>3.3299882415644499</v>
      </c>
      <c r="E1994">
        <v>4.1201877068163997</v>
      </c>
      <c r="F1994">
        <v>4.3353134499551302</v>
      </c>
      <c r="G1994">
        <v>324.15407457478699</v>
      </c>
      <c r="H1994">
        <v>334.73309108284099</v>
      </c>
      <c r="I1994">
        <v>345.52816966198799</v>
      </c>
      <c r="J1994">
        <v>353.21069703372598</v>
      </c>
      <c r="K1994">
        <v>356.21067272838297</v>
      </c>
      <c r="L1994">
        <v>276.98204672253797</v>
      </c>
      <c r="M1994">
        <v>0</v>
      </c>
      <c r="N1994">
        <v>0</v>
      </c>
      <c r="O1994">
        <v>0</v>
      </c>
      <c r="P1994">
        <v>46.456000000000003</v>
      </c>
    </row>
    <row r="1995" spans="1:16">
      <c r="A1995" s="6">
        <v>40992.041666666664</v>
      </c>
      <c r="B1995">
        <v>0.65693177302403905</v>
      </c>
      <c r="C1995">
        <v>2.3977702808235399</v>
      </c>
      <c r="D1995">
        <v>3.0983140377668099</v>
      </c>
      <c r="E1995">
        <v>4.2120807898868202</v>
      </c>
      <c r="F1995">
        <v>4.4625864180000701</v>
      </c>
      <c r="G1995">
        <v>328.45470798824499</v>
      </c>
      <c r="H1995">
        <v>339.994887222589</v>
      </c>
      <c r="I1995">
        <v>351.77216527442101</v>
      </c>
      <c r="J1995">
        <v>137.38434681583001</v>
      </c>
      <c r="K1995">
        <v>3.02886798085127</v>
      </c>
      <c r="L1995">
        <v>276.94118565648</v>
      </c>
      <c r="M1995">
        <v>0</v>
      </c>
      <c r="N1995">
        <v>0</v>
      </c>
      <c r="O1995">
        <v>0</v>
      </c>
      <c r="P1995">
        <v>46.456000000000003</v>
      </c>
    </row>
    <row r="1996" spans="1:16">
      <c r="A1996" s="6">
        <v>40992.083333333336</v>
      </c>
      <c r="B1996">
        <v>0.71076072518661304</v>
      </c>
      <c r="C1996">
        <v>2.0987816268946902</v>
      </c>
      <c r="D1996">
        <v>2.6137266245496198</v>
      </c>
      <c r="E1996">
        <v>3.80361286293018</v>
      </c>
      <c r="F1996">
        <v>4.0894631833490998</v>
      </c>
      <c r="G1996">
        <v>324.67359334214399</v>
      </c>
      <c r="H1996">
        <v>338.24200055938098</v>
      </c>
      <c r="I1996">
        <v>352.08515680554302</v>
      </c>
      <c r="J1996">
        <v>4.8467839433164199</v>
      </c>
      <c r="K1996">
        <v>5.7743600312367196</v>
      </c>
      <c r="L1996">
        <v>276.74394281504499</v>
      </c>
      <c r="M1996">
        <v>0</v>
      </c>
      <c r="N1996">
        <v>0</v>
      </c>
      <c r="O1996">
        <v>0</v>
      </c>
      <c r="P1996">
        <v>46.456000000000003</v>
      </c>
    </row>
    <row r="1997" spans="1:16">
      <c r="A1997" s="6">
        <v>40992.125</v>
      </c>
      <c r="B1997">
        <v>0.61221268508946802</v>
      </c>
      <c r="C1997">
        <v>1.7666914208717099</v>
      </c>
      <c r="D1997">
        <v>2.1900424728708598</v>
      </c>
      <c r="E1997">
        <v>3.1255569768689302</v>
      </c>
      <c r="F1997">
        <v>3.45347730782141</v>
      </c>
      <c r="G1997">
        <v>310.34288991079598</v>
      </c>
      <c r="H1997">
        <v>324.68959080821401</v>
      </c>
      <c r="I1997">
        <v>339.330821678831</v>
      </c>
      <c r="J1997">
        <v>336.49695588139701</v>
      </c>
      <c r="K1997">
        <v>134.22420240942401</v>
      </c>
      <c r="L1997">
        <v>276.577150676862</v>
      </c>
      <c r="M1997">
        <v>0</v>
      </c>
      <c r="N1997">
        <v>0</v>
      </c>
      <c r="O1997">
        <v>0</v>
      </c>
      <c r="P1997">
        <v>46.83</v>
      </c>
    </row>
    <row r="1998" spans="1:16">
      <c r="A1998" s="6">
        <v>40992.166666666664</v>
      </c>
      <c r="B1998">
        <v>0.61016931819978104</v>
      </c>
      <c r="C1998">
        <v>1.5338731428428201</v>
      </c>
      <c r="D1998">
        <v>1.85444670562529</v>
      </c>
      <c r="E1998">
        <v>2.58529135453117</v>
      </c>
      <c r="F1998">
        <v>2.9380464728359801</v>
      </c>
      <c r="G1998">
        <v>289.76280870900001</v>
      </c>
      <c r="H1998">
        <v>303.55789043369799</v>
      </c>
      <c r="I1998">
        <v>317.63628793678998</v>
      </c>
      <c r="J1998">
        <v>341.76504311787698</v>
      </c>
      <c r="K1998">
        <v>345.36824129971802</v>
      </c>
      <c r="L1998">
        <v>276.62432228027302</v>
      </c>
      <c r="M1998">
        <v>0</v>
      </c>
      <c r="N1998">
        <v>0</v>
      </c>
      <c r="O1998">
        <v>0</v>
      </c>
      <c r="P1998">
        <v>47.381999999999998</v>
      </c>
    </row>
    <row r="1999" spans="1:16">
      <c r="A1999" s="6">
        <v>40992.208333333336</v>
      </c>
      <c r="B1999">
        <v>0.95024289317182598</v>
      </c>
      <c r="C1999">
        <v>1.9781149049017701</v>
      </c>
      <c r="D1999">
        <v>2.3145662000682199</v>
      </c>
      <c r="E1999">
        <v>3.03751910017737</v>
      </c>
      <c r="F1999">
        <v>3.3270610399726501</v>
      </c>
      <c r="G1999">
        <v>282.02177302934098</v>
      </c>
      <c r="H1999">
        <v>289.49998534856502</v>
      </c>
      <c r="I1999">
        <v>297.13664598128298</v>
      </c>
      <c r="J1999">
        <v>318.02881950931999</v>
      </c>
      <c r="K1999">
        <v>324.422407500129</v>
      </c>
      <c r="L1999">
        <v>276.63330681799698</v>
      </c>
      <c r="M1999">
        <v>0</v>
      </c>
      <c r="N1999">
        <v>0</v>
      </c>
      <c r="O1999">
        <v>0</v>
      </c>
      <c r="P1999">
        <v>48.713000000000001</v>
      </c>
    </row>
    <row r="2000" spans="1:16">
      <c r="A2000" s="6">
        <v>40992.25</v>
      </c>
      <c r="B2000">
        <v>1.3141714437416301</v>
      </c>
      <c r="C2000">
        <v>2.8353385007822598</v>
      </c>
      <c r="D2000">
        <v>3.33740834355959</v>
      </c>
      <c r="E2000">
        <v>4.3231047395523197</v>
      </c>
      <c r="F2000">
        <v>4.4880084344572202</v>
      </c>
      <c r="G2000">
        <v>278.07816282295198</v>
      </c>
      <c r="H2000">
        <v>282.414973105245</v>
      </c>
      <c r="I2000">
        <v>286.84363085519101</v>
      </c>
      <c r="J2000">
        <v>299.7433202226</v>
      </c>
      <c r="K2000">
        <v>306.015159761397</v>
      </c>
      <c r="L2000">
        <v>276.56511974974097</v>
      </c>
      <c r="M2000">
        <v>8.6137493862621604</v>
      </c>
      <c r="N2000">
        <v>0</v>
      </c>
      <c r="O2000">
        <v>8.6137493862621604</v>
      </c>
      <c r="P2000">
        <v>53.012999999999998</v>
      </c>
    </row>
    <row r="2001" spans="1:16">
      <c r="A2001" s="6">
        <v>40992.291666666664</v>
      </c>
      <c r="B2001">
        <v>1.4639548286095401</v>
      </c>
      <c r="C2001">
        <v>3.15939093397663</v>
      </c>
      <c r="D2001">
        <v>3.71903345881084</v>
      </c>
      <c r="E2001">
        <v>5.1333856446033099</v>
      </c>
      <c r="F2001">
        <v>5.3621698328988403</v>
      </c>
      <c r="G2001">
        <v>277.28438809097901</v>
      </c>
      <c r="H2001">
        <v>281.09989631066799</v>
      </c>
      <c r="I2001">
        <v>284.99396489376397</v>
      </c>
      <c r="J2001">
        <v>294.62516636256299</v>
      </c>
      <c r="K2001">
        <v>300.06271321918598</v>
      </c>
      <c r="L2001">
        <v>276.821140240722</v>
      </c>
      <c r="M2001">
        <v>72.949591041748903</v>
      </c>
      <c r="N2001">
        <v>0</v>
      </c>
      <c r="O2001">
        <v>72.949591041748903</v>
      </c>
      <c r="P2001">
        <v>46.063000000000002</v>
      </c>
    </row>
    <row r="2002" spans="1:16">
      <c r="A2002" s="6">
        <v>40992.333333333336</v>
      </c>
      <c r="B2002">
        <v>1.77231003767896</v>
      </c>
      <c r="C2002">
        <v>3.31674349183313</v>
      </c>
      <c r="D2002">
        <v>3.8072674863528202</v>
      </c>
      <c r="E2002">
        <v>5.06722821385058</v>
      </c>
      <c r="F2002">
        <v>5.4554986232153704</v>
      </c>
      <c r="G2002">
        <v>274.834967617183</v>
      </c>
      <c r="H2002">
        <v>277.735399545093</v>
      </c>
      <c r="I2002">
        <v>280.69619852288201</v>
      </c>
      <c r="J2002">
        <v>286.82950657940899</v>
      </c>
      <c r="K2002">
        <v>293.58473397102802</v>
      </c>
      <c r="L2002">
        <v>277.66503995436699</v>
      </c>
      <c r="M2002">
        <v>176.616085010587</v>
      </c>
      <c r="N2002">
        <v>85.5839925422775</v>
      </c>
      <c r="O2002">
        <v>145.95174716015899</v>
      </c>
      <c r="P2002">
        <v>36.616999999999997</v>
      </c>
    </row>
    <row r="2003" spans="1:16">
      <c r="A2003" s="6">
        <v>40992.375</v>
      </c>
      <c r="B2003">
        <v>2.0993594404973601</v>
      </c>
      <c r="C2003">
        <v>3.85678379124055</v>
      </c>
      <c r="D2003">
        <v>4.4127516917909499</v>
      </c>
      <c r="E2003">
        <v>5.3969038009925896</v>
      </c>
      <c r="F2003">
        <v>5.8455641571646701</v>
      </c>
      <c r="G2003">
        <v>271.89732890440098</v>
      </c>
      <c r="H2003">
        <v>275.05682143520102</v>
      </c>
      <c r="I2003">
        <v>278.28210238717202</v>
      </c>
      <c r="J2003">
        <v>279.497141359159</v>
      </c>
      <c r="K2003">
        <v>287.584864564631</v>
      </c>
      <c r="L2003">
        <v>278.55002925048802</v>
      </c>
      <c r="M2003">
        <v>292.90397441079301</v>
      </c>
      <c r="N2003">
        <v>207.43497564474799</v>
      </c>
      <c r="O2003">
        <v>197.08291102579901</v>
      </c>
      <c r="P2003">
        <v>33.905000000000001</v>
      </c>
    </row>
    <row r="2004" spans="1:16">
      <c r="A2004" s="6">
        <v>40992.416666666664</v>
      </c>
      <c r="B2004">
        <v>2.6025118255485702</v>
      </c>
      <c r="C2004">
        <v>4.4423607267950098</v>
      </c>
      <c r="D2004">
        <v>5.0164334090294096</v>
      </c>
      <c r="E2004">
        <v>5.3022147050211199</v>
      </c>
      <c r="F2004">
        <v>5.9547578731998998</v>
      </c>
      <c r="G2004">
        <v>283.721321672812</v>
      </c>
      <c r="H2004">
        <v>284.95700640933597</v>
      </c>
      <c r="I2004">
        <v>286.22160660903899</v>
      </c>
      <c r="J2004">
        <v>282.19101062852297</v>
      </c>
      <c r="K2004">
        <v>290.47678046417798</v>
      </c>
      <c r="L2004">
        <v>280.08373274302397</v>
      </c>
      <c r="M2004">
        <v>445.36913728657902</v>
      </c>
      <c r="N2004">
        <v>493.87938168727101</v>
      </c>
      <c r="O2004">
        <v>180.80013224467001</v>
      </c>
      <c r="P2004">
        <v>32.814999999999998</v>
      </c>
    </row>
    <row r="2005" spans="1:16">
      <c r="A2005" s="6">
        <v>40992.458333333336</v>
      </c>
      <c r="B2005">
        <v>2.7872105128830502</v>
      </c>
      <c r="C2005">
        <v>4.7956701642209696</v>
      </c>
      <c r="D2005">
        <v>5.4226483630389</v>
      </c>
      <c r="E2005">
        <v>5.7510616570023103</v>
      </c>
      <c r="F2005">
        <v>6.2677971114822002</v>
      </c>
      <c r="G2005">
        <v>286.20698610528598</v>
      </c>
      <c r="H2005">
        <v>287.73909503379099</v>
      </c>
      <c r="I2005">
        <v>289.30847121693603</v>
      </c>
      <c r="J2005">
        <v>286.598774063284</v>
      </c>
      <c r="K2005">
        <v>293.17894733168703</v>
      </c>
      <c r="L2005">
        <v>280.87672717968701</v>
      </c>
      <c r="M2005">
        <v>515.63595990388899</v>
      </c>
      <c r="N2005">
        <v>638.157584347902</v>
      </c>
      <c r="O2005">
        <v>148.969623603434</v>
      </c>
      <c r="P2005">
        <v>31.965</v>
      </c>
    </row>
    <row r="2006" spans="1:16">
      <c r="A2006" s="6">
        <v>40992.5</v>
      </c>
      <c r="B2006">
        <v>2.8485615339705799</v>
      </c>
      <c r="C2006">
        <v>4.9870028923287002</v>
      </c>
      <c r="D2006">
        <v>5.6569671502610896</v>
      </c>
      <c r="E2006">
        <v>6.0220279636773704</v>
      </c>
      <c r="F2006">
        <v>6.4067710256446597</v>
      </c>
      <c r="G2006">
        <v>286.13673907235102</v>
      </c>
      <c r="H2006">
        <v>288.20595275478098</v>
      </c>
      <c r="I2006">
        <v>290.31934934718601</v>
      </c>
      <c r="J2006">
        <v>288.15086905901501</v>
      </c>
      <c r="K2006">
        <v>294.01594715814502</v>
      </c>
      <c r="L2006">
        <v>281.34670196034398</v>
      </c>
      <c r="M2006">
        <v>563.09951108969699</v>
      </c>
      <c r="N2006">
        <v>815.18261841021501</v>
      </c>
      <c r="O2006">
        <v>93.617104772755496</v>
      </c>
      <c r="P2006">
        <v>31.965</v>
      </c>
    </row>
    <row r="2007" spans="1:16">
      <c r="A2007" s="6">
        <v>40992.541666666664</v>
      </c>
      <c r="B2007">
        <v>2.9777289509678502</v>
      </c>
      <c r="C2007">
        <v>5.2564212192884998</v>
      </c>
      <c r="D2007">
        <v>5.9709438759598399</v>
      </c>
      <c r="E2007">
        <v>6.4256183626953796</v>
      </c>
      <c r="F2007">
        <v>6.7369046943147</v>
      </c>
      <c r="G2007">
        <v>286.37659086595397</v>
      </c>
      <c r="H2007">
        <v>288.47214215371298</v>
      </c>
      <c r="I2007">
        <v>290.61040832362801</v>
      </c>
      <c r="J2007">
        <v>288.86168535947502</v>
      </c>
      <c r="K2007">
        <v>294.42798796145303</v>
      </c>
      <c r="L2007">
        <v>281.71675820938202</v>
      </c>
      <c r="M2007">
        <v>543.90006870114098</v>
      </c>
      <c r="N2007">
        <v>873.91849401463003</v>
      </c>
      <c r="O2007">
        <v>72.265037688051194</v>
      </c>
      <c r="P2007">
        <v>31.965</v>
      </c>
    </row>
    <row r="2008" spans="1:16">
      <c r="A2008" s="6">
        <v>40992.583333333336</v>
      </c>
      <c r="B2008">
        <v>3.0913572152176201</v>
      </c>
      <c r="C2008">
        <v>5.61294743834359</v>
      </c>
      <c r="D2008">
        <v>6.4094640972804298</v>
      </c>
      <c r="E2008">
        <v>6.9888284867994503</v>
      </c>
      <c r="F2008">
        <v>7.2712940430558204</v>
      </c>
      <c r="G2008">
        <v>288.23598693098597</v>
      </c>
      <c r="H2008">
        <v>290.15795326880402</v>
      </c>
      <c r="I2008">
        <v>292.11855764772201</v>
      </c>
      <c r="J2008">
        <v>290.781146607555</v>
      </c>
      <c r="K2008">
        <v>295.76294049083401</v>
      </c>
      <c r="L2008">
        <v>281.68317500380198</v>
      </c>
      <c r="M2008">
        <v>491.56407521187799</v>
      </c>
      <c r="N2008">
        <v>895.92169133651396</v>
      </c>
      <c r="O2008">
        <v>71.981573426877702</v>
      </c>
      <c r="P2008">
        <v>32.064999999999998</v>
      </c>
    </row>
    <row r="2009" spans="1:16">
      <c r="A2009" s="6">
        <v>40992.625</v>
      </c>
      <c r="B2009">
        <v>3.1573879635445601</v>
      </c>
      <c r="C2009">
        <v>5.9965132473244704</v>
      </c>
      <c r="D2009">
        <v>6.90055415569263</v>
      </c>
      <c r="E2009">
        <v>7.6708132600312897</v>
      </c>
      <c r="F2009">
        <v>8.0271902202625292</v>
      </c>
      <c r="G2009">
        <v>291.90462849939797</v>
      </c>
      <c r="H2009">
        <v>293.62287682275303</v>
      </c>
      <c r="I2009">
        <v>295.37155772686998</v>
      </c>
      <c r="J2009">
        <v>294.71591171567599</v>
      </c>
      <c r="K2009">
        <v>299.07956344996398</v>
      </c>
      <c r="L2009">
        <v>281.05992866273698</v>
      </c>
      <c r="M2009">
        <v>388.37931201020098</v>
      </c>
      <c r="N2009">
        <v>846.47440661824498</v>
      </c>
      <c r="O2009">
        <v>77.939577897522895</v>
      </c>
      <c r="P2009">
        <v>33.116999999999997</v>
      </c>
    </row>
    <row r="2010" spans="1:16">
      <c r="A2010" s="6">
        <v>40992.666666666664</v>
      </c>
      <c r="B2010">
        <v>2.9903543038509701</v>
      </c>
      <c r="C2010">
        <v>5.9900271356906503</v>
      </c>
      <c r="D2010">
        <v>6.9609065569893804</v>
      </c>
      <c r="E2010">
        <v>7.9685892365602999</v>
      </c>
      <c r="F2010">
        <v>8.4904550194358794</v>
      </c>
      <c r="G2010">
        <v>295.34430096250497</v>
      </c>
      <c r="H2010">
        <v>297.23931029437</v>
      </c>
      <c r="I2010">
        <v>299.17319454467702</v>
      </c>
      <c r="J2010">
        <v>299.78150690574802</v>
      </c>
      <c r="K2010">
        <v>304.08155695328799</v>
      </c>
      <c r="L2010">
        <v>280.69285734877201</v>
      </c>
      <c r="M2010">
        <v>263.73634229276303</v>
      </c>
      <c r="N2010">
        <v>735.30086556901801</v>
      </c>
      <c r="O2010">
        <v>85.882110246396394</v>
      </c>
      <c r="P2010">
        <v>41.5</v>
      </c>
    </row>
    <row r="2011" spans="1:16">
      <c r="A2011" s="6">
        <v>40992.708333333336</v>
      </c>
      <c r="B2011">
        <v>2.33340403922243</v>
      </c>
      <c r="C2011">
        <v>5.8662446775150201</v>
      </c>
      <c r="D2011">
        <v>7.0963698514280598</v>
      </c>
      <c r="E2011">
        <v>8.6501018475624996</v>
      </c>
      <c r="F2011">
        <v>9.2647561834232892</v>
      </c>
      <c r="G2011">
        <v>296.39184721931099</v>
      </c>
      <c r="H2011">
        <v>299.785409693818</v>
      </c>
      <c r="I2011">
        <v>303.24585759423002</v>
      </c>
      <c r="J2011">
        <v>306.86078624844902</v>
      </c>
      <c r="K2011">
        <v>310.977397585549</v>
      </c>
      <c r="L2011">
        <v>280.04123193934799</v>
      </c>
      <c r="M2011">
        <v>126.630208623721</v>
      </c>
      <c r="N2011">
        <v>489.91039589497001</v>
      </c>
      <c r="O2011">
        <v>76.531748691311506</v>
      </c>
      <c r="P2011">
        <v>47.933999999999997</v>
      </c>
    </row>
    <row r="2012" spans="1:16">
      <c r="A2012" s="6">
        <v>40992.75</v>
      </c>
      <c r="B2012">
        <v>1.8889119855559999</v>
      </c>
      <c r="C2012">
        <v>5.9218067794253697</v>
      </c>
      <c r="D2012">
        <v>7.4464578659011798</v>
      </c>
      <c r="E2012">
        <v>9.2115881322485205</v>
      </c>
      <c r="F2012">
        <v>9.8207072121081307</v>
      </c>
      <c r="G2012">
        <v>296.426873540717</v>
      </c>
      <c r="H2012">
        <v>300.92611586000498</v>
      </c>
      <c r="I2012">
        <v>305.51454261678998</v>
      </c>
      <c r="J2012">
        <v>310.82743085487999</v>
      </c>
      <c r="K2012">
        <v>314.85241320829499</v>
      </c>
      <c r="L2012">
        <v>278.88150858325201</v>
      </c>
      <c r="M2012">
        <v>19.421044579545502</v>
      </c>
      <c r="N2012">
        <v>0</v>
      </c>
      <c r="O2012">
        <v>19.421044579545502</v>
      </c>
      <c r="P2012">
        <v>60.59</v>
      </c>
    </row>
    <row r="2013" spans="1:16">
      <c r="A2013" s="6">
        <v>40992.791666666664</v>
      </c>
      <c r="B2013">
        <v>1.87333592662449</v>
      </c>
      <c r="C2013">
        <v>6.07128845829694</v>
      </c>
      <c r="D2013">
        <v>7.6794337192880597</v>
      </c>
      <c r="E2013">
        <v>9.7548011110470707</v>
      </c>
      <c r="F2013">
        <v>10.254644684269101</v>
      </c>
      <c r="G2013">
        <v>297.45596196059398</v>
      </c>
      <c r="H2013">
        <v>302.05798508201201</v>
      </c>
      <c r="I2013">
        <v>306.75239363113099</v>
      </c>
      <c r="J2013">
        <v>312.07619467318199</v>
      </c>
      <c r="K2013">
        <v>316.41785291750602</v>
      </c>
      <c r="L2013">
        <v>278.68041209216602</v>
      </c>
      <c r="M2013">
        <v>0</v>
      </c>
      <c r="N2013">
        <v>0</v>
      </c>
      <c r="O2013">
        <v>0</v>
      </c>
      <c r="P2013">
        <v>53.381</v>
      </c>
    </row>
    <row r="2014" spans="1:16">
      <c r="A2014" s="6">
        <v>40992.833333333336</v>
      </c>
      <c r="B2014">
        <v>1.88481708384831</v>
      </c>
      <c r="C2014">
        <v>6.1283595087784297</v>
      </c>
      <c r="D2014">
        <v>7.7574375990618796</v>
      </c>
      <c r="E2014">
        <v>10.101974120632001</v>
      </c>
      <c r="F2014">
        <v>10.485097027756</v>
      </c>
      <c r="G2014">
        <v>297.160364144646</v>
      </c>
      <c r="H2014">
        <v>301.98195340793598</v>
      </c>
      <c r="I2014">
        <v>306.89732903587299</v>
      </c>
      <c r="J2014">
        <v>312.315038035611</v>
      </c>
      <c r="K2014">
        <v>316.79300143207303</v>
      </c>
      <c r="L2014">
        <v>278.46231227305299</v>
      </c>
      <c r="M2014">
        <v>0</v>
      </c>
      <c r="N2014">
        <v>0</v>
      </c>
      <c r="O2014">
        <v>0</v>
      </c>
      <c r="P2014">
        <v>46.021000000000001</v>
      </c>
    </row>
    <row r="2015" spans="1:16">
      <c r="A2015" s="6">
        <v>40992.875</v>
      </c>
      <c r="B2015">
        <v>1.94913065669913</v>
      </c>
      <c r="C2015">
        <v>6.3549893979179899</v>
      </c>
      <c r="D2015">
        <v>8.0486059067459905</v>
      </c>
      <c r="E2015">
        <v>10.664656907466499</v>
      </c>
      <c r="F2015">
        <v>11.0580012744984</v>
      </c>
      <c r="G2015">
        <v>299.57340155952397</v>
      </c>
      <c r="H2015">
        <v>304.56717110849701</v>
      </c>
      <c r="I2015">
        <v>309.66432408993199</v>
      </c>
      <c r="J2015">
        <v>315.03864740531202</v>
      </c>
      <c r="K2015">
        <v>319.12982257113498</v>
      </c>
      <c r="L2015">
        <v>278.38702805306798</v>
      </c>
      <c r="M2015">
        <v>0</v>
      </c>
      <c r="N2015">
        <v>0</v>
      </c>
      <c r="O2015">
        <v>0</v>
      </c>
      <c r="P2015">
        <v>46.021000000000001</v>
      </c>
    </row>
    <row r="2016" spans="1:16">
      <c r="A2016" s="6">
        <v>40992.916666666664</v>
      </c>
      <c r="B2016">
        <v>1.8476222685944399</v>
      </c>
      <c r="C2016">
        <v>6.38259444324523</v>
      </c>
      <c r="D2016">
        <v>8.1660558598161295</v>
      </c>
      <c r="E2016">
        <v>10.936814097673</v>
      </c>
      <c r="F2016">
        <v>11.607047017265399</v>
      </c>
      <c r="G2016">
        <v>309.40635307546597</v>
      </c>
      <c r="H2016">
        <v>313.81800533074198</v>
      </c>
      <c r="I2016">
        <v>318.31920757366299</v>
      </c>
      <c r="J2016">
        <v>323.41553578823402</v>
      </c>
      <c r="K2016">
        <v>327.18003807622699</v>
      </c>
      <c r="L2016">
        <v>278.31338046434098</v>
      </c>
      <c r="M2016">
        <v>0</v>
      </c>
      <c r="N2016">
        <v>0</v>
      </c>
      <c r="O2016">
        <v>0</v>
      </c>
      <c r="P2016">
        <v>46.021000000000001</v>
      </c>
    </row>
    <row r="2017" spans="1:16">
      <c r="A2017" s="6">
        <v>40992.958333333336</v>
      </c>
      <c r="B2017">
        <v>1.7306395484856401</v>
      </c>
      <c r="C2017">
        <v>6.2945621332367203</v>
      </c>
      <c r="D2017">
        <v>8.1290483593572205</v>
      </c>
      <c r="E2017">
        <v>10.9021669499895</v>
      </c>
      <c r="F2017">
        <v>11.5280756946858</v>
      </c>
      <c r="G2017">
        <v>310.70919966697397</v>
      </c>
      <c r="H2017">
        <v>315.72890417377999</v>
      </c>
      <c r="I2017">
        <v>320.85092687550201</v>
      </c>
      <c r="J2017">
        <v>326.71635483855903</v>
      </c>
      <c r="K2017">
        <v>330.20303304831498</v>
      </c>
      <c r="L2017">
        <v>278.26979571641198</v>
      </c>
      <c r="M2017">
        <v>0</v>
      </c>
      <c r="N2017">
        <v>0</v>
      </c>
      <c r="O2017">
        <v>0</v>
      </c>
      <c r="P2017">
        <v>46.021000000000001</v>
      </c>
    </row>
    <row r="2018" spans="1:16">
      <c r="A2018" s="6">
        <v>40993</v>
      </c>
      <c r="B2018">
        <v>1.7283989626729399</v>
      </c>
      <c r="C2018">
        <v>6.3450862685625502</v>
      </c>
      <c r="D2018">
        <v>8.2043327599392093</v>
      </c>
      <c r="E2018">
        <v>10.9570311406997</v>
      </c>
      <c r="F2018">
        <v>11.410817949406299</v>
      </c>
      <c r="G2018">
        <v>308.964392366612</v>
      </c>
      <c r="H2018">
        <v>314.43137582605902</v>
      </c>
      <c r="I2018">
        <v>320.00515406603103</v>
      </c>
      <c r="J2018">
        <v>326.494101553299</v>
      </c>
      <c r="K2018">
        <v>329.84346319127599</v>
      </c>
      <c r="L2018">
        <v>278.30287784568901</v>
      </c>
      <c r="M2018">
        <v>0</v>
      </c>
      <c r="N2018">
        <v>0</v>
      </c>
      <c r="O2018">
        <v>0</v>
      </c>
      <c r="P2018">
        <v>39.825000000000003</v>
      </c>
    </row>
    <row r="2019" spans="1:16">
      <c r="A2019" s="6">
        <v>40993.041666666664</v>
      </c>
      <c r="B2019">
        <v>1.8521366094273599</v>
      </c>
      <c r="C2019">
        <v>6.5923703074153801</v>
      </c>
      <c r="D2019">
        <v>8.48208289637844</v>
      </c>
      <c r="E2019">
        <v>11.2940273995191</v>
      </c>
      <c r="F2019">
        <v>11.533088406843399</v>
      </c>
      <c r="G2019">
        <v>306.41300266125501</v>
      </c>
      <c r="H2019">
        <v>311.66035704995102</v>
      </c>
      <c r="I2019">
        <v>317.01676678831899</v>
      </c>
      <c r="J2019">
        <v>323.63270348619301</v>
      </c>
      <c r="K2019">
        <v>326.66988920020498</v>
      </c>
      <c r="L2019">
        <v>278.24765825730998</v>
      </c>
      <c r="M2019">
        <v>0</v>
      </c>
      <c r="N2019">
        <v>0</v>
      </c>
      <c r="O2019">
        <v>0</v>
      </c>
      <c r="P2019">
        <v>39.825000000000003</v>
      </c>
    </row>
    <row r="2020" spans="1:16">
      <c r="A2020" s="6">
        <v>40993.083333333336</v>
      </c>
      <c r="B2020">
        <v>2.1089589692061601</v>
      </c>
      <c r="C2020">
        <v>7.2514019909193799</v>
      </c>
      <c r="D2020">
        <v>9.2700231220228293</v>
      </c>
      <c r="E2020">
        <v>12.4044875990308</v>
      </c>
      <c r="F2020">
        <v>12.626966837044399</v>
      </c>
      <c r="G2020">
        <v>310.17990404608798</v>
      </c>
      <c r="H2020">
        <v>314.41768502768201</v>
      </c>
      <c r="I2020">
        <v>318.740586841864</v>
      </c>
      <c r="J2020">
        <v>323.90044490741701</v>
      </c>
      <c r="K2020">
        <v>327.01149473092102</v>
      </c>
      <c r="L2020">
        <v>278.02238740806303</v>
      </c>
      <c r="M2020">
        <v>0</v>
      </c>
      <c r="N2020">
        <v>0</v>
      </c>
      <c r="O2020">
        <v>0</v>
      </c>
      <c r="P2020">
        <v>39.825000000000003</v>
      </c>
    </row>
    <row r="2021" spans="1:16">
      <c r="A2021" s="6">
        <v>40993.125</v>
      </c>
      <c r="B2021">
        <v>2.24289282751083</v>
      </c>
      <c r="C2021">
        <v>7.5908219232004797</v>
      </c>
      <c r="D2021">
        <v>9.67736038804264</v>
      </c>
      <c r="E2021">
        <v>13.033448331491</v>
      </c>
      <c r="F2021">
        <v>13.3680426783004</v>
      </c>
      <c r="G2021">
        <v>316.56733206480902</v>
      </c>
      <c r="H2021">
        <v>320.17849384024902</v>
      </c>
      <c r="I2021">
        <v>323.86081098928599</v>
      </c>
      <c r="J2021">
        <v>327.86909596874898</v>
      </c>
      <c r="K2021">
        <v>331.30480513784698</v>
      </c>
      <c r="L2021">
        <v>278.097452775634</v>
      </c>
      <c r="M2021">
        <v>0</v>
      </c>
      <c r="N2021">
        <v>0</v>
      </c>
      <c r="O2021">
        <v>0</v>
      </c>
      <c r="P2021">
        <v>39.825000000000003</v>
      </c>
    </row>
    <row r="2022" spans="1:16">
      <c r="A2022" s="6">
        <v>40993.166666666664</v>
      </c>
      <c r="B2022">
        <v>2.1908517855123302</v>
      </c>
      <c r="C2022">
        <v>7.6104612448814999</v>
      </c>
      <c r="D2022">
        <v>9.7470972918118299</v>
      </c>
      <c r="E2022">
        <v>13.236377986194199</v>
      </c>
      <c r="F2022">
        <v>13.617695799585301</v>
      </c>
      <c r="G2022">
        <v>323.45860009408898</v>
      </c>
      <c r="H2022">
        <v>326.781351641105</v>
      </c>
      <c r="I2022">
        <v>330.178034919548</v>
      </c>
      <c r="J2022">
        <v>333.39794309282701</v>
      </c>
      <c r="K2022">
        <v>336.65219058554197</v>
      </c>
      <c r="L2022">
        <v>278.147378136334</v>
      </c>
      <c r="M2022">
        <v>0</v>
      </c>
      <c r="N2022">
        <v>0</v>
      </c>
      <c r="O2022">
        <v>0</v>
      </c>
      <c r="P2022">
        <v>39.825000000000003</v>
      </c>
    </row>
    <row r="2023" spans="1:16">
      <c r="A2023" s="6">
        <v>40993.208333333336</v>
      </c>
      <c r="B2023">
        <v>2.0851483741851098</v>
      </c>
      <c r="C2023">
        <v>7.4052287808372803</v>
      </c>
      <c r="D2023">
        <v>9.5221276901127503</v>
      </c>
      <c r="E2023">
        <v>13.043553969553001</v>
      </c>
      <c r="F2023">
        <v>13.385647234775901</v>
      </c>
      <c r="G2023">
        <v>329.03218166798899</v>
      </c>
      <c r="H2023">
        <v>332.121958042919</v>
      </c>
      <c r="I2023">
        <v>335.27560697228802</v>
      </c>
      <c r="J2023">
        <v>337.95126177910998</v>
      </c>
      <c r="K2023">
        <v>340.98726955222298</v>
      </c>
      <c r="L2023">
        <v>277.92353260996703</v>
      </c>
      <c r="M2023">
        <v>0</v>
      </c>
      <c r="N2023">
        <v>0</v>
      </c>
      <c r="O2023">
        <v>0</v>
      </c>
      <c r="P2023">
        <v>43.866999999999997</v>
      </c>
    </row>
    <row r="2024" spans="1:16">
      <c r="A2024" s="6">
        <v>40993.25</v>
      </c>
      <c r="B2024">
        <v>2.1856681669282398</v>
      </c>
      <c r="C2024">
        <v>7.2652437824202503</v>
      </c>
      <c r="D2024">
        <v>9.2326290217668205</v>
      </c>
      <c r="E2024">
        <v>12.780902593809801</v>
      </c>
      <c r="F2024">
        <v>12.968396870495701</v>
      </c>
      <c r="G2024">
        <v>331.29984032412602</v>
      </c>
      <c r="H2024">
        <v>334.27859876849698</v>
      </c>
      <c r="I2024">
        <v>337.31456585548602</v>
      </c>
      <c r="J2024">
        <v>339.93720119068001</v>
      </c>
      <c r="K2024">
        <v>343.07028440720802</v>
      </c>
      <c r="L2024">
        <v>277.915811870347</v>
      </c>
      <c r="M2024">
        <v>17.261358903613498</v>
      </c>
      <c r="N2024">
        <v>0</v>
      </c>
      <c r="O2024">
        <v>17.261358903613498</v>
      </c>
      <c r="P2024">
        <v>40.790999999999997</v>
      </c>
    </row>
    <row r="2025" spans="1:16">
      <c r="A2025" s="6">
        <v>40993.291666666664</v>
      </c>
      <c r="B2025">
        <v>2.5697708860903399</v>
      </c>
      <c r="C2025">
        <v>6.9606396199185196</v>
      </c>
      <c r="D2025">
        <v>8.5307827191181396</v>
      </c>
      <c r="E2025">
        <v>12.2365633985593</v>
      </c>
      <c r="F2025">
        <v>12.1701051887453</v>
      </c>
      <c r="G2025">
        <v>332.57087143618998</v>
      </c>
      <c r="H2025">
        <v>335.29359750047797</v>
      </c>
      <c r="I2025">
        <v>338.07579425743398</v>
      </c>
      <c r="J2025">
        <v>340.788523396117</v>
      </c>
      <c r="K2025">
        <v>344.38274484906202</v>
      </c>
      <c r="L2025">
        <v>279.06186792260701</v>
      </c>
      <c r="M2025">
        <v>121.294497956562</v>
      </c>
      <c r="N2025">
        <v>127.586255977129</v>
      </c>
      <c r="O2025">
        <v>90.907988450612805</v>
      </c>
      <c r="P2025">
        <v>37.643000000000001</v>
      </c>
    </row>
    <row r="2026" spans="1:16">
      <c r="A2026" s="6">
        <v>40993.333333333336</v>
      </c>
      <c r="B2026">
        <v>2.83064830259885</v>
      </c>
      <c r="C2026">
        <v>6.0748792594132501</v>
      </c>
      <c r="D2026">
        <v>7.1428199429463701</v>
      </c>
      <c r="E2026">
        <v>10.784597081496299</v>
      </c>
      <c r="F2026">
        <v>10.4491101352406</v>
      </c>
      <c r="G2026">
        <v>332.51100971161202</v>
      </c>
      <c r="H2026">
        <v>334.42360898717902</v>
      </c>
      <c r="I2026">
        <v>336.37437882575801</v>
      </c>
      <c r="J2026">
        <v>339.37923382284998</v>
      </c>
      <c r="K2026">
        <v>343.73388797122601</v>
      </c>
      <c r="L2026">
        <v>280.94089668481399</v>
      </c>
      <c r="M2026">
        <v>257.49262056390802</v>
      </c>
      <c r="N2026">
        <v>351.52228705773302</v>
      </c>
      <c r="O2026">
        <v>129.360848850053</v>
      </c>
      <c r="P2026">
        <v>29.343</v>
      </c>
    </row>
    <row r="2027" spans="1:16">
      <c r="A2027" s="6">
        <v>40993.375</v>
      </c>
      <c r="B2027">
        <v>2.6985179131881201</v>
      </c>
      <c r="C2027">
        <v>5.16165721218111</v>
      </c>
      <c r="D2027">
        <v>5.9483299550486999</v>
      </c>
      <c r="E2027">
        <v>7.9401938810129904</v>
      </c>
      <c r="F2027">
        <v>7.5229362358779799</v>
      </c>
      <c r="G2027">
        <v>333.82183108220403</v>
      </c>
      <c r="H2027">
        <v>335.71098133412198</v>
      </c>
      <c r="I2027">
        <v>337.64164374116802</v>
      </c>
      <c r="J2027">
        <v>335.79006896652402</v>
      </c>
      <c r="K2027">
        <v>341.85268501221799</v>
      </c>
      <c r="L2027">
        <v>282.71935382071001</v>
      </c>
      <c r="M2027">
        <v>385.18947388648701</v>
      </c>
      <c r="N2027">
        <v>513.01041797516802</v>
      </c>
      <c r="O2027">
        <v>145.10790587210101</v>
      </c>
      <c r="P2027">
        <v>30.562999999999999</v>
      </c>
    </row>
    <row r="2028" spans="1:16">
      <c r="A2028" s="6">
        <v>40993.416666666664</v>
      </c>
      <c r="B2028">
        <v>2.7312732899462802</v>
      </c>
      <c r="C2028">
        <v>5.06948367466899</v>
      </c>
      <c r="D2028">
        <v>5.8108403407282196</v>
      </c>
      <c r="E2028">
        <v>7.4748262656335296</v>
      </c>
      <c r="F2028">
        <v>6.8855422929123398</v>
      </c>
      <c r="G2028">
        <v>331.06215272193703</v>
      </c>
      <c r="H2028">
        <v>333.11558495239598</v>
      </c>
      <c r="I2028">
        <v>335.211385830045</v>
      </c>
      <c r="J2028">
        <v>331.17825774866901</v>
      </c>
      <c r="K2028">
        <v>337.278453871875</v>
      </c>
      <c r="L2028">
        <v>283.78020426614802</v>
      </c>
      <c r="M2028">
        <v>476.051909566495</v>
      </c>
      <c r="N2028">
        <v>613.58641920334503</v>
      </c>
      <c r="O2028">
        <v>143.754019869659</v>
      </c>
      <c r="P2028">
        <v>32.523000000000003</v>
      </c>
    </row>
    <row r="2029" spans="1:16">
      <c r="A2029" s="6">
        <v>40993.458333333336</v>
      </c>
      <c r="B2029">
        <v>2.5015641834376399</v>
      </c>
      <c r="C2029">
        <v>4.4702342885185304</v>
      </c>
      <c r="D2029">
        <v>5.0886378778200001</v>
      </c>
      <c r="E2029">
        <v>6.3798837662994003</v>
      </c>
      <c r="F2029">
        <v>5.7679741694038897</v>
      </c>
      <c r="G2029">
        <v>332.26605587053001</v>
      </c>
      <c r="H2029">
        <v>334.87816128828598</v>
      </c>
      <c r="I2029">
        <v>337.542240349172</v>
      </c>
      <c r="J2029">
        <v>334.55717643241701</v>
      </c>
      <c r="K2029">
        <v>339.87692449809401</v>
      </c>
      <c r="L2029">
        <v>284.58729589896097</v>
      </c>
      <c r="M2029">
        <v>550.58716208490102</v>
      </c>
      <c r="N2029">
        <v>751.87009410054998</v>
      </c>
      <c r="O2029">
        <v>114.316378311607</v>
      </c>
      <c r="P2029">
        <v>31.143999999999998</v>
      </c>
    </row>
    <row r="2030" spans="1:16">
      <c r="A2030" s="6">
        <v>40993.5</v>
      </c>
      <c r="B2030">
        <v>2.1041976347136901</v>
      </c>
      <c r="C2030">
        <v>3.5949688675445701</v>
      </c>
      <c r="D2030">
        <v>4.0606578548950703</v>
      </c>
      <c r="E2030">
        <v>4.9099613127613404</v>
      </c>
      <c r="F2030">
        <v>4.3745124461305798</v>
      </c>
      <c r="G2030">
        <v>329.41955211619</v>
      </c>
      <c r="H2030">
        <v>333.02987366323799</v>
      </c>
      <c r="I2030">
        <v>336.71476563666198</v>
      </c>
      <c r="J2030">
        <v>335.66804484103898</v>
      </c>
      <c r="K2030">
        <v>340.30027573815698</v>
      </c>
      <c r="L2030">
        <v>285.34234856427202</v>
      </c>
      <c r="M2030">
        <v>576.33324361892699</v>
      </c>
      <c r="N2030">
        <v>839.89655563752899</v>
      </c>
      <c r="O2030">
        <v>88.010550182963897</v>
      </c>
      <c r="P2030">
        <v>30.856999999999999</v>
      </c>
    </row>
    <row r="2031" spans="1:16">
      <c r="A2031" s="6">
        <v>40993.541666666664</v>
      </c>
      <c r="B2031">
        <v>1.85078903179855</v>
      </c>
      <c r="C2031">
        <v>3.0059910033903798</v>
      </c>
      <c r="D2031">
        <v>3.3648301800341698</v>
      </c>
      <c r="E2031">
        <v>3.8400739280512401</v>
      </c>
      <c r="F2031">
        <v>3.4212322414118899</v>
      </c>
      <c r="G2031">
        <v>320.025398867614</v>
      </c>
      <c r="H2031">
        <v>324.43775516074101</v>
      </c>
      <c r="I2031">
        <v>328.93819769287597</v>
      </c>
      <c r="J2031">
        <v>329.91914109796102</v>
      </c>
      <c r="K2031">
        <v>333.26727359927202</v>
      </c>
      <c r="L2031">
        <v>285.55894979999402</v>
      </c>
      <c r="M2031">
        <v>550.90557522283495</v>
      </c>
      <c r="N2031">
        <v>877.53628126062301</v>
      </c>
      <c r="O2031">
        <v>72.660470603415305</v>
      </c>
      <c r="P2031">
        <v>30.856999999999999</v>
      </c>
    </row>
    <row r="2032" spans="1:16">
      <c r="A2032" s="6">
        <v>40993.583333333336</v>
      </c>
      <c r="B2032">
        <v>1.70613496944962</v>
      </c>
      <c r="C2032">
        <v>2.6297491413393499</v>
      </c>
      <c r="D2032">
        <v>2.9176870083964501</v>
      </c>
      <c r="E2032">
        <v>3.2382158496301399</v>
      </c>
      <c r="F2032">
        <v>2.85195314092317</v>
      </c>
      <c r="G2032">
        <v>310.65426517816599</v>
      </c>
      <c r="H2032">
        <v>315.33139029807802</v>
      </c>
      <c r="I2032">
        <v>320.09900150251599</v>
      </c>
      <c r="J2032">
        <v>321.21799222197802</v>
      </c>
      <c r="K2032">
        <v>324.12189247470798</v>
      </c>
      <c r="L2032">
        <v>285.19551572943698</v>
      </c>
      <c r="M2032">
        <v>492.42967770558198</v>
      </c>
      <c r="N2032">
        <v>893.57685404212498</v>
      </c>
      <c r="O2032">
        <v>69.337176416977002</v>
      </c>
      <c r="P2032">
        <v>31.436</v>
      </c>
    </row>
    <row r="2033" spans="1:16">
      <c r="A2033" s="6">
        <v>40993.625</v>
      </c>
      <c r="B2033">
        <v>2.0929934419956</v>
      </c>
      <c r="C2033">
        <v>3.37241191147577</v>
      </c>
      <c r="D2033">
        <v>3.7697075569821599</v>
      </c>
      <c r="E2033">
        <v>4.4773331548665301</v>
      </c>
      <c r="F2033">
        <v>3.87415081572856</v>
      </c>
      <c r="G2033">
        <v>301.31732679442803</v>
      </c>
      <c r="H2033">
        <v>304.70675907825603</v>
      </c>
      <c r="I2033">
        <v>308.17058244508002</v>
      </c>
      <c r="J2033">
        <v>310.51800449165</v>
      </c>
      <c r="K2033">
        <v>311.73872401877901</v>
      </c>
      <c r="L2033">
        <v>284.44897181903701</v>
      </c>
      <c r="M2033">
        <v>393.89776186769501</v>
      </c>
      <c r="N2033">
        <v>849.36078796599998</v>
      </c>
      <c r="O2033">
        <v>78.115667289334496</v>
      </c>
      <c r="P2033">
        <v>32.555</v>
      </c>
    </row>
    <row r="2034" spans="1:16">
      <c r="A2034" s="6">
        <v>40993.666666666664</v>
      </c>
      <c r="B2034">
        <v>2.2788725290651999</v>
      </c>
      <c r="C2034">
        <v>4.4463952425617599</v>
      </c>
      <c r="D2034">
        <v>5.1430716921996797</v>
      </c>
      <c r="E2034">
        <v>5.7912387140182897</v>
      </c>
      <c r="F2034">
        <v>5.0685305089067896</v>
      </c>
      <c r="G2034">
        <v>300.63977214191499</v>
      </c>
      <c r="H2034">
        <v>303.62067699184598</v>
      </c>
      <c r="I2034">
        <v>306.66397877793099</v>
      </c>
      <c r="J2034">
        <v>315.87114585788902</v>
      </c>
      <c r="K2034">
        <v>315.90026667010301</v>
      </c>
      <c r="L2034">
        <v>283.2583984771</v>
      </c>
      <c r="M2034">
        <v>257.68519739753702</v>
      </c>
      <c r="N2034">
        <v>740.24536080242501</v>
      </c>
      <c r="O2034">
        <v>74.9521308172733</v>
      </c>
      <c r="P2034">
        <v>35.462000000000003</v>
      </c>
    </row>
    <row r="2035" spans="1:16">
      <c r="A2035" s="6">
        <v>40993.708333333336</v>
      </c>
      <c r="B2035">
        <v>1.89826833966518</v>
      </c>
      <c r="C2035">
        <v>5.04395012115324</v>
      </c>
      <c r="D2035">
        <v>6.1609534058555697</v>
      </c>
      <c r="E2035">
        <v>6.41339271792822</v>
      </c>
      <c r="F2035">
        <v>5.6720723760023102</v>
      </c>
      <c r="G2035">
        <v>303.47519751110502</v>
      </c>
      <c r="H2035">
        <v>307.64000192305599</v>
      </c>
      <c r="I2035">
        <v>311.89103216810202</v>
      </c>
      <c r="J2035">
        <v>323.71849896773102</v>
      </c>
      <c r="K2035">
        <v>323.23763781591703</v>
      </c>
      <c r="L2035">
        <v>282.218768580497</v>
      </c>
      <c r="M2035">
        <v>126.781720627346</v>
      </c>
      <c r="N2035">
        <v>514.18180349460602</v>
      </c>
      <c r="O2035">
        <v>71.652669674757107</v>
      </c>
      <c r="P2035">
        <v>40.201000000000001</v>
      </c>
    </row>
    <row r="2036" spans="1:16">
      <c r="A2036" s="6">
        <v>40993.75</v>
      </c>
      <c r="B2036">
        <v>1.7229667757526199</v>
      </c>
      <c r="C2036">
        <v>5.4223273951649098</v>
      </c>
      <c r="D2036">
        <v>6.8235896575716399</v>
      </c>
      <c r="E2036">
        <v>6.7085816217755099</v>
      </c>
      <c r="F2036">
        <v>6.0786050112835399</v>
      </c>
      <c r="G2036">
        <v>308.33350999830998</v>
      </c>
      <c r="H2036">
        <v>312.77225310313202</v>
      </c>
      <c r="I2036">
        <v>317.30850195054097</v>
      </c>
      <c r="J2036">
        <v>328.78079390393799</v>
      </c>
      <c r="K2036">
        <v>328.19955954568701</v>
      </c>
      <c r="L2036">
        <v>280.38501673828102</v>
      </c>
      <c r="M2036">
        <v>20.142564075668101</v>
      </c>
      <c r="N2036">
        <v>0</v>
      </c>
      <c r="O2036">
        <v>20.142564075668101</v>
      </c>
      <c r="P2036">
        <v>57.055999999999997</v>
      </c>
    </row>
    <row r="2037" spans="1:16">
      <c r="A2037" s="6">
        <v>40993.791666666664</v>
      </c>
      <c r="B2037">
        <v>1.6190914451464999</v>
      </c>
      <c r="C2037">
        <v>5.4743452693503203</v>
      </c>
      <c r="D2037">
        <v>6.9781764222853804</v>
      </c>
      <c r="E2037">
        <v>7.2393399402450598</v>
      </c>
      <c r="F2037">
        <v>6.7703622861547004</v>
      </c>
      <c r="G2037">
        <v>313.88862427908998</v>
      </c>
      <c r="H2037">
        <v>317.83995425574898</v>
      </c>
      <c r="I2037">
        <v>321.87308887695298</v>
      </c>
      <c r="J2037">
        <v>333.01652615032299</v>
      </c>
      <c r="K2037">
        <v>332.73592218200798</v>
      </c>
      <c r="L2037">
        <v>279.27297135377302</v>
      </c>
      <c r="M2037">
        <v>0</v>
      </c>
      <c r="N2037">
        <v>0</v>
      </c>
      <c r="O2037">
        <v>0</v>
      </c>
      <c r="P2037">
        <v>41.970999999999997</v>
      </c>
    </row>
    <row r="2038" spans="1:16">
      <c r="A2038" s="6">
        <v>40993.833333333336</v>
      </c>
      <c r="B2038">
        <v>1.4672926934327599</v>
      </c>
      <c r="C2038">
        <v>5.1787172684818401</v>
      </c>
      <c r="D2038">
        <v>6.6515104409600703</v>
      </c>
      <c r="E2038">
        <v>7.59601922384552</v>
      </c>
      <c r="F2038">
        <v>7.2600162776546604</v>
      </c>
      <c r="G2038">
        <v>315.62081208771502</v>
      </c>
      <c r="H2038">
        <v>319.48797848796499</v>
      </c>
      <c r="I2038">
        <v>323.42385552203802</v>
      </c>
      <c r="J2038">
        <v>335.44719896200002</v>
      </c>
      <c r="K2038">
        <v>335.60690932949802</v>
      </c>
      <c r="L2038">
        <v>278.62298473632802</v>
      </c>
      <c r="M2038">
        <v>0</v>
      </c>
      <c r="N2038">
        <v>0</v>
      </c>
      <c r="O2038">
        <v>0</v>
      </c>
      <c r="P2038">
        <v>41.65</v>
      </c>
    </row>
    <row r="2039" spans="1:16">
      <c r="A2039" s="6">
        <v>40993.875</v>
      </c>
      <c r="B2039">
        <v>1.3117151198019199</v>
      </c>
      <c r="C2039">
        <v>4.9305859204426401</v>
      </c>
      <c r="D2039">
        <v>6.4063173144656202</v>
      </c>
      <c r="E2039">
        <v>7.7307478101719296</v>
      </c>
      <c r="F2039">
        <v>7.49721072473581</v>
      </c>
      <c r="G2039">
        <v>315.11356910811799</v>
      </c>
      <c r="H2039">
        <v>318.99299081696199</v>
      </c>
      <c r="I2039">
        <v>322.95086039542099</v>
      </c>
      <c r="J2039">
        <v>336.06875414455999</v>
      </c>
      <c r="K2039">
        <v>336.59162150580499</v>
      </c>
      <c r="L2039">
        <v>277.78255215478498</v>
      </c>
      <c r="M2039">
        <v>0</v>
      </c>
      <c r="N2039">
        <v>0</v>
      </c>
      <c r="O2039">
        <v>0</v>
      </c>
      <c r="P2039">
        <v>40.292000000000002</v>
      </c>
    </row>
    <row r="2040" spans="1:16">
      <c r="A2040" s="6">
        <v>40993.916666666664</v>
      </c>
      <c r="B2040">
        <v>1.19185855427606</v>
      </c>
      <c r="C2040">
        <v>4.6258836261960496</v>
      </c>
      <c r="D2040">
        <v>6.0415940286955498</v>
      </c>
      <c r="E2040">
        <v>8.42973879701686</v>
      </c>
      <c r="F2040">
        <v>8.1378646831670292</v>
      </c>
      <c r="G2040">
        <v>309.26304878362401</v>
      </c>
      <c r="H2040">
        <v>313.67098374684701</v>
      </c>
      <c r="I2040">
        <v>318.16272733261701</v>
      </c>
      <c r="J2040">
        <v>332.51021568256402</v>
      </c>
      <c r="K2040">
        <v>333.61440382573602</v>
      </c>
      <c r="L2040">
        <v>276.61834599095198</v>
      </c>
      <c r="M2040">
        <v>0</v>
      </c>
      <c r="N2040">
        <v>0</v>
      </c>
      <c r="O2040">
        <v>0</v>
      </c>
      <c r="P2040">
        <v>40.292000000000002</v>
      </c>
    </row>
    <row r="2041" spans="1:16">
      <c r="A2041" s="6">
        <v>40993.958333333336</v>
      </c>
      <c r="B2041">
        <v>1.0515605917988999</v>
      </c>
      <c r="C2041">
        <v>4.2969166403647296</v>
      </c>
      <c r="D2041">
        <v>5.6649563429232801</v>
      </c>
      <c r="E2041">
        <v>7.8651789466204098</v>
      </c>
      <c r="F2041">
        <v>7.5911114320081303</v>
      </c>
      <c r="G2041">
        <v>302.46854061639903</v>
      </c>
      <c r="H2041">
        <v>308.21970111827801</v>
      </c>
      <c r="I2041">
        <v>314.092515145481</v>
      </c>
      <c r="J2041">
        <v>329.799557517739</v>
      </c>
      <c r="K2041">
        <v>330.84738824964103</v>
      </c>
      <c r="L2041">
        <v>276.43768868613898</v>
      </c>
      <c r="M2041">
        <v>0</v>
      </c>
      <c r="N2041">
        <v>0</v>
      </c>
      <c r="O2041">
        <v>0</v>
      </c>
      <c r="P2041">
        <v>40.292000000000002</v>
      </c>
    </row>
    <row r="2042" spans="1:16">
      <c r="A2042" s="6">
        <v>40994</v>
      </c>
      <c r="B2042">
        <v>1.1987107204091501</v>
      </c>
      <c r="C2042">
        <v>4.6360085443644801</v>
      </c>
      <c r="D2042">
        <v>6.0517886348630601</v>
      </c>
      <c r="E2042">
        <v>8.3241560960127394</v>
      </c>
      <c r="F2042">
        <v>7.9926214427385496</v>
      </c>
      <c r="G2042">
        <v>296.12802365846102</v>
      </c>
      <c r="H2042">
        <v>302.07649518206699</v>
      </c>
      <c r="I2042">
        <v>308.14756258283001</v>
      </c>
      <c r="J2042">
        <v>323.24631476235601</v>
      </c>
      <c r="K2042">
        <v>324.060922617176</v>
      </c>
      <c r="L2042">
        <v>276.55560532894702</v>
      </c>
      <c r="M2042">
        <v>0</v>
      </c>
      <c r="N2042">
        <v>0</v>
      </c>
      <c r="O2042">
        <v>0</v>
      </c>
      <c r="P2042">
        <v>43.003999999999998</v>
      </c>
    </row>
    <row r="2043" spans="1:16">
      <c r="A2043" s="6">
        <v>40994.041666666664</v>
      </c>
      <c r="B2043">
        <v>1.32072639267662</v>
      </c>
      <c r="C2043">
        <v>4.9400725171135997</v>
      </c>
      <c r="D2043">
        <v>6.4109539593928098</v>
      </c>
      <c r="E2043">
        <v>9.1404230545738905</v>
      </c>
      <c r="F2043">
        <v>8.7712362816610003</v>
      </c>
      <c r="G2043">
        <v>295.58522157675799</v>
      </c>
      <c r="H2043">
        <v>301.01092157194398</v>
      </c>
      <c r="I2043">
        <v>306.545986538406</v>
      </c>
      <c r="J2043">
        <v>320.91703448995997</v>
      </c>
      <c r="K2043">
        <v>321.65467816557702</v>
      </c>
      <c r="L2043">
        <v>276.70339543722002</v>
      </c>
      <c r="M2043">
        <v>0</v>
      </c>
      <c r="N2043">
        <v>0</v>
      </c>
      <c r="O2043">
        <v>0</v>
      </c>
      <c r="P2043">
        <v>43.003999999999998</v>
      </c>
    </row>
    <row r="2044" spans="1:16">
      <c r="A2044" s="6">
        <v>40994.083333333336</v>
      </c>
      <c r="B2044">
        <v>1.2916016365799901</v>
      </c>
      <c r="C2044">
        <v>4.7974023779441604</v>
      </c>
      <c r="D2044">
        <v>6.2170490751289504</v>
      </c>
      <c r="E2044">
        <v>8.8353682842135601</v>
      </c>
      <c r="F2044">
        <v>8.5283975262549294</v>
      </c>
      <c r="G2044">
        <v>295.23948905196801</v>
      </c>
      <c r="H2044">
        <v>301.12322283634398</v>
      </c>
      <c r="I2044">
        <v>307.12551041469499</v>
      </c>
      <c r="J2044">
        <v>321.53836436462501</v>
      </c>
      <c r="K2044">
        <v>322.64919517470003</v>
      </c>
      <c r="L2044">
        <v>277.12532807139303</v>
      </c>
      <c r="M2044">
        <v>0</v>
      </c>
      <c r="N2044">
        <v>0</v>
      </c>
      <c r="O2044">
        <v>0</v>
      </c>
      <c r="P2044">
        <v>43.003999999999998</v>
      </c>
    </row>
    <row r="2045" spans="1:16">
      <c r="A2045" s="6">
        <v>40994.125</v>
      </c>
      <c r="B2045">
        <v>1.3552968541888999</v>
      </c>
      <c r="C2045">
        <v>4.8910341115509599</v>
      </c>
      <c r="D2045">
        <v>6.3071233126194404</v>
      </c>
      <c r="E2045">
        <v>8.7027648664419797</v>
      </c>
      <c r="F2045">
        <v>8.3632232855517099</v>
      </c>
      <c r="G2045">
        <v>292.86673065639201</v>
      </c>
      <c r="H2045">
        <v>298.53796405589299</v>
      </c>
      <c r="I2045">
        <v>304.32824270840803</v>
      </c>
      <c r="J2045">
        <v>318.25326427769397</v>
      </c>
      <c r="K2045">
        <v>319.86653123897202</v>
      </c>
      <c r="L2045">
        <v>277.40123830088498</v>
      </c>
      <c r="M2045">
        <v>0</v>
      </c>
      <c r="N2045">
        <v>0</v>
      </c>
      <c r="O2045">
        <v>0</v>
      </c>
      <c r="P2045">
        <v>43.003999999999998</v>
      </c>
    </row>
    <row r="2046" spans="1:16">
      <c r="A2046" s="6">
        <v>40994.166666666664</v>
      </c>
      <c r="B2046">
        <v>1.5563146403447701</v>
      </c>
      <c r="C2046">
        <v>5.2280558290615602</v>
      </c>
      <c r="D2046">
        <v>6.6573536629307704</v>
      </c>
      <c r="E2046">
        <v>9.3344852969353305</v>
      </c>
      <c r="F2046">
        <v>8.9278222945952805</v>
      </c>
      <c r="G2046">
        <v>294.13422314488798</v>
      </c>
      <c r="H2046">
        <v>298.52275168743603</v>
      </c>
      <c r="I2046">
        <v>303.00402307046699</v>
      </c>
      <c r="J2046">
        <v>315.02408036523701</v>
      </c>
      <c r="K2046">
        <v>316.84563125871199</v>
      </c>
      <c r="L2046">
        <v>277.68628860642298</v>
      </c>
      <c r="M2046">
        <v>0</v>
      </c>
      <c r="N2046">
        <v>0</v>
      </c>
      <c r="O2046">
        <v>0</v>
      </c>
      <c r="P2046">
        <v>43.421999999999997</v>
      </c>
    </row>
    <row r="2047" spans="1:16">
      <c r="A2047" s="6">
        <v>40994.208333333336</v>
      </c>
      <c r="B2047">
        <v>1.6744980697423899</v>
      </c>
      <c r="C2047">
        <v>5.2876539409466803</v>
      </c>
      <c r="D2047">
        <v>6.6585436846421198</v>
      </c>
      <c r="E2047">
        <v>9.4660757311171206</v>
      </c>
      <c r="F2047">
        <v>9.14371248317204</v>
      </c>
      <c r="G2047">
        <v>295.13876795636099</v>
      </c>
      <c r="H2047">
        <v>299.19090244171798</v>
      </c>
      <c r="I2047">
        <v>303.32105446431598</v>
      </c>
      <c r="J2047">
        <v>314.68578658715802</v>
      </c>
      <c r="K2047">
        <v>316.78742700177997</v>
      </c>
      <c r="L2047">
        <v>277.63741998144502</v>
      </c>
      <c r="M2047">
        <v>0</v>
      </c>
      <c r="N2047">
        <v>0</v>
      </c>
      <c r="O2047">
        <v>0</v>
      </c>
      <c r="P2047">
        <v>43.47</v>
      </c>
    </row>
    <row r="2048" spans="1:16">
      <c r="A2048" s="6">
        <v>40994.25</v>
      </c>
      <c r="B2048">
        <v>1.8981584459126599</v>
      </c>
      <c r="C2048">
        <v>5.2489349219035502</v>
      </c>
      <c r="D2048">
        <v>6.4586960099692901</v>
      </c>
      <c r="E2048">
        <v>9.0767455149243101</v>
      </c>
      <c r="F2048">
        <v>8.8752554492330002</v>
      </c>
      <c r="G2048">
        <v>294.82032137379701</v>
      </c>
      <c r="H2048">
        <v>299.05343195742699</v>
      </c>
      <c r="I2048">
        <v>303.37299705330298</v>
      </c>
      <c r="J2048">
        <v>313.75333569212398</v>
      </c>
      <c r="K2048">
        <v>316.67861862564098</v>
      </c>
      <c r="L2048">
        <v>277.48653567564099</v>
      </c>
      <c r="M2048">
        <v>10.8445020254317</v>
      </c>
      <c r="N2048">
        <v>0</v>
      </c>
      <c r="O2048">
        <v>10.8445020254317</v>
      </c>
      <c r="P2048">
        <v>68.034999999999997</v>
      </c>
    </row>
    <row r="2049" spans="1:16">
      <c r="A2049" s="6">
        <v>40994.291666666664</v>
      </c>
      <c r="B2049">
        <v>2.4717244063321302</v>
      </c>
      <c r="C2049">
        <v>4.8970069035396602</v>
      </c>
      <c r="D2049">
        <v>5.6772587669756103</v>
      </c>
      <c r="E2049">
        <v>8.1888681506605998</v>
      </c>
      <c r="F2049">
        <v>8.1505494391461699</v>
      </c>
      <c r="G2049">
        <v>299.77487963793902</v>
      </c>
      <c r="H2049">
        <v>301.59764542239998</v>
      </c>
      <c r="I2049">
        <v>303.45600811652201</v>
      </c>
      <c r="J2049">
        <v>308.918879111911</v>
      </c>
      <c r="K2049">
        <v>313.532018757233</v>
      </c>
      <c r="L2049">
        <v>277.20243811851202</v>
      </c>
      <c r="M2049">
        <v>89.660910380892005</v>
      </c>
      <c r="N2049">
        <v>11.487090976714001</v>
      </c>
      <c r="O2049">
        <v>86.852600338186903</v>
      </c>
      <c r="P2049">
        <v>44.947000000000003</v>
      </c>
    </row>
    <row r="2050" spans="1:16">
      <c r="A2050" s="6">
        <v>40994.333333333336</v>
      </c>
      <c r="B2050">
        <v>2.5116976736141199</v>
      </c>
      <c r="C2050">
        <v>4.5201632412443704</v>
      </c>
      <c r="D2050">
        <v>5.15168227870865</v>
      </c>
      <c r="E2050">
        <v>6.2809518404447502</v>
      </c>
      <c r="F2050">
        <v>6.4484343730512803</v>
      </c>
      <c r="G2050">
        <v>300.89282234994698</v>
      </c>
      <c r="H2050">
        <v>302.21306736799102</v>
      </c>
      <c r="I2050">
        <v>303.56160626426498</v>
      </c>
      <c r="J2050">
        <v>297.71978360609802</v>
      </c>
      <c r="K2050">
        <v>306.28957412856499</v>
      </c>
      <c r="L2050">
        <v>277.38496190220297</v>
      </c>
      <c r="M2050">
        <v>179.88345171195701</v>
      </c>
      <c r="N2050">
        <v>78.006316942969903</v>
      </c>
      <c r="O2050">
        <v>150.967467692898</v>
      </c>
      <c r="P2050">
        <v>38.363</v>
      </c>
    </row>
    <row r="2051" spans="1:16">
      <c r="A2051" s="6">
        <v>40994.375</v>
      </c>
      <c r="B2051">
        <v>2.42371868719145</v>
      </c>
      <c r="C2051">
        <v>4.2353679796153001</v>
      </c>
      <c r="D2051">
        <v>4.8022602761098403</v>
      </c>
      <c r="E2051">
        <v>5.46090130690009</v>
      </c>
      <c r="F2051">
        <v>5.5819864350585497</v>
      </c>
      <c r="G2051">
        <v>295.11838820375601</v>
      </c>
      <c r="H2051">
        <v>296.68815354327802</v>
      </c>
      <c r="I2051">
        <v>298.29175494679401</v>
      </c>
      <c r="J2051">
        <v>285.492829119644</v>
      </c>
      <c r="K2051">
        <v>297.47288226282899</v>
      </c>
      <c r="L2051">
        <v>277.78387282713402</v>
      </c>
      <c r="M2051">
        <v>269.22834852820398</v>
      </c>
      <c r="N2051">
        <v>132.28927262016299</v>
      </c>
      <c r="O2051">
        <v>206.52250997679801</v>
      </c>
      <c r="P2051">
        <v>34.875999999999998</v>
      </c>
    </row>
    <row r="2052" spans="1:16">
      <c r="A2052" s="6">
        <v>40994.416666666664</v>
      </c>
      <c r="B2052">
        <v>2.51352418294986</v>
      </c>
      <c r="C2052">
        <v>4.22613038060679</v>
      </c>
      <c r="D2052">
        <v>4.7583096112994596</v>
      </c>
      <c r="E2052">
        <v>4.9925626516683703</v>
      </c>
      <c r="F2052">
        <v>5.14773632441399</v>
      </c>
      <c r="G2052">
        <v>297.19792657786201</v>
      </c>
      <c r="H2052">
        <v>297.99802731168899</v>
      </c>
      <c r="I2052">
        <v>298.814291768109</v>
      </c>
      <c r="J2052">
        <v>280.25995381078002</v>
      </c>
      <c r="K2052">
        <v>293.81282456041498</v>
      </c>
      <c r="L2052">
        <v>279.70419434718099</v>
      </c>
      <c r="M2052">
        <v>364.95615341426202</v>
      </c>
      <c r="N2052">
        <v>224.09790435590901</v>
      </c>
      <c r="O2052">
        <v>242.28479417786301</v>
      </c>
      <c r="P2052">
        <v>33.893999999999998</v>
      </c>
    </row>
    <row r="2053" spans="1:16">
      <c r="A2053" s="6">
        <v>40994.458333333336</v>
      </c>
      <c r="B2053">
        <v>2.3669320084916698</v>
      </c>
      <c r="C2053">
        <v>4.1053043221467798</v>
      </c>
      <c r="D2053">
        <v>4.6498863196635796</v>
      </c>
      <c r="E2053">
        <v>4.7462034549306802</v>
      </c>
      <c r="F2053">
        <v>4.95861993964209</v>
      </c>
      <c r="G2053">
        <v>292.97375201398398</v>
      </c>
      <c r="H2053">
        <v>294.93723430390298</v>
      </c>
      <c r="I2053">
        <v>296.93727863932099</v>
      </c>
      <c r="J2053">
        <v>277.856521213608</v>
      </c>
      <c r="K2053">
        <v>293.65228898484298</v>
      </c>
      <c r="L2053">
        <v>280.89278665870501</v>
      </c>
      <c r="M2053">
        <v>471.91447154127201</v>
      </c>
      <c r="N2053">
        <v>423.72500636061199</v>
      </c>
      <c r="O2053">
        <v>223.659918071574</v>
      </c>
      <c r="P2053">
        <v>32.142000000000003</v>
      </c>
    </row>
    <row r="2054" spans="1:16">
      <c r="A2054" s="6">
        <v>40994.5</v>
      </c>
      <c r="B2054">
        <v>2.4533192120891201</v>
      </c>
      <c r="C2054">
        <v>4.2763816866405602</v>
      </c>
      <c r="D2054">
        <v>4.8467534583317997</v>
      </c>
      <c r="E2054">
        <v>5.0110090818007196</v>
      </c>
      <c r="F2054">
        <v>5.1519665754728896</v>
      </c>
      <c r="G2054">
        <v>285.257104320564</v>
      </c>
      <c r="H2054">
        <v>288.14531405507</v>
      </c>
      <c r="I2054">
        <v>291.09381089214202</v>
      </c>
      <c r="J2054">
        <v>273.32508481938402</v>
      </c>
      <c r="K2054">
        <v>289.28585341968699</v>
      </c>
      <c r="L2054">
        <v>282.29978565590102</v>
      </c>
      <c r="M2054">
        <v>482.02662571299902</v>
      </c>
      <c r="N2054">
        <v>452.64555948493</v>
      </c>
      <c r="O2054">
        <v>216.389707619619</v>
      </c>
      <c r="P2054">
        <v>31.748999999999999</v>
      </c>
    </row>
    <row r="2055" spans="1:16">
      <c r="A2055" s="6">
        <v>40994.541666666664</v>
      </c>
      <c r="B2055">
        <v>2.7362910508375902</v>
      </c>
      <c r="C2055">
        <v>4.9255627473899297</v>
      </c>
      <c r="D2055">
        <v>5.6165029521434899</v>
      </c>
      <c r="E2055">
        <v>5.8339042841747402</v>
      </c>
      <c r="F2055">
        <v>6.0762838979675804</v>
      </c>
      <c r="G2055">
        <v>283.70124455998501</v>
      </c>
      <c r="H2055">
        <v>286.32192456764199</v>
      </c>
      <c r="I2055">
        <v>288.99777725810401</v>
      </c>
      <c r="J2055">
        <v>275.18122882464797</v>
      </c>
      <c r="K2055">
        <v>288.51676690496203</v>
      </c>
      <c r="L2055">
        <v>283.02779231522101</v>
      </c>
      <c r="M2055">
        <v>471.89063891087699</v>
      </c>
      <c r="N2055">
        <v>558.25375809111199</v>
      </c>
      <c r="O2055">
        <v>164.70806874323901</v>
      </c>
      <c r="P2055">
        <v>31.748999999999999</v>
      </c>
    </row>
    <row r="2056" spans="1:16">
      <c r="A2056" s="6">
        <v>40994.583333333336</v>
      </c>
      <c r="B2056">
        <v>2.90957666390281</v>
      </c>
      <c r="C2056">
        <v>5.4867631144816897</v>
      </c>
      <c r="D2056">
        <v>6.3071913419085499</v>
      </c>
      <c r="E2056">
        <v>6.7945149656761101</v>
      </c>
      <c r="F2056">
        <v>7.2659853899816396</v>
      </c>
      <c r="G2056">
        <v>283.13928197494999</v>
      </c>
      <c r="H2056">
        <v>285.704645578547</v>
      </c>
      <c r="I2056">
        <v>288.31781946558499</v>
      </c>
      <c r="J2056">
        <v>280.11678288228899</v>
      </c>
      <c r="K2056">
        <v>290.86278205183402</v>
      </c>
      <c r="L2056">
        <v>283.47029445976602</v>
      </c>
      <c r="M2056">
        <v>439.53868386527898</v>
      </c>
      <c r="N2056">
        <v>733.11950865036499</v>
      </c>
      <c r="O2056">
        <v>88.664318462312096</v>
      </c>
      <c r="P2056">
        <v>32.36</v>
      </c>
    </row>
    <row r="2057" spans="1:16">
      <c r="A2057" s="6">
        <v>40994.625</v>
      </c>
      <c r="B2057">
        <v>2.80973996458532</v>
      </c>
      <c r="C2057">
        <v>5.5553279808330096</v>
      </c>
      <c r="D2057">
        <v>6.4388464646513803</v>
      </c>
      <c r="E2057">
        <v>7.4162679465115202</v>
      </c>
      <c r="F2057">
        <v>8.1896035731736792</v>
      </c>
      <c r="G2057">
        <v>283.28566628967599</v>
      </c>
      <c r="H2057">
        <v>286.103154553146</v>
      </c>
      <c r="I2057">
        <v>288.978892929425</v>
      </c>
      <c r="J2057">
        <v>287.18405390413301</v>
      </c>
      <c r="K2057">
        <v>295.77785497994699</v>
      </c>
      <c r="L2057">
        <v>283.33229403909797</v>
      </c>
      <c r="M2057">
        <v>367.80555802108802</v>
      </c>
      <c r="N2057">
        <v>829.79312980533405</v>
      </c>
      <c r="O2057">
        <v>55.137887313776197</v>
      </c>
      <c r="P2057">
        <v>34.097999999999999</v>
      </c>
    </row>
    <row r="2058" spans="1:16">
      <c r="A2058" s="6">
        <v>40994.666666666664</v>
      </c>
      <c r="B2058">
        <v>2.5166776887719098</v>
      </c>
      <c r="C2058">
        <v>5.5343021731855497</v>
      </c>
      <c r="D2058">
        <v>6.53756330214385</v>
      </c>
      <c r="E2058">
        <v>8.4750705085453202</v>
      </c>
      <c r="F2058">
        <v>9.3976133943696301</v>
      </c>
      <c r="G2058">
        <v>280.07103107524699</v>
      </c>
      <c r="H2058">
        <v>284.10395358676902</v>
      </c>
      <c r="I2058">
        <v>288.21999691838403</v>
      </c>
      <c r="J2058">
        <v>293.77081218161101</v>
      </c>
      <c r="K2058">
        <v>300.19330730641002</v>
      </c>
      <c r="L2058">
        <v>283.15354482608097</v>
      </c>
      <c r="M2058">
        <v>259.04066441561503</v>
      </c>
      <c r="N2058">
        <v>745.74878143906801</v>
      </c>
      <c r="O2058">
        <v>71.256418851148894</v>
      </c>
      <c r="P2058">
        <v>42.670999999999999</v>
      </c>
    </row>
    <row r="2059" spans="1:16">
      <c r="A2059" s="6">
        <v>40994.708333333336</v>
      </c>
      <c r="B2059">
        <v>2.2096388968428098</v>
      </c>
      <c r="C2059">
        <v>6.2164612041411704</v>
      </c>
      <c r="D2059">
        <v>7.6697190478052404</v>
      </c>
      <c r="E2059">
        <v>10.218971477086299</v>
      </c>
      <c r="F2059">
        <v>11.161465859412299</v>
      </c>
      <c r="G2059">
        <v>282.37639241353702</v>
      </c>
      <c r="H2059">
        <v>287.58848583409701</v>
      </c>
      <c r="I2059">
        <v>292.90964639277797</v>
      </c>
      <c r="J2059">
        <v>301.113875809891</v>
      </c>
      <c r="K2059">
        <v>305.63872503101999</v>
      </c>
      <c r="L2059">
        <v>282.41250246963602</v>
      </c>
      <c r="M2059">
        <v>124.21676305406901</v>
      </c>
      <c r="N2059">
        <v>527.76727501376104</v>
      </c>
      <c r="O2059">
        <v>65.024139227192194</v>
      </c>
      <c r="P2059">
        <v>51.470999999999997</v>
      </c>
    </row>
    <row r="2060" spans="1:16">
      <c r="A2060" s="6">
        <v>40994.75</v>
      </c>
      <c r="B2060">
        <v>2.1716874475015899</v>
      </c>
      <c r="C2060">
        <v>7.0466697470042803</v>
      </c>
      <c r="D2060">
        <v>8.9187679347999609</v>
      </c>
      <c r="E2060">
        <v>12.1311538872573</v>
      </c>
      <c r="F2060">
        <v>13.114740651087599</v>
      </c>
      <c r="G2060">
        <v>290.09907472861801</v>
      </c>
      <c r="H2060">
        <v>295.12225721233398</v>
      </c>
      <c r="I2060">
        <v>300.24606458085799</v>
      </c>
      <c r="J2060">
        <v>309.04038073893599</v>
      </c>
      <c r="K2060">
        <v>311.826158182283</v>
      </c>
      <c r="L2060">
        <v>281.27375936939802</v>
      </c>
      <c r="M2060">
        <v>22.489518853828201</v>
      </c>
      <c r="N2060">
        <v>0</v>
      </c>
      <c r="O2060">
        <v>22.489518853828201</v>
      </c>
      <c r="P2060">
        <v>44.15</v>
      </c>
    </row>
    <row r="2061" spans="1:16">
      <c r="A2061" s="6">
        <v>40994.791666666664</v>
      </c>
      <c r="B2061">
        <v>2.3064275519925399</v>
      </c>
      <c r="C2061">
        <v>7.68436345159121</v>
      </c>
      <c r="D2061">
        <v>9.7696821167638195</v>
      </c>
      <c r="E2061">
        <v>13.4554882848819</v>
      </c>
      <c r="F2061">
        <v>14.5389784147879</v>
      </c>
      <c r="G2061">
        <v>298.55677430445797</v>
      </c>
      <c r="H2061">
        <v>303.01564044399498</v>
      </c>
      <c r="I2061">
        <v>307.56582308654498</v>
      </c>
      <c r="J2061">
        <v>314.89268054592202</v>
      </c>
      <c r="K2061">
        <v>317.02137823253702</v>
      </c>
      <c r="L2061">
        <v>280.75325493991897</v>
      </c>
      <c r="M2061">
        <v>0</v>
      </c>
      <c r="N2061">
        <v>0</v>
      </c>
      <c r="O2061">
        <v>0</v>
      </c>
      <c r="P2061">
        <v>38.771999999999998</v>
      </c>
    </row>
    <row r="2062" spans="1:16">
      <c r="A2062" s="6">
        <v>40994.833333333336</v>
      </c>
      <c r="B2062">
        <v>2.4823891392594901</v>
      </c>
      <c r="C2062">
        <v>8.1301363506798108</v>
      </c>
      <c r="D2062">
        <v>10.3067706376351</v>
      </c>
      <c r="E2062">
        <v>13.956073865947699</v>
      </c>
      <c r="F2062">
        <v>15.080186258157401</v>
      </c>
      <c r="G2062">
        <v>303.47523261618198</v>
      </c>
      <c r="H2062">
        <v>307.477177999871</v>
      </c>
      <c r="I2062">
        <v>311.56453642592999</v>
      </c>
      <c r="J2062">
        <v>316.34896151156801</v>
      </c>
      <c r="K2062">
        <v>319.09712968802103</v>
      </c>
      <c r="L2062">
        <v>280.859426020493</v>
      </c>
      <c r="M2062">
        <v>0</v>
      </c>
      <c r="N2062">
        <v>0</v>
      </c>
      <c r="O2062">
        <v>0</v>
      </c>
      <c r="P2062">
        <v>38.771999999999998</v>
      </c>
    </row>
    <row r="2063" spans="1:16">
      <c r="A2063" s="6">
        <v>40994.875</v>
      </c>
      <c r="B2063">
        <v>2.6571110847339399</v>
      </c>
      <c r="C2063">
        <v>8.4670560828980399</v>
      </c>
      <c r="D2063">
        <v>10.6817272217094</v>
      </c>
      <c r="E2063">
        <v>14.223719633876</v>
      </c>
      <c r="F2063">
        <v>15.3303422328278</v>
      </c>
      <c r="G2063">
        <v>306.398254544991</v>
      </c>
      <c r="H2063">
        <v>309.95779677343199</v>
      </c>
      <c r="I2063">
        <v>313.58842539804101</v>
      </c>
      <c r="J2063">
        <v>316.89971868269703</v>
      </c>
      <c r="K2063">
        <v>320.12633990190398</v>
      </c>
      <c r="L2063">
        <v>280.55772165185499</v>
      </c>
      <c r="M2063">
        <v>0</v>
      </c>
      <c r="N2063">
        <v>0</v>
      </c>
      <c r="O2063">
        <v>0</v>
      </c>
      <c r="P2063">
        <v>38.771999999999998</v>
      </c>
    </row>
    <row r="2064" spans="1:16">
      <c r="A2064" s="6">
        <v>40994.916666666664</v>
      </c>
      <c r="B2064">
        <v>3.1337023136325</v>
      </c>
      <c r="C2064">
        <v>9.3441010971249305</v>
      </c>
      <c r="D2064">
        <v>11.6481362316479</v>
      </c>
      <c r="E2064">
        <v>15.335359815861301</v>
      </c>
      <c r="F2064">
        <v>16.546355887771</v>
      </c>
      <c r="G2064">
        <v>314.066174382535</v>
      </c>
      <c r="H2064">
        <v>316.503069394622</v>
      </c>
      <c r="I2064">
        <v>318.995045943273</v>
      </c>
      <c r="J2064">
        <v>320.74911351475498</v>
      </c>
      <c r="K2064">
        <v>323.59552974613501</v>
      </c>
      <c r="L2064">
        <v>280.64389692271101</v>
      </c>
      <c r="M2064">
        <v>0</v>
      </c>
      <c r="N2064">
        <v>0</v>
      </c>
      <c r="O2064">
        <v>0</v>
      </c>
      <c r="P2064">
        <v>38.771999999999998</v>
      </c>
    </row>
    <row r="2065" spans="1:16">
      <c r="A2065" s="6">
        <v>40994.958333333336</v>
      </c>
      <c r="B2065">
        <v>3.12364483716871</v>
      </c>
      <c r="C2065">
        <v>9.2532476060706106</v>
      </c>
      <c r="D2065">
        <v>11.5229390020779</v>
      </c>
      <c r="E2065">
        <v>15.235339651187999</v>
      </c>
      <c r="F2065">
        <v>16.2991927879598</v>
      </c>
      <c r="G2065">
        <v>315.48069254363799</v>
      </c>
      <c r="H2065">
        <v>317.62655922973198</v>
      </c>
      <c r="I2065">
        <v>319.81291593592903</v>
      </c>
      <c r="J2065">
        <v>320.95429073673699</v>
      </c>
      <c r="K2065">
        <v>323.918222485711</v>
      </c>
      <c r="L2065">
        <v>280.52574782310199</v>
      </c>
      <c r="M2065">
        <v>0</v>
      </c>
      <c r="N2065">
        <v>0</v>
      </c>
      <c r="O2065">
        <v>0</v>
      </c>
      <c r="P2065">
        <v>38.771999999999998</v>
      </c>
    </row>
    <row r="2066" spans="1:16">
      <c r="A2066" s="6">
        <v>40995</v>
      </c>
      <c r="B2066">
        <v>3.1380122879344299</v>
      </c>
      <c r="C2066">
        <v>9.2104401157785691</v>
      </c>
      <c r="D2066">
        <v>11.450021897877701</v>
      </c>
      <c r="E2066">
        <v>15.2226696156196</v>
      </c>
      <c r="F2066">
        <v>16.1124008425389</v>
      </c>
      <c r="G2066">
        <v>316.85493805021002</v>
      </c>
      <c r="H2066">
        <v>318.92033898493997</v>
      </c>
      <c r="I2066">
        <v>321.03006916051902</v>
      </c>
      <c r="J2066">
        <v>321.63290913364602</v>
      </c>
      <c r="K2066">
        <v>324.89355886622502</v>
      </c>
      <c r="L2066">
        <v>280.54139422544603</v>
      </c>
      <c r="M2066">
        <v>0</v>
      </c>
      <c r="N2066">
        <v>0</v>
      </c>
      <c r="O2066">
        <v>0</v>
      </c>
      <c r="P2066">
        <v>39.171999999999997</v>
      </c>
    </row>
    <row r="2067" spans="1:16">
      <c r="A2067" s="6">
        <v>40995.041666666664</v>
      </c>
      <c r="B2067">
        <v>3.03778885143972</v>
      </c>
      <c r="C2067">
        <v>8.9536799092836095</v>
      </c>
      <c r="D2067">
        <v>11.1383760042348</v>
      </c>
      <c r="E2067">
        <v>14.9651419500301</v>
      </c>
      <c r="F2067">
        <v>15.6147609662617</v>
      </c>
      <c r="G2067">
        <v>318.01662708210102</v>
      </c>
      <c r="H2067">
        <v>320.05803676676402</v>
      </c>
      <c r="I2067">
        <v>322.14507661134598</v>
      </c>
      <c r="J2067">
        <v>322.71055800514898</v>
      </c>
      <c r="K2067">
        <v>326.50677607257199</v>
      </c>
      <c r="L2067">
        <v>280.416574744733</v>
      </c>
      <c r="M2067">
        <v>0</v>
      </c>
      <c r="N2067">
        <v>0</v>
      </c>
      <c r="O2067">
        <v>0</v>
      </c>
      <c r="P2067">
        <v>39.171999999999997</v>
      </c>
    </row>
    <row r="2068" spans="1:16">
      <c r="A2068" s="6">
        <v>40995.083333333336</v>
      </c>
      <c r="B2068">
        <v>2.91566964202489</v>
      </c>
      <c r="C2068">
        <v>8.7031985462588999</v>
      </c>
      <c r="D2068">
        <v>10.8490803272647</v>
      </c>
      <c r="E2068">
        <v>14.8993906087992</v>
      </c>
      <c r="F2068">
        <v>15.311345853769501</v>
      </c>
      <c r="G2068">
        <v>321.31106874783399</v>
      </c>
      <c r="H2068">
        <v>323.33902511206401</v>
      </c>
      <c r="I2068">
        <v>325.40952118876299</v>
      </c>
      <c r="J2068">
        <v>326.15865888919399</v>
      </c>
      <c r="K2068">
        <v>330.21127381506801</v>
      </c>
      <c r="L2068">
        <v>280.314560216671</v>
      </c>
      <c r="M2068">
        <v>0</v>
      </c>
      <c r="N2068">
        <v>0</v>
      </c>
      <c r="O2068">
        <v>0</v>
      </c>
      <c r="P2068">
        <v>39.171999999999997</v>
      </c>
    </row>
    <row r="2069" spans="1:16">
      <c r="A2069" s="6">
        <v>40995.125</v>
      </c>
      <c r="B2069">
        <v>2.7459276568563</v>
      </c>
      <c r="C2069">
        <v>8.3741531545433396</v>
      </c>
      <c r="D2069">
        <v>10.481807833083799</v>
      </c>
      <c r="E2069">
        <v>14.6687674006966</v>
      </c>
      <c r="F2069">
        <v>14.935565453008399</v>
      </c>
      <c r="G2069">
        <v>322.989505513636</v>
      </c>
      <c r="H2069">
        <v>325.35578191364402</v>
      </c>
      <c r="I2069">
        <v>327.76653955665103</v>
      </c>
      <c r="J2069">
        <v>329.22414425405799</v>
      </c>
      <c r="K2069">
        <v>333.15288121471798</v>
      </c>
      <c r="L2069">
        <v>280.19681700390601</v>
      </c>
      <c r="M2069">
        <v>0</v>
      </c>
      <c r="N2069">
        <v>0</v>
      </c>
      <c r="O2069">
        <v>0</v>
      </c>
      <c r="P2069">
        <v>39.171999999999997</v>
      </c>
    </row>
    <row r="2070" spans="1:16">
      <c r="A2070" s="6">
        <v>40995.166666666664</v>
      </c>
      <c r="B2070">
        <v>2.63341120250309</v>
      </c>
      <c r="C2070">
        <v>8.1901482435230797</v>
      </c>
      <c r="D2070">
        <v>10.2866594333181</v>
      </c>
      <c r="E2070">
        <v>14.434140673061201</v>
      </c>
      <c r="F2070">
        <v>14.754826787005801</v>
      </c>
      <c r="G2070">
        <v>324.31490322245998</v>
      </c>
      <c r="H2070">
        <v>326.95332912280998</v>
      </c>
      <c r="I2070">
        <v>329.646445724187</v>
      </c>
      <c r="J2070">
        <v>331.51516109105</v>
      </c>
      <c r="K2070">
        <v>335.249731775832</v>
      </c>
      <c r="L2070">
        <v>280.090136358991</v>
      </c>
      <c r="M2070">
        <v>0</v>
      </c>
      <c r="N2070">
        <v>0</v>
      </c>
      <c r="O2070">
        <v>0</v>
      </c>
      <c r="P2070">
        <v>39.171999999999997</v>
      </c>
    </row>
    <row r="2071" spans="1:16">
      <c r="A2071" s="6">
        <v>40995.208333333336</v>
      </c>
      <c r="B2071">
        <v>2.4977882529079198</v>
      </c>
      <c r="C2071">
        <v>7.8981804744682496</v>
      </c>
      <c r="D2071">
        <v>9.9465998671366709</v>
      </c>
      <c r="E2071">
        <v>13.8500710886258</v>
      </c>
      <c r="F2071">
        <v>14.261495531701801</v>
      </c>
      <c r="G2071">
        <v>323.98501866171102</v>
      </c>
      <c r="H2071">
        <v>326.80931676446602</v>
      </c>
      <c r="I2071">
        <v>329.693071153554</v>
      </c>
      <c r="J2071">
        <v>331.46203745738001</v>
      </c>
      <c r="K2071">
        <v>335.18410372933198</v>
      </c>
      <c r="L2071">
        <v>280.19107815028599</v>
      </c>
      <c r="M2071">
        <v>0</v>
      </c>
      <c r="N2071">
        <v>0</v>
      </c>
      <c r="O2071">
        <v>0</v>
      </c>
      <c r="P2071">
        <v>39.171999999999997</v>
      </c>
    </row>
    <row r="2072" spans="1:16">
      <c r="A2072" s="6">
        <v>40995.25</v>
      </c>
      <c r="B2072">
        <v>2.6326280703062999</v>
      </c>
      <c r="C2072">
        <v>7.8532359581655502</v>
      </c>
      <c r="D2072">
        <v>9.7895386958834596</v>
      </c>
      <c r="E2072">
        <v>13.6376113437668</v>
      </c>
      <c r="F2072">
        <v>14.165809186525699</v>
      </c>
      <c r="G2072">
        <v>323.86171620224002</v>
      </c>
      <c r="H2072">
        <v>326.41719244703899</v>
      </c>
      <c r="I2072">
        <v>329.02995019123802</v>
      </c>
      <c r="J2072">
        <v>330.447500132014</v>
      </c>
      <c r="K2072">
        <v>333.88637295854699</v>
      </c>
      <c r="L2072">
        <v>280.51207385717697</v>
      </c>
      <c r="M2072">
        <v>19.689073285995899</v>
      </c>
      <c r="N2072">
        <v>0</v>
      </c>
      <c r="O2072">
        <v>19.689073285995899</v>
      </c>
      <c r="P2072">
        <v>39.204999999999998</v>
      </c>
    </row>
    <row r="2073" spans="1:16">
      <c r="A2073" s="6">
        <v>40995.291666666664</v>
      </c>
      <c r="B2073">
        <v>2.8157166163600298</v>
      </c>
      <c r="C2073">
        <v>7.81286950255208</v>
      </c>
      <c r="D2073">
        <v>9.6167989423039799</v>
      </c>
      <c r="E2073">
        <v>13.066615273710999</v>
      </c>
      <c r="F2073">
        <v>13.740793338104901</v>
      </c>
      <c r="G2073">
        <v>323.02534457737198</v>
      </c>
      <c r="H2073">
        <v>325.95913725931399</v>
      </c>
      <c r="I2073">
        <v>328.95487080005</v>
      </c>
      <c r="J2073">
        <v>329.897226803433</v>
      </c>
      <c r="K2073">
        <v>333.36162174928302</v>
      </c>
      <c r="L2073">
        <v>281.23306928578398</v>
      </c>
      <c r="M2073">
        <v>112.85425915798101</v>
      </c>
      <c r="N2073">
        <v>67.762516828063198</v>
      </c>
      <c r="O2073">
        <v>95.861980356947896</v>
      </c>
      <c r="P2073">
        <v>40.597000000000001</v>
      </c>
    </row>
    <row r="2074" spans="1:16">
      <c r="A2074" s="6">
        <v>40995.333333333336</v>
      </c>
      <c r="B2074">
        <v>3.2107091259774201</v>
      </c>
      <c r="C2074">
        <v>7.1795137198824399</v>
      </c>
      <c r="D2074">
        <v>8.5070954446667901</v>
      </c>
      <c r="E2074">
        <v>12.060773915463001</v>
      </c>
      <c r="F2074">
        <v>12.7725742586012</v>
      </c>
      <c r="G2074">
        <v>324.01610889911399</v>
      </c>
      <c r="H2074">
        <v>325.82160768922</v>
      </c>
      <c r="I2074">
        <v>327.66501950166401</v>
      </c>
      <c r="J2074">
        <v>328.268297774031</v>
      </c>
      <c r="K2074">
        <v>332.24334677218798</v>
      </c>
      <c r="L2074">
        <v>282.575291175188</v>
      </c>
      <c r="M2074">
        <v>228.12460152086399</v>
      </c>
      <c r="N2074">
        <v>198.886238243598</v>
      </c>
      <c r="O2074">
        <v>153.17631732764099</v>
      </c>
      <c r="P2074">
        <v>35.993000000000002</v>
      </c>
    </row>
    <row r="2075" spans="1:16">
      <c r="A2075" s="6">
        <v>40995.375</v>
      </c>
      <c r="B2075">
        <v>3.3665754244604398</v>
      </c>
      <c r="C2075">
        <v>6.9435636483662098</v>
      </c>
      <c r="D2075">
        <v>8.1091964584609393</v>
      </c>
      <c r="E2075">
        <v>9.7052761292158394</v>
      </c>
      <c r="F2075">
        <v>10.496392038844</v>
      </c>
      <c r="G2075">
        <v>324.50551312106802</v>
      </c>
      <c r="H2075">
        <v>326.16103889092801</v>
      </c>
      <c r="I2075">
        <v>327.84731462930802</v>
      </c>
      <c r="J2075">
        <v>324.37600238085099</v>
      </c>
      <c r="K2075">
        <v>329.94008012511398</v>
      </c>
      <c r="L2075">
        <v>283.97189559352699</v>
      </c>
      <c r="M2075">
        <v>367.87496679060098</v>
      </c>
      <c r="N2075">
        <v>401.46378664336402</v>
      </c>
      <c r="O2075">
        <v>175.17632777397401</v>
      </c>
      <c r="P2075">
        <v>31.882999999999999</v>
      </c>
    </row>
    <row r="2076" spans="1:16">
      <c r="A2076" s="6">
        <v>40995.416666666664</v>
      </c>
      <c r="B2076">
        <v>3.1915872504953802</v>
      </c>
      <c r="C2076">
        <v>6.16063434591124</v>
      </c>
      <c r="D2076">
        <v>7.1092139925731601</v>
      </c>
      <c r="E2076">
        <v>7.6724525661623098</v>
      </c>
      <c r="F2076">
        <v>8.3465053077307196</v>
      </c>
      <c r="G2076">
        <v>325.66569794270202</v>
      </c>
      <c r="H2076">
        <v>327.47038648685901</v>
      </c>
      <c r="I2076">
        <v>329.30971704700403</v>
      </c>
      <c r="J2076">
        <v>323.047295752293</v>
      </c>
      <c r="K2076">
        <v>330.15182375760998</v>
      </c>
      <c r="L2076">
        <v>285.14212735977202</v>
      </c>
      <c r="M2076">
        <v>457.980008332419</v>
      </c>
      <c r="N2076">
        <v>478.95262135972303</v>
      </c>
      <c r="O2076">
        <v>193.025205706294</v>
      </c>
      <c r="P2076">
        <v>33.65</v>
      </c>
    </row>
    <row r="2077" spans="1:16">
      <c r="A2077" s="6">
        <v>40995.458333333336</v>
      </c>
      <c r="B2077">
        <v>3.14279166689477</v>
      </c>
      <c r="C2077">
        <v>5.9724344131311504</v>
      </c>
      <c r="D2077">
        <v>6.8731140791366601</v>
      </c>
      <c r="E2077">
        <v>7.6249174344747299</v>
      </c>
      <c r="F2077">
        <v>7.8916035166648504</v>
      </c>
      <c r="G2077">
        <v>318.667420844059</v>
      </c>
      <c r="H2077">
        <v>320.92141170339698</v>
      </c>
      <c r="I2077">
        <v>323.223907237074</v>
      </c>
      <c r="J2077">
        <v>317.90963732352498</v>
      </c>
      <c r="K2077">
        <v>324.00420169183599</v>
      </c>
      <c r="L2077">
        <v>285.65231021927298</v>
      </c>
      <c r="M2077">
        <v>513.38935860777895</v>
      </c>
      <c r="N2077">
        <v>565.49073221761296</v>
      </c>
      <c r="O2077">
        <v>178.910669495473</v>
      </c>
      <c r="P2077">
        <v>32.228000000000002</v>
      </c>
    </row>
    <row r="2078" spans="1:16">
      <c r="A2078" s="6">
        <v>40995.5</v>
      </c>
      <c r="B2078">
        <v>3.2762329001562001</v>
      </c>
      <c r="C2078">
        <v>6.1990533019718397</v>
      </c>
      <c r="D2078">
        <v>7.1278479349950503</v>
      </c>
      <c r="E2078">
        <v>8.1048823593174895</v>
      </c>
      <c r="F2078">
        <v>8.2315229005690398</v>
      </c>
      <c r="G2078">
        <v>313.99742505227198</v>
      </c>
      <c r="H2078">
        <v>316.31262681338899</v>
      </c>
      <c r="I2078">
        <v>318.67638926005202</v>
      </c>
      <c r="J2078">
        <v>315.30935968226203</v>
      </c>
      <c r="K2078">
        <v>320.301199490469</v>
      </c>
      <c r="L2078">
        <v>285.95529821454397</v>
      </c>
      <c r="M2078">
        <v>546.051951211561</v>
      </c>
      <c r="N2078">
        <v>685.97643906938401</v>
      </c>
      <c r="O2078">
        <v>139.775850832846</v>
      </c>
      <c r="P2078">
        <v>30.76</v>
      </c>
    </row>
    <row r="2079" spans="1:16">
      <c r="A2079" s="6">
        <v>40995.541666666664</v>
      </c>
      <c r="B2079">
        <v>3.4435275530496798</v>
      </c>
      <c r="C2079">
        <v>6.5670748269439301</v>
      </c>
      <c r="D2079">
        <v>7.5643550599996399</v>
      </c>
      <c r="E2079">
        <v>8.6506476410712096</v>
      </c>
      <c r="F2079">
        <v>8.8236553923035306</v>
      </c>
      <c r="G2079">
        <v>311.54067439491001</v>
      </c>
      <c r="H2079">
        <v>313.78285414049998</v>
      </c>
      <c r="I2079">
        <v>316.07709037223799</v>
      </c>
      <c r="J2079">
        <v>313.19006267926</v>
      </c>
      <c r="K2079">
        <v>318.16669066535002</v>
      </c>
      <c r="L2079">
        <v>286.00058198574902</v>
      </c>
      <c r="M2079">
        <v>513.27138825484599</v>
      </c>
      <c r="N2079">
        <v>709.95382867787498</v>
      </c>
      <c r="O2079">
        <v>118.901001306786</v>
      </c>
      <c r="P2079">
        <v>30.76</v>
      </c>
    </row>
    <row r="2080" spans="1:16">
      <c r="A2080" s="6">
        <v>40995.583333333336</v>
      </c>
      <c r="B2080">
        <v>3.5770239476930801</v>
      </c>
      <c r="C2080">
        <v>7.0266584384257804</v>
      </c>
      <c r="D2080">
        <v>8.1352844207336794</v>
      </c>
      <c r="E2080">
        <v>9.3548170307802607</v>
      </c>
      <c r="F2080">
        <v>9.6709950324252798</v>
      </c>
      <c r="G2080">
        <v>310.00101562166202</v>
      </c>
      <c r="H2080">
        <v>312.08874628923098</v>
      </c>
      <c r="I2080">
        <v>314.217129152067</v>
      </c>
      <c r="J2080">
        <v>311.21271981031299</v>
      </c>
      <c r="K2080">
        <v>316.67965681905702</v>
      </c>
      <c r="L2080">
        <v>286.126984261789</v>
      </c>
      <c r="M2080">
        <v>473.91091706865302</v>
      </c>
      <c r="N2080">
        <v>843.03625159478395</v>
      </c>
      <c r="O2080">
        <v>66.141130796436599</v>
      </c>
      <c r="P2080">
        <v>30.76</v>
      </c>
    </row>
    <row r="2081" spans="1:16">
      <c r="A2081" s="6">
        <v>40995.625</v>
      </c>
      <c r="B2081">
        <v>3.6659453259775399</v>
      </c>
      <c r="C2081">
        <v>7.5258627021768802</v>
      </c>
      <c r="D2081">
        <v>8.7816533577024707</v>
      </c>
      <c r="E2081">
        <v>10.744595712454</v>
      </c>
      <c r="F2081">
        <v>11.255421881308401</v>
      </c>
      <c r="G2081">
        <v>309.76345116393202</v>
      </c>
      <c r="H2081">
        <v>311.613676365152</v>
      </c>
      <c r="I2081">
        <v>313.50378482442301</v>
      </c>
      <c r="J2081">
        <v>312.38496537636502</v>
      </c>
      <c r="K2081">
        <v>317.73916500401202</v>
      </c>
      <c r="L2081">
        <v>285.80134999773401</v>
      </c>
      <c r="M2081">
        <v>387.55900826235802</v>
      </c>
      <c r="N2081">
        <v>848.38302834784895</v>
      </c>
      <c r="O2081">
        <v>63.658688811071002</v>
      </c>
      <c r="P2081">
        <v>33.012</v>
      </c>
    </row>
    <row r="2082" spans="1:16">
      <c r="A2082" s="6">
        <v>40995.666666666664</v>
      </c>
      <c r="B2082">
        <v>3.31048066050178</v>
      </c>
      <c r="C2082">
        <v>7.9998795904301003</v>
      </c>
      <c r="D2082">
        <v>9.6090199051380694</v>
      </c>
      <c r="E2082">
        <v>12.8368622739183</v>
      </c>
      <c r="F2082">
        <v>13.480671723404299</v>
      </c>
      <c r="G2082">
        <v>310.43461378349502</v>
      </c>
      <c r="H2082">
        <v>312.66340286498502</v>
      </c>
      <c r="I2082">
        <v>314.941696056936</v>
      </c>
      <c r="J2082">
        <v>316.22277377033299</v>
      </c>
      <c r="K2082">
        <v>320.91267795242402</v>
      </c>
      <c r="L2082">
        <v>285.323574939384</v>
      </c>
      <c r="M2082">
        <v>258.27614422402701</v>
      </c>
      <c r="N2082">
        <v>751.768454619978</v>
      </c>
      <c r="O2082">
        <v>65.272087802450102</v>
      </c>
      <c r="P2082">
        <v>36.975999999999999</v>
      </c>
    </row>
    <row r="2083" spans="1:16">
      <c r="A2083" s="6">
        <v>40995.708333333336</v>
      </c>
      <c r="B2083">
        <v>3.4074081016545401</v>
      </c>
      <c r="C2083">
        <v>9.0084381123713406</v>
      </c>
      <c r="D2083">
        <v>10.9931996762068</v>
      </c>
      <c r="E2083">
        <v>14.6106254746619</v>
      </c>
      <c r="F2083">
        <v>15.3765758827477</v>
      </c>
      <c r="G2083">
        <v>315.80425809803597</v>
      </c>
      <c r="H2083">
        <v>317.64587033725297</v>
      </c>
      <c r="I2083">
        <v>319.52795914765699</v>
      </c>
      <c r="J2083">
        <v>320.61354421814099</v>
      </c>
      <c r="K2083">
        <v>324.41670376505499</v>
      </c>
      <c r="L2083">
        <v>284.15278699220102</v>
      </c>
      <c r="M2083">
        <v>132.574638940471</v>
      </c>
      <c r="N2083">
        <v>538.02337475728802</v>
      </c>
      <c r="O2083">
        <v>69.583680764900393</v>
      </c>
      <c r="P2083">
        <v>41.716999999999999</v>
      </c>
    </row>
    <row r="2084" spans="1:16">
      <c r="A2084" s="6">
        <v>40995.75</v>
      </c>
      <c r="B2084">
        <v>3.3733381568627099</v>
      </c>
      <c r="C2084">
        <v>9.5942835392401307</v>
      </c>
      <c r="D2084">
        <v>11.860320194549599</v>
      </c>
      <c r="E2084">
        <v>15.834938546274699</v>
      </c>
      <c r="F2084">
        <v>16.702412753171199</v>
      </c>
      <c r="G2084">
        <v>317.73663245791698</v>
      </c>
      <c r="H2084">
        <v>319.454290054701</v>
      </c>
      <c r="I2084">
        <v>321.20963529629398</v>
      </c>
      <c r="J2084">
        <v>322.260183173857</v>
      </c>
      <c r="K2084">
        <v>325.46912575832403</v>
      </c>
      <c r="L2084">
        <v>282.97664198378197</v>
      </c>
      <c r="M2084">
        <v>24.9758068030762</v>
      </c>
      <c r="N2084">
        <v>0</v>
      </c>
      <c r="O2084">
        <v>24.9758068030762</v>
      </c>
      <c r="P2084">
        <v>48.444000000000003</v>
      </c>
    </row>
    <row r="2085" spans="1:16">
      <c r="A2085" s="6">
        <v>40995.791666666664</v>
      </c>
      <c r="B2085">
        <v>3.41086461874422</v>
      </c>
      <c r="C2085">
        <v>9.8654110826803905</v>
      </c>
      <c r="D2085">
        <v>12.2328847304468</v>
      </c>
      <c r="E2085">
        <v>16.331911652739201</v>
      </c>
      <c r="F2085">
        <v>17.307107123500199</v>
      </c>
      <c r="G2085">
        <v>319.24191156007203</v>
      </c>
      <c r="H2085">
        <v>320.822209712887</v>
      </c>
      <c r="I2085">
        <v>322.43589022722199</v>
      </c>
      <c r="J2085">
        <v>323.44546811663298</v>
      </c>
      <c r="K2085">
        <v>326.16952687240001</v>
      </c>
      <c r="L2085">
        <v>281.99942932092603</v>
      </c>
      <c r="M2085">
        <v>0</v>
      </c>
      <c r="N2085">
        <v>0</v>
      </c>
      <c r="O2085">
        <v>0</v>
      </c>
      <c r="P2085">
        <v>42.075000000000003</v>
      </c>
    </row>
    <row r="2086" spans="1:16">
      <c r="A2086" s="6">
        <v>40995.833333333336</v>
      </c>
      <c r="B2086">
        <v>3.2238926193033</v>
      </c>
      <c r="C2086">
        <v>9.6410356788661904</v>
      </c>
      <c r="D2086">
        <v>12.024383176317601</v>
      </c>
      <c r="E2086">
        <v>16.066443518332601</v>
      </c>
      <c r="F2086">
        <v>17.110487131639498</v>
      </c>
      <c r="G2086">
        <v>319.852069654535</v>
      </c>
      <c r="H2086">
        <v>321.57872346349399</v>
      </c>
      <c r="I2086">
        <v>323.34173550555403</v>
      </c>
      <c r="J2086">
        <v>324.78025082589301</v>
      </c>
      <c r="K2086">
        <v>327.11715296482998</v>
      </c>
      <c r="L2086">
        <v>281.52311460194602</v>
      </c>
      <c r="M2086">
        <v>0</v>
      </c>
      <c r="N2086">
        <v>0</v>
      </c>
      <c r="O2086">
        <v>0</v>
      </c>
      <c r="P2086">
        <v>42.38</v>
      </c>
    </row>
    <row r="2087" spans="1:16">
      <c r="A2087" s="6">
        <v>40995.875</v>
      </c>
      <c r="B2087">
        <v>2.8469076055885898</v>
      </c>
      <c r="C2087">
        <v>9.0509713448263192</v>
      </c>
      <c r="D2087">
        <v>11.4124194161354</v>
      </c>
      <c r="E2087">
        <v>15.387976407081601</v>
      </c>
      <c r="F2087">
        <v>16.431208281512902</v>
      </c>
      <c r="G2087">
        <v>318.90291109692799</v>
      </c>
      <c r="H2087">
        <v>321.03454194780602</v>
      </c>
      <c r="I2087">
        <v>323.20743349194697</v>
      </c>
      <c r="J2087">
        <v>325.41091652759701</v>
      </c>
      <c r="K2087">
        <v>327.55406443150002</v>
      </c>
      <c r="L2087">
        <v>280.819026060184</v>
      </c>
      <c r="M2087">
        <v>0</v>
      </c>
      <c r="N2087">
        <v>0</v>
      </c>
      <c r="O2087">
        <v>0</v>
      </c>
      <c r="P2087">
        <v>41.716999999999999</v>
      </c>
    </row>
    <row r="2088" spans="1:16">
      <c r="A2088" s="6">
        <v>40995.916666666664</v>
      </c>
      <c r="B2088">
        <v>2.87059668680521</v>
      </c>
      <c r="C2088">
        <v>9.1138209008739892</v>
      </c>
      <c r="D2088">
        <v>11.489723203933099</v>
      </c>
      <c r="E2088">
        <v>15.6156820979262</v>
      </c>
      <c r="F2088">
        <v>16.554840223875001</v>
      </c>
      <c r="G2088">
        <v>315.54219582667599</v>
      </c>
      <c r="H2088">
        <v>318.07508839236101</v>
      </c>
      <c r="I2088">
        <v>320.65860063410003</v>
      </c>
      <c r="J2088">
        <v>323.64213636543002</v>
      </c>
      <c r="K2088">
        <v>325.50041044035601</v>
      </c>
      <c r="L2088">
        <v>280.40149360009701</v>
      </c>
      <c r="M2088">
        <v>0</v>
      </c>
      <c r="N2088">
        <v>0</v>
      </c>
      <c r="O2088">
        <v>0</v>
      </c>
      <c r="P2088">
        <v>41.353999999999999</v>
      </c>
    </row>
    <row r="2089" spans="1:16">
      <c r="A2089" s="6">
        <v>40995.958333333336</v>
      </c>
      <c r="B2089">
        <v>2.6897596244230302</v>
      </c>
      <c r="C2089">
        <v>8.6522324730475297</v>
      </c>
      <c r="D2089">
        <v>10.9329230901219</v>
      </c>
      <c r="E2089">
        <v>14.923973933924501</v>
      </c>
      <c r="F2089">
        <v>15.73694799265</v>
      </c>
      <c r="G2089">
        <v>313.45874703287097</v>
      </c>
      <c r="H2089">
        <v>316.40986973745299</v>
      </c>
      <c r="I2089">
        <v>319.41687131581699</v>
      </c>
      <c r="J2089">
        <v>323.58619476000098</v>
      </c>
      <c r="K2089">
        <v>325.19071116909902</v>
      </c>
      <c r="L2089">
        <v>279.92748818823202</v>
      </c>
      <c r="M2089">
        <v>0</v>
      </c>
      <c r="N2089">
        <v>0</v>
      </c>
      <c r="O2089">
        <v>0</v>
      </c>
      <c r="P2089">
        <v>39.627000000000002</v>
      </c>
    </row>
    <row r="2090" spans="1:16">
      <c r="A2090" s="6">
        <v>40996</v>
      </c>
      <c r="B2090">
        <v>2.5170199404626099</v>
      </c>
      <c r="C2090">
        <v>8.2076212982126702</v>
      </c>
      <c r="D2090">
        <v>10.3980747059399</v>
      </c>
      <c r="E2090">
        <v>14.0915041779158</v>
      </c>
      <c r="F2090">
        <v>14.8011878472195</v>
      </c>
      <c r="G2090">
        <v>309.27004140253501</v>
      </c>
      <c r="H2090">
        <v>312.68083930910598</v>
      </c>
      <c r="I2090">
        <v>316.15942221041098</v>
      </c>
      <c r="J2090">
        <v>321.69760398116898</v>
      </c>
      <c r="K2090">
        <v>323.20948476935399</v>
      </c>
      <c r="L2090">
        <v>279.78030443664898</v>
      </c>
      <c r="M2090">
        <v>0</v>
      </c>
      <c r="N2090">
        <v>0</v>
      </c>
      <c r="O2090">
        <v>0</v>
      </c>
      <c r="P2090">
        <v>36.738999999999997</v>
      </c>
    </row>
    <row r="2091" spans="1:16">
      <c r="A2091" s="6">
        <v>40996.041666666664</v>
      </c>
      <c r="B2091">
        <v>2.34609314883205</v>
      </c>
      <c r="C2091">
        <v>7.7586263650249299</v>
      </c>
      <c r="D2091">
        <v>9.8510612601856806</v>
      </c>
      <c r="E2091">
        <v>13.1216397479575</v>
      </c>
      <c r="F2091">
        <v>13.7050079324815</v>
      </c>
      <c r="G2091">
        <v>301.80186038969799</v>
      </c>
      <c r="H2091">
        <v>305.609524824142</v>
      </c>
      <c r="I2091">
        <v>309.50060956911602</v>
      </c>
      <c r="J2091">
        <v>315.877243605324</v>
      </c>
      <c r="K2091">
        <v>317.52520424243698</v>
      </c>
      <c r="L2091">
        <v>279.40175051855402</v>
      </c>
      <c r="M2091">
        <v>0</v>
      </c>
      <c r="N2091">
        <v>0</v>
      </c>
      <c r="O2091">
        <v>0</v>
      </c>
      <c r="P2091">
        <v>36.738999999999997</v>
      </c>
    </row>
    <row r="2092" spans="1:16">
      <c r="A2092" s="6">
        <v>40996.083333333336</v>
      </c>
      <c r="B2092">
        <v>2.3080259229253901</v>
      </c>
      <c r="C2092">
        <v>7.5693943846845002</v>
      </c>
      <c r="D2092">
        <v>9.5972762766853794</v>
      </c>
      <c r="E2092">
        <v>12.724153468453901</v>
      </c>
      <c r="F2092">
        <v>13.219465232787</v>
      </c>
      <c r="G2092">
        <v>296.14251016438402</v>
      </c>
      <c r="H2092">
        <v>299.672293802973</v>
      </c>
      <c r="I2092">
        <v>303.27581503191902</v>
      </c>
      <c r="J2092">
        <v>309.22703405053198</v>
      </c>
      <c r="K2092">
        <v>310.95850465569703</v>
      </c>
      <c r="L2092">
        <v>279.30223282711199</v>
      </c>
      <c r="M2092">
        <v>0</v>
      </c>
      <c r="N2092">
        <v>0</v>
      </c>
      <c r="O2092">
        <v>0</v>
      </c>
      <c r="P2092">
        <v>36.738999999999997</v>
      </c>
    </row>
    <row r="2093" spans="1:16">
      <c r="A2093" s="6">
        <v>40996.125</v>
      </c>
      <c r="B2093">
        <v>2.4298556350040901</v>
      </c>
      <c r="C2093">
        <v>7.80108325024531</v>
      </c>
      <c r="D2093">
        <v>9.8530492564042707</v>
      </c>
      <c r="E2093">
        <v>13.0783853143986</v>
      </c>
      <c r="F2093">
        <v>13.628674612431199</v>
      </c>
      <c r="G2093">
        <v>295.49593415961601</v>
      </c>
      <c r="H2093">
        <v>298.56598656253402</v>
      </c>
      <c r="I2093">
        <v>301.69587024854798</v>
      </c>
      <c r="J2093">
        <v>306.53594132225101</v>
      </c>
      <c r="K2093">
        <v>308.346022904488</v>
      </c>
      <c r="L2093">
        <v>278.901075055908</v>
      </c>
      <c r="M2093">
        <v>0</v>
      </c>
      <c r="N2093">
        <v>0</v>
      </c>
      <c r="O2093">
        <v>0</v>
      </c>
      <c r="P2093">
        <v>36.738999999999997</v>
      </c>
    </row>
    <row r="2094" spans="1:16">
      <c r="A2094" s="6">
        <v>40996.166666666664</v>
      </c>
      <c r="B2094">
        <v>2.4988393259389601</v>
      </c>
      <c r="C2094">
        <v>7.9097566563409201</v>
      </c>
      <c r="D2094">
        <v>9.9658787337706496</v>
      </c>
      <c r="E2094">
        <v>13.060014100202901</v>
      </c>
      <c r="F2094">
        <v>13.7961238396414</v>
      </c>
      <c r="G2094">
        <v>296.24107084882399</v>
      </c>
      <c r="H2094">
        <v>299.43307695903098</v>
      </c>
      <c r="I2094">
        <v>302.68936046194699</v>
      </c>
      <c r="J2094">
        <v>307.03979559997202</v>
      </c>
      <c r="K2094">
        <v>309.38355814357197</v>
      </c>
      <c r="L2094">
        <v>279.17443260203601</v>
      </c>
      <c r="M2094">
        <v>0</v>
      </c>
      <c r="N2094">
        <v>0</v>
      </c>
      <c r="O2094">
        <v>0</v>
      </c>
      <c r="P2094">
        <v>36.738999999999997</v>
      </c>
    </row>
    <row r="2095" spans="1:16">
      <c r="A2095" s="6">
        <v>40996.208333333336</v>
      </c>
      <c r="B2095">
        <v>2.4438311438887799</v>
      </c>
      <c r="C2095">
        <v>7.7931072421821401</v>
      </c>
      <c r="D2095">
        <v>9.8326872312934199</v>
      </c>
      <c r="E2095">
        <v>12.7281383088119</v>
      </c>
      <c r="F2095">
        <v>13.607031312666701</v>
      </c>
      <c r="G2095">
        <v>296.65118387324401</v>
      </c>
      <c r="H2095">
        <v>300.21496718284999</v>
      </c>
      <c r="I2095">
        <v>303.852749195326</v>
      </c>
      <c r="J2095">
        <v>308.22850483909298</v>
      </c>
      <c r="K2095">
        <v>311.00569381368098</v>
      </c>
      <c r="L2095">
        <v>279.11037709057598</v>
      </c>
      <c r="M2095">
        <v>0</v>
      </c>
      <c r="N2095">
        <v>0</v>
      </c>
      <c r="O2095">
        <v>0</v>
      </c>
      <c r="P2095">
        <v>36.738999999999997</v>
      </c>
    </row>
    <row r="2096" spans="1:16">
      <c r="A2096" s="6">
        <v>40996.25</v>
      </c>
      <c r="B2096">
        <v>2.55544126807334</v>
      </c>
      <c r="C2096">
        <v>7.7735031279903399</v>
      </c>
      <c r="D2096">
        <v>9.7259002423230303</v>
      </c>
      <c r="E2096">
        <v>12.5364090344461</v>
      </c>
      <c r="F2096">
        <v>13.5107743970495</v>
      </c>
      <c r="G2096">
        <v>294.304988816606</v>
      </c>
      <c r="H2096">
        <v>298.14616910682702</v>
      </c>
      <c r="I2096">
        <v>302.07068545466501</v>
      </c>
      <c r="J2096">
        <v>306.38021615567902</v>
      </c>
      <c r="K2096">
        <v>309.38387789983602</v>
      </c>
      <c r="L2096">
        <v>279.68371401377601</v>
      </c>
      <c r="M2096">
        <v>25.504248749164201</v>
      </c>
      <c r="N2096">
        <v>0</v>
      </c>
      <c r="O2096">
        <v>25.504248749164201</v>
      </c>
      <c r="P2096">
        <v>42.957000000000001</v>
      </c>
    </row>
    <row r="2097" spans="1:16">
      <c r="A2097" s="6">
        <v>40996.291666666664</v>
      </c>
      <c r="B2097">
        <v>2.8074494026342798</v>
      </c>
      <c r="C2097">
        <v>7.7688551885270103</v>
      </c>
      <c r="D2097">
        <v>9.5585666020026796</v>
      </c>
      <c r="E2097">
        <v>12.1565608852348</v>
      </c>
      <c r="F2097">
        <v>13.1222904870455</v>
      </c>
      <c r="G2097">
        <v>286.96184521190997</v>
      </c>
      <c r="H2097">
        <v>291.61996009454401</v>
      </c>
      <c r="I2097">
        <v>296.37319304180301</v>
      </c>
      <c r="J2097">
        <v>300.67733301405099</v>
      </c>
      <c r="K2097">
        <v>304.060186570356</v>
      </c>
      <c r="L2097">
        <v>280.71550618150002</v>
      </c>
      <c r="M2097">
        <v>136.436719451687</v>
      </c>
      <c r="N2097">
        <v>147.00068457243299</v>
      </c>
      <c r="O2097">
        <v>98.654191536644802</v>
      </c>
      <c r="P2097">
        <v>39.548999999999999</v>
      </c>
    </row>
    <row r="2098" spans="1:16">
      <c r="A2098" s="6">
        <v>40996.333333333336</v>
      </c>
      <c r="B2098">
        <v>3.0478617197870199</v>
      </c>
      <c r="C2098">
        <v>7.6827884242336699</v>
      </c>
      <c r="D2098">
        <v>9.2974820756533596</v>
      </c>
      <c r="E2098">
        <v>12.098384417373699</v>
      </c>
      <c r="F2098">
        <v>13.1234405100315</v>
      </c>
      <c r="G2098">
        <v>280.79028154835902</v>
      </c>
      <c r="H2098">
        <v>284.06297401413099</v>
      </c>
      <c r="I2098">
        <v>287.40106647764799</v>
      </c>
      <c r="J2098">
        <v>291.56623463252402</v>
      </c>
      <c r="K2098">
        <v>295.04585650948701</v>
      </c>
      <c r="L2098">
        <v>282.089947808489</v>
      </c>
      <c r="M2098">
        <v>272.05504759251897</v>
      </c>
      <c r="N2098">
        <v>350.92301035138797</v>
      </c>
      <c r="O2098">
        <v>137.665598063662</v>
      </c>
      <c r="P2098">
        <v>35.993000000000002</v>
      </c>
    </row>
    <row r="2099" spans="1:16">
      <c r="A2099" s="6">
        <v>40996.375</v>
      </c>
      <c r="B2099">
        <v>3.9301102695559602</v>
      </c>
      <c r="C2099">
        <v>8.5278580302592903</v>
      </c>
      <c r="D2099">
        <v>10.049565027211299</v>
      </c>
      <c r="E2099">
        <v>12.454753523601701</v>
      </c>
      <c r="F2099">
        <v>13.711101035027401</v>
      </c>
      <c r="G2099">
        <v>276.67268201763801</v>
      </c>
      <c r="H2099">
        <v>278.53023080136001</v>
      </c>
      <c r="I2099">
        <v>280.42513286993898</v>
      </c>
      <c r="J2099">
        <v>282.47505899024497</v>
      </c>
      <c r="K2099">
        <v>286.07563496245501</v>
      </c>
      <c r="L2099">
        <v>283.14009974561901</v>
      </c>
      <c r="M2099">
        <v>396.150482120118</v>
      </c>
      <c r="N2099">
        <v>490.17063279210498</v>
      </c>
      <c r="O2099">
        <v>157.958142466895</v>
      </c>
      <c r="P2099">
        <v>30.151</v>
      </c>
    </row>
    <row r="2100" spans="1:16">
      <c r="A2100" s="6">
        <v>40996.416666666664</v>
      </c>
      <c r="B2100">
        <v>4.4044251759982096</v>
      </c>
      <c r="C2100">
        <v>9.0693521809095596</v>
      </c>
      <c r="D2100">
        <v>10.586780263915299</v>
      </c>
      <c r="E2100">
        <v>12.042583043978601</v>
      </c>
      <c r="F2100">
        <v>13.136367527756599</v>
      </c>
      <c r="G2100">
        <v>275.60598277406399</v>
      </c>
      <c r="H2100">
        <v>277.13565590370303</v>
      </c>
      <c r="I2100">
        <v>278.69727644662902</v>
      </c>
      <c r="J2100">
        <v>279.40018850052599</v>
      </c>
      <c r="K2100">
        <v>283.19539882216901</v>
      </c>
      <c r="L2100">
        <v>283.98683940384399</v>
      </c>
      <c r="M2100">
        <v>501.48209699241801</v>
      </c>
      <c r="N2100">
        <v>648.80081222747697</v>
      </c>
      <c r="O2100">
        <v>138.83401815376499</v>
      </c>
      <c r="P2100">
        <v>28.052</v>
      </c>
    </row>
    <row r="2101" spans="1:16">
      <c r="A2101" s="6">
        <v>40996.458333333336</v>
      </c>
      <c r="B2101">
        <v>5.0043975192325298</v>
      </c>
      <c r="C2101">
        <v>10.170604820176299</v>
      </c>
      <c r="D2101">
        <v>11.846895126487301</v>
      </c>
      <c r="E2101">
        <v>13.3664574328174</v>
      </c>
      <c r="F2101">
        <v>14.2572668245519</v>
      </c>
      <c r="G2101">
        <v>281.94403443491598</v>
      </c>
      <c r="H2101">
        <v>283.25458133173402</v>
      </c>
      <c r="I2101">
        <v>284.58932586998299</v>
      </c>
      <c r="J2101">
        <v>285.40961171720198</v>
      </c>
      <c r="K2101">
        <v>287.97612480983702</v>
      </c>
      <c r="L2101">
        <v>284.05276501738302</v>
      </c>
      <c r="M2101">
        <v>534.58716290524103</v>
      </c>
      <c r="N2101">
        <v>625.32647072909003</v>
      </c>
      <c r="O2101">
        <v>161.24238912148499</v>
      </c>
      <c r="P2101">
        <v>24.574999999999999</v>
      </c>
    </row>
    <row r="2102" spans="1:16">
      <c r="A2102" s="6">
        <v>40996.5</v>
      </c>
      <c r="B2102">
        <v>5.5534604870281701</v>
      </c>
      <c r="C2102">
        <v>11.2879025324824</v>
      </c>
      <c r="D2102">
        <v>13.1477047352051</v>
      </c>
      <c r="E2102">
        <v>14.8055665728533</v>
      </c>
      <c r="F2102">
        <v>15.4455667724159</v>
      </c>
      <c r="G2102">
        <v>286.44338883621401</v>
      </c>
      <c r="H2102">
        <v>287.45367293042801</v>
      </c>
      <c r="I2102">
        <v>288.47899444426298</v>
      </c>
      <c r="J2102">
        <v>289.47504638231999</v>
      </c>
      <c r="K2102">
        <v>290.71845249310297</v>
      </c>
      <c r="L2102">
        <v>284.00828465479901</v>
      </c>
      <c r="M2102">
        <v>562.02310367298196</v>
      </c>
      <c r="N2102">
        <v>726.06690430938295</v>
      </c>
      <c r="O2102">
        <v>128.10880219749299</v>
      </c>
      <c r="P2102">
        <v>21.373000000000001</v>
      </c>
    </row>
    <row r="2103" spans="1:16">
      <c r="A2103" s="6">
        <v>40996.541666666664</v>
      </c>
      <c r="B2103">
        <v>5.79709693495602</v>
      </c>
      <c r="C2103">
        <v>11.856927927115599</v>
      </c>
      <c r="D2103">
        <v>13.8265091762441</v>
      </c>
      <c r="E2103">
        <v>15.691207915285</v>
      </c>
      <c r="F2103">
        <v>16.383998324601901</v>
      </c>
      <c r="G2103">
        <v>289.87670628342198</v>
      </c>
      <c r="H2103">
        <v>290.80541187418601</v>
      </c>
      <c r="I2103">
        <v>291.75433989269698</v>
      </c>
      <c r="J2103">
        <v>292.92238572237801</v>
      </c>
      <c r="K2103">
        <v>294.00167160234201</v>
      </c>
      <c r="L2103">
        <v>283.88571077225203</v>
      </c>
      <c r="M2103">
        <v>537.94682863443995</v>
      </c>
      <c r="N2103">
        <v>786.46752507602503</v>
      </c>
      <c r="O2103">
        <v>96.991329659358598</v>
      </c>
      <c r="P2103">
        <v>21.373000000000001</v>
      </c>
    </row>
    <row r="2104" spans="1:16">
      <c r="A2104" s="6">
        <v>40996.583333333336</v>
      </c>
      <c r="B2104">
        <v>6.2865272763299602</v>
      </c>
      <c r="C2104">
        <v>13.0003073120773</v>
      </c>
      <c r="D2104">
        <v>15.1896613805719</v>
      </c>
      <c r="E2104">
        <v>17.229871208710598</v>
      </c>
      <c r="F2104">
        <v>17.864719003220699</v>
      </c>
      <c r="G2104">
        <v>295.20929122511399</v>
      </c>
      <c r="H2104">
        <v>296.04564588290702</v>
      </c>
      <c r="I2104">
        <v>296.89723871300401</v>
      </c>
      <c r="J2104">
        <v>297.90742600570201</v>
      </c>
      <c r="K2104">
        <v>298.66921453934901</v>
      </c>
      <c r="L2104">
        <v>282.38531048487698</v>
      </c>
      <c r="M2104">
        <v>359.51013627481302</v>
      </c>
      <c r="N2104">
        <v>345.62520678817998</v>
      </c>
      <c r="O2104">
        <v>190.58831988495001</v>
      </c>
      <c r="P2104">
        <v>21.373000000000001</v>
      </c>
    </row>
    <row r="2105" spans="1:16">
      <c r="A2105" s="6">
        <v>40996.625</v>
      </c>
      <c r="B2105">
        <v>6.3800048141249102</v>
      </c>
      <c r="C2105">
        <v>13.5013925350499</v>
      </c>
      <c r="D2105">
        <v>15.839322002916999</v>
      </c>
      <c r="E2105">
        <v>17.936072338386701</v>
      </c>
      <c r="F2105">
        <v>18.653004777898001</v>
      </c>
      <c r="G2105">
        <v>299.34087722120699</v>
      </c>
      <c r="H2105">
        <v>300.19549800168897</v>
      </c>
      <c r="I2105">
        <v>301.06989474200498</v>
      </c>
      <c r="J2105">
        <v>302.15971278496301</v>
      </c>
      <c r="K2105">
        <v>302.94484805581499</v>
      </c>
      <c r="L2105">
        <v>281.761544779541</v>
      </c>
      <c r="M2105">
        <v>210.05824617175099</v>
      </c>
      <c r="N2105">
        <v>126.645881130856</v>
      </c>
      <c r="O2105">
        <v>161.079522619984</v>
      </c>
      <c r="P2105">
        <v>26.888000000000002</v>
      </c>
    </row>
    <row r="2106" spans="1:16">
      <c r="A2106" s="6">
        <v>40996.666666666664</v>
      </c>
      <c r="B2106">
        <v>5.9999805071069803</v>
      </c>
      <c r="C2106">
        <v>13.0881835769164</v>
      </c>
      <c r="D2106">
        <v>15.4394133180179</v>
      </c>
      <c r="E2106">
        <v>17.895594524056499</v>
      </c>
      <c r="F2106">
        <v>19.1129993104799</v>
      </c>
      <c r="G2106">
        <v>298.54755212994098</v>
      </c>
      <c r="H2106">
        <v>299.12584082035397</v>
      </c>
      <c r="I2106">
        <v>299.719475906637</v>
      </c>
      <c r="J2106">
        <v>301.00801974339799</v>
      </c>
      <c r="K2106">
        <v>302.67714171814202</v>
      </c>
      <c r="L2106">
        <v>281.60140282202099</v>
      </c>
      <c r="M2106">
        <v>79.378460876470598</v>
      </c>
      <c r="N2106">
        <v>0</v>
      </c>
      <c r="O2106">
        <v>79.378460876470598</v>
      </c>
      <c r="P2106">
        <v>33.131999999999998</v>
      </c>
    </row>
    <row r="2107" spans="1:16">
      <c r="A2107" s="6">
        <v>40996.708333333336</v>
      </c>
      <c r="B2107">
        <v>4.7970675468713297</v>
      </c>
      <c r="C2107">
        <v>12.435820389406601</v>
      </c>
      <c r="D2107">
        <v>15.1224156982111</v>
      </c>
      <c r="E2107">
        <v>18.054594016491201</v>
      </c>
      <c r="F2107">
        <v>19.571493051194</v>
      </c>
      <c r="G2107">
        <v>295.07460428017203</v>
      </c>
      <c r="H2107">
        <v>296.75486917864902</v>
      </c>
      <c r="I2107">
        <v>298.46907708766099</v>
      </c>
      <c r="J2107">
        <v>300.294938665865</v>
      </c>
      <c r="K2107">
        <v>302.08097399201898</v>
      </c>
      <c r="L2107">
        <v>281.32077010913002</v>
      </c>
      <c r="M2107">
        <v>76.760110919780303</v>
      </c>
      <c r="N2107">
        <v>329.105871975573</v>
      </c>
      <c r="O2107">
        <v>36.6152580880049</v>
      </c>
      <c r="P2107">
        <v>33.131999999999998</v>
      </c>
    </row>
    <row r="2108" spans="1:16">
      <c r="A2108" s="6">
        <v>40996.75</v>
      </c>
      <c r="B2108">
        <v>6.01436415072122</v>
      </c>
      <c r="C2108">
        <v>13.766810240158</v>
      </c>
      <c r="D2108">
        <v>16.377357170831001</v>
      </c>
      <c r="E2108">
        <v>18.806057334011999</v>
      </c>
      <c r="F2108">
        <v>20.000344104589299</v>
      </c>
      <c r="G2108">
        <v>301.14668143702499</v>
      </c>
      <c r="H2108">
        <v>301.99817148672798</v>
      </c>
      <c r="I2108">
        <v>302.86382547708899</v>
      </c>
      <c r="J2108">
        <v>303.83524110112597</v>
      </c>
      <c r="K2108">
        <v>304.79146825884101</v>
      </c>
      <c r="L2108">
        <v>280.872371789564</v>
      </c>
      <c r="M2108">
        <v>16.735936080239199</v>
      </c>
      <c r="N2108">
        <v>0</v>
      </c>
      <c r="O2108">
        <v>16.735936080239199</v>
      </c>
      <c r="P2108">
        <v>33.131999999999998</v>
      </c>
    </row>
    <row r="2109" spans="1:16">
      <c r="A2109" s="6">
        <v>40996.791666666664</v>
      </c>
      <c r="B2109">
        <v>6.0482661546610403</v>
      </c>
      <c r="C2109">
        <v>13.8477708680813</v>
      </c>
      <c r="D2109">
        <v>16.474327198334599</v>
      </c>
      <c r="E2109">
        <v>18.9320279077286</v>
      </c>
      <c r="F2109">
        <v>20.092217861226199</v>
      </c>
      <c r="G2109">
        <v>303.252513626932</v>
      </c>
      <c r="H2109">
        <v>303.95688036850902</v>
      </c>
      <c r="I2109">
        <v>304.673979598877</v>
      </c>
      <c r="J2109">
        <v>305.373322075548</v>
      </c>
      <c r="K2109">
        <v>306.14235307569299</v>
      </c>
      <c r="L2109">
        <v>280.47165308874099</v>
      </c>
      <c r="M2109">
        <v>0</v>
      </c>
      <c r="N2109">
        <v>0</v>
      </c>
      <c r="O2109">
        <v>0</v>
      </c>
      <c r="P2109">
        <v>33.131999999999998</v>
      </c>
    </row>
    <row r="2110" spans="1:16">
      <c r="A2110" s="6">
        <v>40996.833333333336</v>
      </c>
      <c r="B2110">
        <v>5.8863078208913597</v>
      </c>
      <c r="C2110">
        <v>13.463410488700999</v>
      </c>
      <c r="D2110">
        <v>16.013368419368799</v>
      </c>
      <c r="E2110">
        <v>18.3603949333598</v>
      </c>
      <c r="F2110">
        <v>19.4641418338393</v>
      </c>
      <c r="G2110">
        <v>305.75883659213599</v>
      </c>
      <c r="H2110">
        <v>306.42581094575598</v>
      </c>
      <c r="I2110">
        <v>307.10642514467497</v>
      </c>
      <c r="J2110">
        <v>307.80676176817502</v>
      </c>
      <c r="K2110">
        <v>308.47850285135303</v>
      </c>
      <c r="L2110">
        <v>280.12575939355401</v>
      </c>
      <c r="M2110">
        <v>0</v>
      </c>
      <c r="N2110">
        <v>0</v>
      </c>
      <c r="O2110">
        <v>0</v>
      </c>
      <c r="P2110">
        <v>33.131999999999998</v>
      </c>
    </row>
    <row r="2111" spans="1:16">
      <c r="A2111" s="6">
        <v>40996.875</v>
      </c>
      <c r="B2111">
        <v>5.7440022786937703</v>
      </c>
      <c r="C2111">
        <v>13.007102386544499</v>
      </c>
      <c r="D2111">
        <v>15.4432212300784</v>
      </c>
      <c r="E2111">
        <v>17.6393788745536</v>
      </c>
      <c r="F2111">
        <v>18.686981099359802</v>
      </c>
      <c r="G2111">
        <v>307.91099280854701</v>
      </c>
      <c r="H2111">
        <v>308.65574408471599</v>
      </c>
      <c r="I2111">
        <v>309.41792638798302</v>
      </c>
      <c r="J2111">
        <v>310.26587943500999</v>
      </c>
      <c r="K2111">
        <v>310.98173347983197</v>
      </c>
      <c r="L2111">
        <v>279.96581261951002</v>
      </c>
      <c r="M2111">
        <v>0</v>
      </c>
      <c r="N2111">
        <v>0</v>
      </c>
      <c r="O2111">
        <v>0</v>
      </c>
      <c r="P2111">
        <v>33.131999999999998</v>
      </c>
    </row>
    <row r="2112" spans="1:16">
      <c r="A2112" s="6">
        <v>40996.916666666664</v>
      </c>
      <c r="B2112">
        <v>5.3934467269571398</v>
      </c>
      <c r="C2112">
        <v>12.280700544902601</v>
      </c>
      <c r="D2112">
        <v>14.595496870598</v>
      </c>
      <c r="E2112">
        <v>16.698650634922799</v>
      </c>
      <c r="F2112">
        <v>17.765331767384101</v>
      </c>
      <c r="G2112">
        <v>311.38950413047098</v>
      </c>
      <c r="H2112">
        <v>312.32772317193599</v>
      </c>
      <c r="I2112">
        <v>313.28863138686199</v>
      </c>
      <c r="J2112">
        <v>314.33476244750602</v>
      </c>
      <c r="K2112">
        <v>315.19516831643898</v>
      </c>
      <c r="L2112">
        <v>279.926874811397</v>
      </c>
      <c r="M2112">
        <v>0</v>
      </c>
      <c r="N2112">
        <v>0</v>
      </c>
      <c r="O2112">
        <v>0</v>
      </c>
      <c r="P2112">
        <v>33.131999999999998</v>
      </c>
    </row>
    <row r="2113" spans="1:16">
      <c r="A2113" s="6">
        <v>40996.958333333336</v>
      </c>
      <c r="B2113">
        <v>5.276089068488</v>
      </c>
      <c r="C2113">
        <v>12.1292884722862</v>
      </c>
      <c r="D2113">
        <v>14.441687431471101</v>
      </c>
      <c r="E2113">
        <v>16.5555594701902</v>
      </c>
      <c r="F2113">
        <v>17.684013388631701</v>
      </c>
      <c r="G2113">
        <v>309.69980766172603</v>
      </c>
      <c r="H2113">
        <v>310.64367393052601</v>
      </c>
      <c r="I2113">
        <v>311.61018619784198</v>
      </c>
      <c r="J2113">
        <v>312.799369275304</v>
      </c>
      <c r="K2113">
        <v>313.78190575365699</v>
      </c>
      <c r="L2113">
        <v>280.00967160058502</v>
      </c>
      <c r="M2113">
        <v>0</v>
      </c>
      <c r="N2113">
        <v>0</v>
      </c>
      <c r="O2113">
        <v>0</v>
      </c>
      <c r="P2113">
        <v>33.131999999999998</v>
      </c>
    </row>
    <row r="2114" spans="1:16">
      <c r="A2114" s="6">
        <v>40997</v>
      </c>
      <c r="B2114">
        <v>5.28907858611203</v>
      </c>
      <c r="C2114">
        <v>12.1799940156112</v>
      </c>
      <c r="D2114">
        <v>14.503120611927001</v>
      </c>
      <c r="E2114">
        <v>16.604986309317301</v>
      </c>
      <c r="F2114">
        <v>17.745764203342301</v>
      </c>
      <c r="G2114">
        <v>307.85374937481998</v>
      </c>
      <c r="H2114">
        <v>308.850305985094</v>
      </c>
      <c r="I2114">
        <v>309.86806286441902</v>
      </c>
      <c r="J2114">
        <v>311.02141170248098</v>
      </c>
      <c r="K2114">
        <v>311.99698005708098</v>
      </c>
      <c r="L2114">
        <v>279.92410441223501</v>
      </c>
      <c r="M2114">
        <v>0</v>
      </c>
      <c r="N2114">
        <v>0</v>
      </c>
      <c r="O2114">
        <v>0</v>
      </c>
      <c r="P2114">
        <v>31.777000000000001</v>
      </c>
    </row>
    <row r="2115" spans="1:16">
      <c r="A2115" s="6">
        <v>40997.041666666664</v>
      </c>
      <c r="B2115">
        <v>5.3323447310675904</v>
      </c>
      <c r="C2115">
        <v>12.30482691187</v>
      </c>
      <c r="D2115">
        <v>14.6569786398251</v>
      </c>
      <c r="E2115">
        <v>16.745883422877899</v>
      </c>
      <c r="F2115">
        <v>17.912305258568001</v>
      </c>
      <c r="G2115">
        <v>306.87412668335298</v>
      </c>
      <c r="H2115">
        <v>307.68562963981401</v>
      </c>
      <c r="I2115">
        <v>308.51718806189803</v>
      </c>
      <c r="J2115">
        <v>309.62860428371999</v>
      </c>
      <c r="K2115">
        <v>310.514210133392</v>
      </c>
      <c r="L2115">
        <v>279.988546784297</v>
      </c>
      <c r="M2115">
        <v>0</v>
      </c>
      <c r="N2115">
        <v>0</v>
      </c>
      <c r="O2115">
        <v>0</v>
      </c>
      <c r="P2115">
        <v>31.777000000000001</v>
      </c>
    </row>
    <row r="2116" spans="1:16">
      <c r="A2116" s="6">
        <v>40997.083333333336</v>
      </c>
      <c r="B2116">
        <v>5.4085273550233399</v>
      </c>
      <c r="C2116">
        <v>12.4708571804988</v>
      </c>
      <c r="D2116">
        <v>14.8540817787443</v>
      </c>
      <c r="E2116">
        <v>16.918025028436599</v>
      </c>
      <c r="F2116">
        <v>18.128983119776201</v>
      </c>
      <c r="G2116">
        <v>306.06526018370499</v>
      </c>
      <c r="H2116">
        <v>306.85780011300301</v>
      </c>
      <c r="I2116">
        <v>307.66611943632802</v>
      </c>
      <c r="J2116">
        <v>308.75499474002402</v>
      </c>
      <c r="K2116">
        <v>309.55539935719298</v>
      </c>
      <c r="L2116">
        <v>280.09120226305703</v>
      </c>
      <c r="M2116">
        <v>0</v>
      </c>
      <c r="N2116">
        <v>0</v>
      </c>
      <c r="O2116">
        <v>0</v>
      </c>
      <c r="P2116">
        <v>31.777000000000001</v>
      </c>
    </row>
    <row r="2117" spans="1:16">
      <c r="A2117" s="6">
        <v>40997.125</v>
      </c>
      <c r="B2117">
        <v>5.4801300144089904</v>
      </c>
      <c r="C2117">
        <v>12.6152992835977</v>
      </c>
      <c r="D2117">
        <v>15.023390017313</v>
      </c>
      <c r="E2117">
        <v>17.047403436916699</v>
      </c>
      <c r="F2117">
        <v>18.301846415796501</v>
      </c>
      <c r="G2117">
        <v>304.865493895832</v>
      </c>
      <c r="H2117">
        <v>305.58512188936999</v>
      </c>
      <c r="I2117">
        <v>306.32253892951002</v>
      </c>
      <c r="J2117">
        <v>307.45289648689101</v>
      </c>
      <c r="K2117">
        <v>308.22550621768499</v>
      </c>
      <c r="L2117">
        <v>279.993911441546</v>
      </c>
      <c r="M2117">
        <v>0</v>
      </c>
      <c r="N2117">
        <v>0</v>
      </c>
      <c r="O2117">
        <v>0</v>
      </c>
      <c r="P2117">
        <v>31.777000000000001</v>
      </c>
    </row>
    <row r="2118" spans="1:16">
      <c r="A2118" s="6">
        <v>40997.166666666664</v>
      </c>
      <c r="B2118">
        <v>5.5440342612660203</v>
      </c>
      <c r="C2118">
        <v>12.7487119109733</v>
      </c>
      <c r="D2118">
        <v>15.1779939146414</v>
      </c>
      <c r="E2118">
        <v>17.161018390662601</v>
      </c>
      <c r="F2118">
        <v>18.4634105762301</v>
      </c>
      <c r="G2118">
        <v>305.26158433748799</v>
      </c>
      <c r="H2118">
        <v>306.00032750830599</v>
      </c>
      <c r="I2118">
        <v>306.74581384151401</v>
      </c>
      <c r="J2118">
        <v>307.87634619859301</v>
      </c>
      <c r="K2118">
        <v>308.59588801581202</v>
      </c>
      <c r="L2118">
        <v>279.93932152587797</v>
      </c>
      <c r="M2118">
        <v>0</v>
      </c>
      <c r="N2118">
        <v>0</v>
      </c>
      <c r="O2118">
        <v>0</v>
      </c>
      <c r="P2118">
        <v>31.777000000000001</v>
      </c>
    </row>
    <row r="2119" spans="1:16">
      <c r="A2119" s="6">
        <v>40997.208333333336</v>
      </c>
      <c r="B2119">
        <v>5.7169188261277197</v>
      </c>
      <c r="C2119">
        <v>13.0912829063516</v>
      </c>
      <c r="D2119">
        <v>15.574198890195399</v>
      </c>
      <c r="E2119">
        <v>17.5850812568188</v>
      </c>
      <c r="F2119">
        <v>18.924035028324202</v>
      </c>
      <c r="G2119">
        <v>306.62208399612803</v>
      </c>
      <c r="H2119">
        <v>307.30341445560902</v>
      </c>
      <c r="I2119">
        <v>308.00038751648202</v>
      </c>
      <c r="J2119">
        <v>309.05855546402501</v>
      </c>
      <c r="K2119">
        <v>309.711889654554</v>
      </c>
      <c r="L2119">
        <v>279.97004500659102</v>
      </c>
      <c r="M2119">
        <v>0</v>
      </c>
      <c r="N2119">
        <v>0</v>
      </c>
      <c r="O2119">
        <v>0</v>
      </c>
      <c r="P2119">
        <v>31.777000000000001</v>
      </c>
    </row>
    <row r="2120" spans="1:16">
      <c r="A2120" s="6">
        <v>40997.25</v>
      </c>
      <c r="B2120">
        <v>5.8875827053463903</v>
      </c>
      <c r="C2120">
        <v>13.31236495339</v>
      </c>
      <c r="D2120">
        <v>15.80233111762</v>
      </c>
      <c r="E2120">
        <v>17.805471583756201</v>
      </c>
      <c r="F2120">
        <v>19.160939537899502</v>
      </c>
      <c r="G2120">
        <v>308.01408352809699</v>
      </c>
      <c r="H2120">
        <v>308.72603548997103</v>
      </c>
      <c r="I2120">
        <v>309.44844580588898</v>
      </c>
      <c r="J2120">
        <v>310.43525678582199</v>
      </c>
      <c r="K2120">
        <v>311.04494267367897</v>
      </c>
      <c r="L2120">
        <v>280.00015504066698</v>
      </c>
      <c r="M2120">
        <v>19.718338800458898</v>
      </c>
      <c r="N2120">
        <v>0</v>
      </c>
      <c r="O2120">
        <v>19.718338800458898</v>
      </c>
      <c r="P2120">
        <v>35.96</v>
      </c>
    </row>
    <row r="2121" spans="1:16">
      <c r="A2121" s="6">
        <v>40997.291666666664</v>
      </c>
      <c r="B2121">
        <v>6.4740183004791003</v>
      </c>
      <c r="C2121">
        <v>14.011139073431799</v>
      </c>
      <c r="D2121">
        <v>16.501854976139199</v>
      </c>
      <c r="E2121">
        <v>18.950534726524499</v>
      </c>
      <c r="F2121">
        <v>20.509894564171301</v>
      </c>
      <c r="G2121">
        <v>308.78414549480402</v>
      </c>
      <c r="H2121">
        <v>309.28188134411897</v>
      </c>
      <c r="I2121">
        <v>309.78889271280798</v>
      </c>
      <c r="J2121">
        <v>310.83547389210298</v>
      </c>
      <c r="K2121">
        <v>311.45231116637899</v>
      </c>
      <c r="L2121">
        <v>280.46256627406501</v>
      </c>
      <c r="M2121">
        <v>106.818400309151</v>
      </c>
      <c r="N2121">
        <v>33.748820930578098</v>
      </c>
      <c r="O2121">
        <v>97.933864192229393</v>
      </c>
      <c r="P2121">
        <v>33.838000000000001</v>
      </c>
    </row>
    <row r="2122" spans="1:16">
      <c r="A2122" s="6">
        <v>40997.333333333336</v>
      </c>
      <c r="B2122">
        <v>7.0034468473958196</v>
      </c>
      <c r="C2122">
        <v>14.598214441945499</v>
      </c>
      <c r="D2122">
        <v>17.080936158169699</v>
      </c>
      <c r="E2122">
        <v>19.043237930749601</v>
      </c>
      <c r="F2122">
        <v>20.183429970906399</v>
      </c>
      <c r="G2122">
        <v>310.64625794217602</v>
      </c>
      <c r="H2122">
        <v>311.03389465961101</v>
      </c>
      <c r="I2122">
        <v>311.42613546449797</v>
      </c>
      <c r="J2122">
        <v>312.04683805292598</v>
      </c>
      <c r="K2122">
        <v>312.441020263312</v>
      </c>
      <c r="L2122">
        <v>280.62987587343002</v>
      </c>
      <c r="M2122">
        <v>225.72497399492599</v>
      </c>
      <c r="N2122">
        <v>165.72264221994399</v>
      </c>
      <c r="O2122">
        <v>161.251342993207</v>
      </c>
      <c r="P2122">
        <v>29.876999999999999</v>
      </c>
    </row>
    <row r="2123" spans="1:16">
      <c r="A2123" s="6">
        <v>40997.375</v>
      </c>
      <c r="B2123">
        <v>6.8365266095927701</v>
      </c>
      <c r="C2123">
        <v>14.170351688916</v>
      </c>
      <c r="D2123">
        <v>16.5619349114044</v>
      </c>
      <c r="E2123">
        <v>18.1678517188592</v>
      </c>
      <c r="F2123">
        <v>19.2033820271126</v>
      </c>
      <c r="G2123">
        <v>311.91060453428202</v>
      </c>
      <c r="H2123">
        <v>312.42665190323203</v>
      </c>
      <c r="I2123">
        <v>312.95078770638099</v>
      </c>
      <c r="J2123">
        <v>313.32408696319101</v>
      </c>
      <c r="K2123">
        <v>313.73248910837401</v>
      </c>
      <c r="L2123">
        <v>281.16210661596602</v>
      </c>
      <c r="M2123">
        <v>345.52541939550201</v>
      </c>
      <c r="N2123">
        <v>293.070957484904</v>
      </c>
      <c r="O2123">
        <v>201.37964052199899</v>
      </c>
      <c r="P2123">
        <v>19.204999999999998</v>
      </c>
    </row>
    <row r="2124" spans="1:16">
      <c r="A2124" s="6">
        <v>40997.416666666664</v>
      </c>
      <c r="B2124">
        <v>7.2934875666851697</v>
      </c>
      <c r="C2124">
        <v>14.966927253115401</v>
      </c>
      <c r="D2124">
        <v>17.4626835992905</v>
      </c>
      <c r="E2124">
        <v>19.213380134903002</v>
      </c>
      <c r="F2124">
        <v>20.262647335669602</v>
      </c>
      <c r="G2124">
        <v>314.91892020162101</v>
      </c>
      <c r="H2124">
        <v>315.38359635325997</v>
      </c>
      <c r="I2124">
        <v>315.86237082226103</v>
      </c>
      <c r="J2124">
        <v>316.3482032755</v>
      </c>
      <c r="K2124">
        <v>316.68054172585801</v>
      </c>
      <c r="L2124">
        <v>281.283164171875</v>
      </c>
      <c r="M2124">
        <v>477.81271385719401</v>
      </c>
      <c r="N2124">
        <v>525.06562322723096</v>
      </c>
      <c r="O2124">
        <v>181.326969672107</v>
      </c>
      <c r="P2124">
        <v>15.971</v>
      </c>
    </row>
    <row r="2125" spans="1:16">
      <c r="A2125" s="6">
        <v>40997.458333333336</v>
      </c>
      <c r="B2125">
        <v>8.0610022770953407</v>
      </c>
      <c r="C2125">
        <v>16.4367772683099</v>
      </c>
      <c r="D2125">
        <v>19.156312432953602</v>
      </c>
      <c r="E2125">
        <v>21.186619673485001</v>
      </c>
      <c r="F2125">
        <v>22.248494223797</v>
      </c>
      <c r="G2125">
        <v>318.27537948141799</v>
      </c>
      <c r="H2125">
        <v>318.44819182640998</v>
      </c>
      <c r="I2125">
        <v>318.62476557308003</v>
      </c>
      <c r="J2125">
        <v>319.15691558043602</v>
      </c>
      <c r="K2125">
        <v>319.40215071839998</v>
      </c>
      <c r="L2125">
        <v>281.20507401199802</v>
      </c>
      <c r="M2125">
        <v>525.3707784682</v>
      </c>
      <c r="N2125">
        <v>571.23768653353397</v>
      </c>
      <c r="O2125">
        <v>181.17039649244401</v>
      </c>
      <c r="P2125">
        <v>14.76</v>
      </c>
    </row>
    <row r="2126" spans="1:16">
      <c r="A2126" s="6">
        <v>40997.5</v>
      </c>
      <c r="B2126">
        <v>7.8160446588383801</v>
      </c>
      <c r="C2126">
        <v>15.953101399315999</v>
      </c>
      <c r="D2126">
        <v>18.595156730427099</v>
      </c>
      <c r="E2126">
        <v>20.459640703190502</v>
      </c>
      <c r="F2126">
        <v>21.532754932150802</v>
      </c>
      <c r="G2126">
        <v>321.20523417357401</v>
      </c>
      <c r="H2126">
        <v>321.39205985205001</v>
      </c>
      <c r="I2126">
        <v>321.57940460245698</v>
      </c>
      <c r="J2126">
        <v>322.00079705207298</v>
      </c>
      <c r="K2126">
        <v>322.26082340703499</v>
      </c>
      <c r="L2126">
        <v>281.50587685888598</v>
      </c>
      <c r="M2126">
        <v>516.421522818737</v>
      </c>
      <c r="N2126">
        <v>534.32560041232603</v>
      </c>
      <c r="O2126">
        <v>194.25352222645799</v>
      </c>
      <c r="P2126">
        <v>14.76</v>
      </c>
    </row>
    <row r="2127" spans="1:16">
      <c r="A2127" s="6">
        <v>40997.541666666664</v>
      </c>
      <c r="B2127">
        <v>7.7691961392618296</v>
      </c>
      <c r="C2127">
        <v>15.8065874366667</v>
      </c>
      <c r="D2127">
        <v>18.415877079083401</v>
      </c>
      <c r="E2127">
        <v>20.3506412964805</v>
      </c>
      <c r="F2127">
        <v>21.4091117244134</v>
      </c>
      <c r="G2127">
        <v>322.24465812527899</v>
      </c>
      <c r="H2127">
        <v>322.44107754239798</v>
      </c>
      <c r="I2127">
        <v>322.639007630045</v>
      </c>
      <c r="J2127">
        <v>323.13048502514499</v>
      </c>
      <c r="K2127">
        <v>323.40058248260902</v>
      </c>
      <c r="L2127">
        <v>281.52949963832299</v>
      </c>
      <c r="M2127">
        <v>483.34142397002501</v>
      </c>
      <c r="N2127">
        <v>545.35968339992201</v>
      </c>
      <c r="O2127">
        <v>174.761284872001</v>
      </c>
      <c r="P2127">
        <v>15.436999999999999</v>
      </c>
    </row>
    <row r="2128" spans="1:16">
      <c r="A2128" s="6">
        <v>40997.583333333336</v>
      </c>
      <c r="B2128">
        <v>7.2430066867776999</v>
      </c>
      <c r="C2128">
        <v>14.9065351997079</v>
      </c>
      <c r="D2128">
        <v>17.4016666624875</v>
      </c>
      <c r="E2128">
        <v>19.1336684043142</v>
      </c>
      <c r="F2128">
        <v>20.2079062817125</v>
      </c>
      <c r="G2128">
        <v>318.16329987943499</v>
      </c>
      <c r="H2128">
        <v>318.62131719553702</v>
      </c>
      <c r="I2128">
        <v>319.09049644248898</v>
      </c>
      <c r="J2128">
        <v>319.53492622939802</v>
      </c>
      <c r="K2128">
        <v>319.89292653490702</v>
      </c>
      <c r="L2128">
        <v>281.51918969876601</v>
      </c>
      <c r="M2128">
        <v>400.43047188231299</v>
      </c>
      <c r="N2128">
        <v>478.62642447448002</v>
      </c>
      <c r="O2128">
        <v>164.10568327797901</v>
      </c>
      <c r="P2128">
        <v>17.221</v>
      </c>
    </row>
    <row r="2129" spans="1:16">
      <c r="A2129" s="6">
        <v>40997.625</v>
      </c>
      <c r="B2129">
        <v>6.98768756300933</v>
      </c>
      <c r="C2129">
        <v>14.5397933999741</v>
      </c>
      <c r="D2129">
        <v>17.005802339763299</v>
      </c>
      <c r="E2129">
        <v>18.6583593078165</v>
      </c>
      <c r="F2129">
        <v>19.770183943549799</v>
      </c>
      <c r="G2129">
        <v>316.65342945614702</v>
      </c>
      <c r="H2129">
        <v>317.15959122119102</v>
      </c>
      <c r="I2129">
        <v>317.676989833758</v>
      </c>
      <c r="J2129">
        <v>318.131820416246</v>
      </c>
      <c r="K2129">
        <v>318.51268240613501</v>
      </c>
      <c r="L2129">
        <v>281.45152607592701</v>
      </c>
      <c r="M2129">
        <v>324.16966653769299</v>
      </c>
      <c r="N2129">
        <v>566.54447184714604</v>
      </c>
      <c r="O2129">
        <v>102.27831879055201</v>
      </c>
      <c r="P2129">
        <v>24.797999999999998</v>
      </c>
    </row>
    <row r="2130" spans="1:16">
      <c r="A2130" s="6">
        <v>40997.666666666664</v>
      </c>
      <c r="B2130">
        <v>6.48228106784196</v>
      </c>
      <c r="C2130">
        <v>13.758179739759001</v>
      </c>
      <c r="D2130">
        <v>16.149169682362398</v>
      </c>
      <c r="E2130">
        <v>17.735521641258799</v>
      </c>
      <c r="F2130">
        <v>18.960616788512901</v>
      </c>
      <c r="G2130">
        <v>315.578614121253</v>
      </c>
      <c r="H2130">
        <v>316.06953313691201</v>
      </c>
      <c r="I2130">
        <v>316.572169040407</v>
      </c>
      <c r="J2130">
        <v>317.15547697733899</v>
      </c>
      <c r="K2130">
        <v>317.57276086089502</v>
      </c>
      <c r="L2130">
        <v>281.13379822963202</v>
      </c>
      <c r="M2130">
        <v>243.82427046097001</v>
      </c>
      <c r="N2130">
        <v>746.58200583992596</v>
      </c>
      <c r="O2130">
        <v>44.852261208778003</v>
      </c>
      <c r="P2130">
        <v>32.722999999999999</v>
      </c>
    </row>
    <row r="2131" spans="1:16">
      <c r="A2131" s="6">
        <v>40997.708333333336</v>
      </c>
      <c r="B2131">
        <v>5.7552567924074198</v>
      </c>
      <c r="C2131">
        <v>13.068343569111001</v>
      </c>
      <c r="D2131">
        <v>15.524185995364499</v>
      </c>
      <c r="E2131">
        <v>17.414187616365702</v>
      </c>
      <c r="F2131">
        <v>19.072355219260398</v>
      </c>
      <c r="G2131">
        <v>313.59181072680002</v>
      </c>
      <c r="H2131">
        <v>314.49452432049299</v>
      </c>
      <c r="I2131">
        <v>315.41420543072599</v>
      </c>
      <c r="J2131">
        <v>316.475352385684</v>
      </c>
      <c r="K2131">
        <v>317.24000038092601</v>
      </c>
      <c r="L2131">
        <v>280.71154987330499</v>
      </c>
      <c r="M2131">
        <v>130.15279004122399</v>
      </c>
      <c r="N2131">
        <v>557.16012317879097</v>
      </c>
      <c r="O2131">
        <v>59.468603858041398</v>
      </c>
      <c r="P2131">
        <v>33.491999999999997</v>
      </c>
    </row>
    <row r="2132" spans="1:16">
      <c r="A2132" s="6">
        <v>40997.75</v>
      </c>
      <c r="B2132">
        <v>5.7370538969778799</v>
      </c>
      <c r="C2132">
        <v>13.1732906109218</v>
      </c>
      <c r="D2132">
        <v>15.678675005445299</v>
      </c>
      <c r="E2132">
        <v>17.515070268973101</v>
      </c>
      <c r="F2132">
        <v>19.0835671811517</v>
      </c>
      <c r="G2132">
        <v>315.94300453066501</v>
      </c>
      <c r="H2132">
        <v>316.58480212683298</v>
      </c>
      <c r="I2132">
        <v>317.24066338049602</v>
      </c>
      <c r="J2132">
        <v>318.313163233963</v>
      </c>
      <c r="K2132">
        <v>318.90874637371201</v>
      </c>
      <c r="L2132">
        <v>280.09670539135698</v>
      </c>
      <c r="M2132">
        <v>28.8026887522268</v>
      </c>
      <c r="N2132">
        <v>0</v>
      </c>
      <c r="O2132">
        <v>28.8026887522268</v>
      </c>
      <c r="P2132">
        <v>38.783000000000001</v>
      </c>
    </row>
    <row r="2133" spans="1:16">
      <c r="A2133" s="6">
        <v>40997.791666666664</v>
      </c>
      <c r="B2133">
        <v>5.3719732150157897</v>
      </c>
      <c r="C2133">
        <v>12.5709424182844</v>
      </c>
      <c r="D2133">
        <v>15.0125504995477</v>
      </c>
      <c r="E2133">
        <v>16.848783675358199</v>
      </c>
      <c r="F2133">
        <v>18.426936116304301</v>
      </c>
      <c r="G2133">
        <v>317.675540032269</v>
      </c>
      <c r="H2133">
        <v>318.36886418748003</v>
      </c>
      <c r="I2133">
        <v>319.07443648337897</v>
      </c>
      <c r="J2133">
        <v>320.30839619705898</v>
      </c>
      <c r="K2133">
        <v>320.93894965694</v>
      </c>
      <c r="L2133">
        <v>279.76862597131702</v>
      </c>
      <c r="M2133">
        <v>0</v>
      </c>
      <c r="N2133">
        <v>0</v>
      </c>
      <c r="O2133">
        <v>0</v>
      </c>
      <c r="P2133">
        <v>35.243000000000002</v>
      </c>
    </row>
    <row r="2134" spans="1:16">
      <c r="A2134" s="6">
        <v>40997.833333333336</v>
      </c>
      <c r="B2134">
        <v>5.0427026053476096</v>
      </c>
      <c r="C2134">
        <v>11.956107137998201</v>
      </c>
      <c r="D2134">
        <v>14.3104617971659</v>
      </c>
      <c r="E2134">
        <v>16.084832549091299</v>
      </c>
      <c r="F2134">
        <v>17.649218952295001</v>
      </c>
      <c r="G2134">
        <v>320.32457734882001</v>
      </c>
      <c r="H2134">
        <v>321.05297021799799</v>
      </c>
      <c r="I2134">
        <v>321.79138673205802</v>
      </c>
      <c r="J2134">
        <v>323.20030790870999</v>
      </c>
      <c r="K2134">
        <v>323.84935451833002</v>
      </c>
      <c r="L2134">
        <v>279.67902068031498</v>
      </c>
      <c r="M2134">
        <v>0</v>
      </c>
      <c r="N2134">
        <v>0</v>
      </c>
      <c r="O2134">
        <v>0</v>
      </c>
      <c r="P2134">
        <v>37.363999999999997</v>
      </c>
    </row>
    <row r="2135" spans="1:16">
      <c r="A2135" s="6">
        <v>40997.875</v>
      </c>
      <c r="B2135">
        <v>4.7055305276339396</v>
      </c>
      <c r="C2135">
        <v>11.347350276912399</v>
      </c>
      <c r="D2135">
        <v>13.6235639621827</v>
      </c>
      <c r="E2135">
        <v>15.339169131310101</v>
      </c>
      <c r="F2135">
        <v>16.866987705501302</v>
      </c>
      <c r="G2135">
        <v>320.72422143736298</v>
      </c>
      <c r="H2135">
        <v>321.560485407518</v>
      </c>
      <c r="I2135">
        <v>322.41362408952199</v>
      </c>
      <c r="J2135">
        <v>323.92249168760901</v>
      </c>
      <c r="K2135">
        <v>324.64985187202501</v>
      </c>
      <c r="L2135">
        <v>279.45907165906101</v>
      </c>
      <c r="M2135">
        <v>0</v>
      </c>
      <c r="N2135">
        <v>0</v>
      </c>
      <c r="O2135">
        <v>0</v>
      </c>
      <c r="P2135">
        <v>34.729999999999997</v>
      </c>
    </row>
    <row r="2136" spans="1:16">
      <c r="A2136" s="6">
        <v>40997.916666666664</v>
      </c>
      <c r="B2136">
        <v>4.6716619976453497</v>
      </c>
      <c r="C2136">
        <v>11.2989380743065</v>
      </c>
      <c r="D2136">
        <v>13.5733071438174</v>
      </c>
      <c r="E2136">
        <v>15.3075050199065</v>
      </c>
      <c r="F2136">
        <v>16.833592896047499</v>
      </c>
      <c r="G2136">
        <v>321.118698827255</v>
      </c>
      <c r="H2136">
        <v>322.11965088165903</v>
      </c>
      <c r="I2136">
        <v>323.14028232316502</v>
      </c>
      <c r="J2136">
        <v>324.58391520947902</v>
      </c>
      <c r="K2136">
        <v>325.39301891384201</v>
      </c>
      <c r="L2136">
        <v>279.23865049316402</v>
      </c>
      <c r="M2136">
        <v>0</v>
      </c>
      <c r="N2136">
        <v>0</v>
      </c>
      <c r="O2136">
        <v>0</v>
      </c>
      <c r="P2136">
        <v>33.726999999999997</v>
      </c>
    </row>
    <row r="2137" spans="1:16">
      <c r="A2137" s="6">
        <v>40997.958333333336</v>
      </c>
      <c r="B2137">
        <v>4.3976371421944798</v>
      </c>
      <c r="C2137">
        <v>10.8553000573313</v>
      </c>
      <c r="D2137">
        <v>13.08543855442</v>
      </c>
      <c r="E2137">
        <v>14.791218038044001</v>
      </c>
      <c r="F2137">
        <v>16.3031420003216</v>
      </c>
      <c r="G2137">
        <v>320.12427114379199</v>
      </c>
      <c r="H2137">
        <v>321.09660859249402</v>
      </c>
      <c r="I2137">
        <v>322.09545422773101</v>
      </c>
      <c r="J2137">
        <v>323.73512137162999</v>
      </c>
      <c r="K2137">
        <v>324.54484374500902</v>
      </c>
      <c r="L2137">
        <v>279.12863062719703</v>
      </c>
      <c r="M2137">
        <v>0</v>
      </c>
      <c r="N2137">
        <v>0</v>
      </c>
      <c r="O2137">
        <v>0</v>
      </c>
      <c r="P2137">
        <v>32.99</v>
      </c>
    </row>
    <row r="2138" spans="1:16">
      <c r="A2138" s="6">
        <v>40998</v>
      </c>
      <c r="B2138">
        <v>4.1899460845675103</v>
      </c>
      <c r="C2138">
        <v>10.339649856246099</v>
      </c>
      <c r="D2138">
        <v>12.464913095337099</v>
      </c>
      <c r="E2138">
        <v>14.09914465039</v>
      </c>
      <c r="F2138">
        <v>15.5706170542538</v>
      </c>
      <c r="G2138">
        <v>315.82304953086901</v>
      </c>
      <c r="H2138">
        <v>317.02922210871299</v>
      </c>
      <c r="I2138">
        <v>318.25731509180599</v>
      </c>
      <c r="J2138">
        <v>320.03684377421803</v>
      </c>
      <c r="K2138">
        <v>320.91339275737198</v>
      </c>
      <c r="L2138">
        <v>279.26114257907898</v>
      </c>
      <c r="M2138">
        <v>0</v>
      </c>
      <c r="N2138">
        <v>0</v>
      </c>
      <c r="O2138">
        <v>0</v>
      </c>
      <c r="P2138">
        <v>32.081000000000003</v>
      </c>
    </row>
    <row r="2139" spans="1:16">
      <c r="A2139" s="6">
        <v>40998.041666666664</v>
      </c>
      <c r="B2139">
        <v>4.2712855622184103</v>
      </c>
      <c r="C2139">
        <v>10.3855755719011</v>
      </c>
      <c r="D2139">
        <v>12.4870409430129</v>
      </c>
      <c r="E2139">
        <v>14.063315802962199</v>
      </c>
      <c r="F2139">
        <v>15.536596656709699</v>
      </c>
      <c r="G2139">
        <v>310.97377334266997</v>
      </c>
      <c r="H2139">
        <v>312.19292150389498</v>
      </c>
      <c r="I2139">
        <v>313.44153258804403</v>
      </c>
      <c r="J2139">
        <v>315.22579032046099</v>
      </c>
      <c r="K2139">
        <v>316.13686788704803</v>
      </c>
      <c r="L2139">
        <v>279.82634116271498</v>
      </c>
      <c r="M2139">
        <v>0</v>
      </c>
      <c r="N2139">
        <v>0</v>
      </c>
      <c r="O2139">
        <v>0</v>
      </c>
      <c r="P2139">
        <v>32.081000000000003</v>
      </c>
    </row>
    <row r="2140" spans="1:16">
      <c r="A2140" s="6">
        <v>40998.083333333336</v>
      </c>
      <c r="B2140">
        <v>4.9186045583706699</v>
      </c>
      <c r="C2140">
        <v>11.4099400591465</v>
      </c>
      <c r="D2140">
        <v>13.603657192899099</v>
      </c>
      <c r="E2140">
        <v>15.314789256951901</v>
      </c>
      <c r="F2140">
        <v>16.867103562174002</v>
      </c>
      <c r="G2140">
        <v>308.32585626205997</v>
      </c>
      <c r="H2140">
        <v>309.32615245853799</v>
      </c>
      <c r="I2140">
        <v>310.34042320285999</v>
      </c>
      <c r="J2140">
        <v>311.92039891410298</v>
      </c>
      <c r="K2140">
        <v>312.807301808555</v>
      </c>
      <c r="L2140">
        <v>280.02470785608199</v>
      </c>
      <c r="M2140">
        <v>0</v>
      </c>
      <c r="N2140">
        <v>0</v>
      </c>
      <c r="O2140">
        <v>0</v>
      </c>
      <c r="P2140">
        <v>32.081000000000003</v>
      </c>
    </row>
    <row r="2141" spans="1:16">
      <c r="A2141" s="6">
        <v>40998.125</v>
      </c>
      <c r="B2141">
        <v>5.5732433308329199</v>
      </c>
      <c r="C2141">
        <v>12.4060861254092</v>
      </c>
      <c r="D2141">
        <v>14.684974039290999</v>
      </c>
      <c r="E2141">
        <v>16.066745006536099</v>
      </c>
      <c r="F2141">
        <v>17.4684197342097</v>
      </c>
      <c r="G2141">
        <v>310.63005063821299</v>
      </c>
      <c r="H2141">
        <v>311.35309406162798</v>
      </c>
      <c r="I2141">
        <v>312.08359734957702</v>
      </c>
      <c r="J2141">
        <v>313.01532476536102</v>
      </c>
      <c r="K2141">
        <v>313.54739680916299</v>
      </c>
      <c r="L2141">
        <v>279.64103061010701</v>
      </c>
      <c r="M2141">
        <v>0</v>
      </c>
      <c r="N2141">
        <v>0</v>
      </c>
      <c r="O2141">
        <v>0</v>
      </c>
      <c r="P2141">
        <v>32.081000000000003</v>
      </c>
    </row>
    <row r="2142" spans="1:16">
      <c r="A2142" s="6">
        <v>40998.166666666664</v>
      </c>
      <c r="B2142">
        <v>5.6653980824666501</v>
      </c>
      <c r="C2142">
        <v>12.529582748111199</v>
      </c>
      <c r="D2142">
        <v>14.815332659081101</v>
      </c>
      <c r="E2142">
        <v>16.134330205510398</v>
      </c>
      <c r="F2142">
        <v>17.614307194686699</v>
      </c>
      <c r="G2142">
        <v>312.46052826072798</v>
      </c>
      <c r="H2142">
        <v>313.10632745935197</v>
      </c>
      <c r="I2142">
        <v>313.76847706174698</v>
      </c>
      <c r="J2142">
        <v>314.58050401194799</v>
      </c>
      <c r="K2142">
        <v>315.047506557784</v>
      </c>
      <c r="L2142">
        <v>279.30256408473798</v>
      </c>
      <c r="M2142">
        <v>0</v>
      </c>
      <c r="N2142">
        <v>0</v>
      </c>
      <c r="O2142">
        <v>0</v>
      </c>
      <c r="P2142">
        <v>32.081000000000003</v>
      </c>
    </row>
    <row r="2143" spans="1:16">
      <c r="A2143" s="6">
        <v>40998.208333333336</v>
      </c>
      <c r="B2143">
        <v>5.7690034206848901</v>
      </c>
      <c r="C2143">
        <v>12.9748185361639</v>
      </c>
      <c r="D2143">
        <v>15.3867008405585</v>
      </c>
      <c r="E2143">
        <v>16.881851766928499</v>
      </c>
      <c r="F2143">
        <v>18.593642847495701</v>
      </c>
      <c r="G2143">
        <v>314.35858630297298</v>
      </c>
      <c r="H2143">
        <v>315.01201367535498</v>
      </c>
      <c r="I2143">
        <v>315.67942283561098</v>
      </c>
      <c r="J2143">
        <v>316.69004140972498</v>
      </c>
      <c r="K2143">
        <v>317.16546420253002</v>
      </c>
      <c r="L2143">
        <v>278.94215038893702</v>
      </c>
      <c r="M2143">
        <v>0</v>
      </c>
      <c r="N2143">
        <v>0</v>
      </c>
      <c r="O2143">
        <v>0</v>
      </c>
      <c r="P2143">
        <v>32.395000000000003</v>
      </c>
    </row>
    <row r="2144" spans="1:16">
      <c r="A2144" s="6">
        <v>40998.25</v>
      </c>
      <c r="B2144">
        <v>5.9003297741432004</v>
      </c>
      <c r="C2144">
        <v>13.321690467327199</v>
      </c>
      <c r="D2144">
        <v>15.8098675211917</v>
      </c>
      <c r="E2144">
        <v>17.4785507748044</v>
      </c>
      <c r="F2144">
        <v>19.2694629605035</v>
      </c>
      <c r="G2144">
        <v>317.345141994752</v>
      </c>
      <c r="H2144">
        <v>318.00013277743</v>
      </c>
      <c r="I2144">
        <v>318.66756025830603</v>
      </c>
      <c r="J2144">
        <v>319.75787685265999</v>
      </c>
      <c r="K2144">
        <v>320.263482276849</v>
      </c>
      <c r="L2144">
        <v>278.83461644398699</v>
      </c>
      <c r="M2144">
        <v>26.2203268604116</v>
      </c>
      <c r="N2144">
        <v>0</v>
      </c>
      <c r="O2144">
        <v>26.2203268604116</v>
      </c>
      <c r="P2144">
        <v>35.694000000000003</v>
      </c>
    </row>
    <row r="2145" spans="1:16">
      <c r="A2145" s="6">
        <v>40998.291666666664</v>
      </c>
      <c r="B2145">
        <v>6.1641918068796002</v>
      </c>
      <c r="C2145">
        <v>13.3416080443876</v>
      </c>
      <c r="D2145">
        <v>15.714296885014001</v>
      </c>
      <c r="E2145">
        <v>17.713614699522701</v>
      </c>
      <c r="F2145">
        <v>19.434887029665401</v>
      </c>
      <c r="G2145">
        <v>320.139570250426</v>
      </c>
      <c r="H2145">
        <v>320.62678996192199</v>
      </c>
      <c r="I2145">
        <v>321.12242877175697</v>
      </c>
      <c r="J2145">
        <v>322.26997983360599</v>
      </c>
      <c r="K2145">
        <v>322.72170613871901</v>
      </c>
      <c r="L2145">
        <v>279.16955534459998</v>
      </c>
      <c r="M2145">
        <v>146.98089358992399</v>
      </c>
      <c r="N2145">
        <v>160.86554205156401</v>
      </c>
      <c r="O2145">
        <v>103.634770955109</v>
      </c>
      <c r="P2145">
        <v>44.31</v>
      </c>
    </row>
    <row r="2146" spans="1:16">
      <c r="A2146" s="6">
        <v>40998.333333333336</v>
      </c>
      <c r="B2146">
        <v>6.6946901321803498</v>
      </c>
      <c r="C2146">
        <v>13.8724648645128</v>
      </c>
      <c r="D2146">
        <v>16.213560347511098</v>
      </c>
      <c r="E2146">
        <v>17.5705219044738</v>
      </c>
      <c r="F2146">
        <v>18.875816808206501</v>
      </c>
      <c r="G2146">
        <v>323.68107467208898</v>
      </c>
      <c r="H2146">
        <v>324.14784227940601</v>
      </c>
      <c r="I2146">
        <v>324.62541478196698</v>
      </c>
      <c r="J2146">
        <v>325.29366905087198</v>
      </c>
      <c r="K2146">
        <v>325.652697682282</v>
      </c>
      <c r="L2146">
        <v>279.78523023853899</v>
      </c>
      <c r="M2146">
        <v>276.72623037207097</v>
      </c>
      <c r="N2146">
        <v>329.90394381997999</v>
      </c>
      <c r="O2146">
        <v>146.38308672558799</v>
      </c>
      <c r="P2146">
        <v>33.82</v>
      </c>
    </row>
    <row r="2147" spans="1:16">
      <c r="A2147" s="6">
        <v>40998.375</v>
      </c>
      <c r="B2147">
        <v>6.7656173754211899</v>
      </c>
      <c r="C2147">
        <v>13.716111590692901</v>
      </c>
      <c r="D2147">
        <v>15.9695771540643</v>
      </c>
      <c r="E2147">
        <v>17.265239215503801</v>
      </c>
      <c r="F2147">
        <v>18.4065848939921</v>
      </c>
      <c r="G2147">
        <v>325.97594133638302</v>
      </c>
      <c r="H2147">
        <v>326.412149833255</v>
      </c>
      <c r="I2147">
        <v>326.85401562840298</v>
      </c>
      <c r="J2147">
        <v>327.37059736070898</v>
      </c>
      <c r="K2147">
        <v>327.69585570964801</v>
      </c>
      <c r="L2147">
        <v>280.39327966967699</v>
      </c>
      <c r="M2147">
        <v>414.617893120254</v>
      </c>
      <c r="N2147">
        <v>523.28102099557395</v>
      </c>
      <c r="O2147">
        <v>154.173941970458</v>
      </c>
      <c r="P2147">
        <v>32.192</v>
      </c>
    </row>
    <row r="2148" spans="1:16">
      <c r="A2148" s="6">
        <v>40998.416666666664</v>
      </c>
      <c r="B2148">
        <v>6.4420145023964901</v>
      </c>
      <c r="C2148">
        <v>12.7742607495251</v>
      </c>
      <c r="D2148">
        <v>14.812916519330001</v>
      </c>
      <c r="E2148">
        <v>15.954584977771701</v>
      </c>
      <c r="F2148">
        <v>16.937990050832301</v>
      </c>
      <c r="G2148">
        <v>325.89071306854203</v>
      </c>
      <c r="H2148">
        <v>326.40792931182102</v>
      </c>
      <c r="I2148">
        <v>326.93356377663901</v>
      </c>
      <c r="J2148">
        <v>327.60391757807002</v>
      </c>
      <c r="K2148">
        <v>327.985661719034</v>
      </c>
      <c r="L2148">
        <v>280.98523233792599</v>
      </c>
      <c r="M2148">
        <v>521.11645934804301</v>
      </c>
      <c r="N2148">
        <v>681.49440320273095</v>
      </c>
      <c r="O2148">
        <v>132.43767708941499</v>
      </c>
      <c r="P2148">
        <v>32.192</v>
      </c>
    </row>
    <row r="2149" spans="1:16">
      <c r="A2149" s="6">
        <v>40998.458333333336</v>
      </c>
      <c r="B2149">
        <v>6.8237916121473496</v>
      </c>
      <c r="C2149">
        <v>13.4679391929653</v>
      </c>
      <c r="D2149">
        <v>15.604851194203601</v>
      </c>
      <c r="E2149">
        <v>16.957993264654601</v>
      </c>
      <c r="F2149">
        <v>17.952147685649201</v>
      </c>
      <c r="G2149">
        <v>323.697968982247</v>
      </c>
      <c r="H2149">
        <v>324.130531021217</v>
      </c>
      <c r="I2149">
        <v>324.57595505301202</v>
      </c>
      <c r="J2149">
        <v>325.37454927626101</v>
      </c>
      <c r="K2149">
        <v>325.68406558566801</v>
      </c>
      <c r="L2149">
        <v>281.298059788714</v>
      </c>
      <c r="M2149">
        <v>584.07190645985895</v>
      </c>
      <c r="N2149">
        <v>768.77151506841801</v>
      </c>
      <c r="O2149">
        <v>116.64423420144099</v>
      </c>
      <c r="P2149">
        <v>29.966000000000001</v>
      </c>
    </row>
    <row r="2150" spans="1:16">
      <c r="A2150" s="6">
        <v>40998.5</v>
      </c>
      <c r="B2150">
        <v>7.2108583061119704</v>
      </c>
      <c r="C2150">
        <v>14.431234269466501</v>
      </c>
      <c r="D2150">
        <v>16.762668545148799</v>
      </c>
      <c r="E2150">
        <v>18.327147396044101</v>
      </c>
      <c r="F2150">
        <v>19.4651133115436</v>
      </c>
      <c r="G2150">
        <v>320.93785038175901</v>
      </c>
      <c r="H2150">
        <v>321.31111024352901</v>
      </c>
      <c r="I2150">
        <v>321.69563107597901</v>
      </c>
      <c r="J2150">
        <v>322.66703306769898</v>
      </c>
      <c r="K2150">
        <v>322.94255754378401</v>
      </c>
      <c r="L2150">
        <v>281.63984387221001</v>
      </c>
      <c r="M2150">
        <v>605.71013734493999</v>
      </c>
      <c r="N2150">
        <v>842.80842590864597</v>
      </c>
      <c r="O2150">
        <v>93.098152814647193</v>
      </c>
      <c r="P2150">
        <v>29.966000000000001</v>
      </c>
    </row>
    <row r="2151" spans="1:16">
      <c r="A2151" s="6">
        <v>40998.541666666664</v>
      </c>
      <c r="B2151">
        <v>7.2200935086807698</v>
      </c>
      <c r="C2151">
        <v>14.6487309397729</v>
      </c>
      <c r="D2151">
        <v>17.057745008156299</v>
      </c>
      <c r="E2151">
        <v>18.585396751773601</v>
      </c>
      <c r="F2151">
        <v>19.834537304206702</v>
      </c>
      <c r="G2151">
        <v>317.76793559489101</v>
      </c>
      <c r="H2151">
        <v>318.18192840478002</v>
      </c>
      <c r="I2151">
        <v>318.602840177605</v>
      </c>
      <c r="J2151">
        <v>319.50113490557902</v>
      </c>
      <c r="K2151">
        <v>319.79311113934602</v>
      </c>
      <c r="L2151">
        <v>281.498382825313</v>
      </c>
      <c r="M2151">
        <v>578.86732258782899</v>
      </c>
      <c r="N2151">
        <v>879.98479511862001</v>
      </c>
      <c r="O2151">
        <v>76.451877051819693</v>
      </c>
      <c r="P2151">
        <v>29.966000000000001</v>
      </c>
    </row>
    <row r="2152" spans="1:16">
      <c r="A2152" s="6">
        <v>40998.583333333336</v>
      </c>
      <c r="B2152">
        <v>7.1546297481040098</v>
      </c>
      <c r="C2152">
        <v>14.6732988975648</v>
      </c>
      <c r="D2152">
        <v>17.119249125146801</v>
      </c>
      <c r="E2152">
        <v>18.652175817407699</v>
      </c>
      <c r="F2152">
        <v>19.9890060162138</v>
      </c>
      <c r="G2152">
        <v>313.78512512773801</v>
      </c>
      <c r="H2152">
        <v>314.21267498939199</v>
      </c>
      <c r="I2152">
        <v>314.653690506168</v>
      </c>
      <c r="J2152">
        <v>315.50691639231297</v>
      </c>
      <c r="K2152">
        <v>315.80987642694402</v>
      </c>
      <c r="L2152">
        <v>281.61428924783797</v>
      </c>
      <c r="M2152">
        <v>492.52104199692599</v>
      </c>
      <c r="N2152">
        <v>852.84977700116497</v>
      </c>
      <c r="O2152">
        <v>67.178066809903598</v>
      </c>
      <c r="P2152">
        <v>29.966000000000001</v>
      </c>
    </row>
    <row r="2153" spans="1:16">
      <c r="A2153" s="6">
        <v>40998.625</v>
      </c>
      <c r="B2153">
        <v>7.3412109481069496</v>
      </c>
      <c r="C2153">
        <v>15.259955567268699</v>
      </c>
      <c r="D2153">
        <v>17.844974023910599</v>
      </c>
      <c r="E2153">
        <v>19.401123875590699</v>
      </c>
      <c r="F2153">
        <v>20.897390267134998</v>
      </c>
      <c r="G2153">
        <v>311.16013834709503</v>
      </c>
      <c r="H2153">
        <v>311.50308225008399</v>
      </c>
      <c r="I2153">
        <v>311.852471383286</v>
      </c>
      <c r="J2153">
        <v>312.60441404034901</v>
      </c>
      <c r="K2153">
        <v>312.87033451001997</v>
      </c>
      <c r="L2153">
        <v>281.604995854143</v>
      </c>
      <c r="M2153">
        <v>401.675542511873</v>
      </c>
      <c r="N2153">
        <v>853.80628812391603</v>
      </c>
      <c r="O2153">
        <v>63.103683096751098</v>
      </c>
      <c r="P2153">
        <v>30.417999999999999</v>
      </c>
    </row>
    <row r="2154" spans="1:16">
      <c r="A2154" s="6">
        <v>40998.666666666664</v>
      </c>
      <c r="B2154">
        <v>7.2813549715545598</v>
      </c>
      <c r="C2154">
        <v>15.329018597625399</v>
      </c>
      <c r="D2154">
        <v>17.966828149941701</v>
      </c>
      <c r="E2154">
        <v>19.500579111281102</v>
      </c>
      <c r="F2154">
        <v>21.239827451765901</v>
      </c>
      <c r="G2154">
        <v>308.428123216605</v>
      </c>
      <c r="H2154">
        <v>308.57285688454402</v>
      </c>
      <c r="I2154">
        <v>308.72640241242101</v>
      </c>
      <c r="J2154">
        <v>309.46060972611599</v>
      </c>
      <c r="K2154">
        <v>309.67217715003198</v>
      </c>
      <c r="L2154">
        <v>281.45020135194602</v>
      </c>
      <c r="M2154">
        <v>207.490926028209</v>
      </c>
      <c r="N2154">
        <v>507.48638510932398</v>
      </c>
      <c r="O2154">
        <v>69.779885894177994</v>
      </c>
      <c r="P2154">
        <v>32.081000000000003</v>
      </c>
    </row>
    <row r="2155" spans="1:16">
      <c r="A2155" s="6">
        <v>40998.708333333336</v>
      </c>
      <c r="B2155">
        <v>6.3348112683958204</v>
      </c>
      <c r="C2155">
        <v>14.111131196360301</v>
      </c>
      <c r="D2155">
        <v>16.704912667481899</v>
      </c>
      <c r="E2155">
        <v>18.873948070012599</v>
      </c>
      <c r="F2155">
        <v>21.158567149140602</v>
      </c>
      <c r="G2155">
        <v>303.37545352075398</v>
      </c>
      <c r="H2155">
        <v>303.75710153335001</v>
      </c>
      <c r="I2155">
        <v>304.148012445804</v>
      </c>
      <c r="J2155">
        <v>305.26391379650403</v>
      </c>
      <c r="K2155">
        <v>305.628153965563</v>
      </c>
      <c r="L2155">
        <v>281.02497659621298</v>
      </c>
      <c r="M2155">
        <v>75.700656449626507</v>
      </c>
      <c r="N2155">
        <v>251.31733071187199</v>
      </c>
      <c r="O2155">
        <v>42.595053588460303</v>
      </c>
      <c r="P2155">
        <v>33.676000000000002</v>
      </c>
    </row>
    <row r="2156" spans="1:16">
      <c r="A2156" s="6">
        <v>40998.75</v>
      </c>
      <c r="B2156">
        <v>5.0439541365011502</v>
      </c>
      <c r="C2156">
        <v>13.0739135104154</v>
      </c>
      <c r="D2156">
        <v>15.8966486603431</v>
      </c>
      <c r="E2156">
        <v>17.485859019836202</v>
      </c>
      <c r="F2156">
        <v>20.1962070136852</v>
      </c>
      <c r="G2156">
        <v>297.37163058724201</v>
      </c>
      <c r="H2156">
        <v>298.41179412077702</v>
      </c>
      <c r="I2156">
        <v>299.47527799392702</v>
      </c>
      <c r="J2156">
        <v>301.22747386585098</v>
      </c>
      <c r="K2156">
        <v>301.953706127212</v>
      </c>
      <c r="L2156">
        <v>280.41471314965798</v>
      </c>
      <c r="M2156">
        <v>11.545311935600401</v>
      </c>
      <c r="N2156">
        <v>0</v>
      </c>
      <c r="O2156">
        <v>11.545311935600401</v>
      </c>
      <c r="P2156">
        <v>37.610999999999997</v>
      </c>
    </row>
    <row r="2157" spans="1:16">
      <c r="A2157" s="6">
        <v>40998.791666666664</v>
      </c>
      <c r="B2157">
        <v>5.2276974610328901</v>
      </c>
      <c r="C2157">
        <v>13.098738931698801</v>
      </c>
      <c r="D2157">
        <v>15.8348600835238</v>
      </c>
      <c r="E2157">
        <v>17.009560080201499</v>
      </c>
      <c r="F2157">
        <v>19.489158596346101</v>
      </c>
      <c r="G2157">
        <v>295.36306536084697</v>
      </c>
      <c r="H2157">
        <v>296.51099463073001</v>
      </c>
      <c r="I2157">
        <v>297.67997358673699</v>
      </c>
      <c r="J2157">
        <v>299.39547571652201</v>
      </c>
      <c r="K2157">
        <v>300.12104238643201</v>
      </c>
      <c r="L2157">
        <v>280.37088822631802</v>
      </c>
      <c r="M2157">
        <v>0</v>
      </c>
      <c r="N2157">
        <v>0</v>
      </c>
      <c r="O2157">
        <v>0</v>
      </c>
      <c r="P2157">
        <v>38.223999999999997</v>
      </c>
    </row>
    <row r="2158" spans="1:16">
      <c r="A2158" s="6">
        <v>40998.833333333336</v>
      </c>
      <c r="B2158">
        <v>5.9171994942816397</v>
      </c>
      <c r="C2158">
        <v>13.2513092674295</v>
      </c>
      <c r="D2158">
        <v>15.7006906848094</v>
      </c>
      <c r="E2158">
        <v>16.790085667137099</v>
      </c>
      <c r="F2158">
        <v>19.040407563363399</v>
      </c>
      <c r="G2158">
        <v>296.80995278325099</v>
      </c>
      <c r="H2158">
        <v>297.73060929358098</v>
      </c>
      <c r="I2158">
        <v>298.67420988871498</v>
      </c>
      <c r="J2158">
        <v>300.14002462645499</v>
      </c>
      <c r="K2158">
        <v>300.75619186604399</v>
      </c>
      <c r="L2158">
        <v>280.37067770092699</v>
      </c>
      <c r="M2158">
        <v>0</v>
      </c>
      <c r="N2158">
        <v>0</v>
      </c>
      <c r="O2158">
        <v>0</v>
      </c>
      <c r="P2158">
        <v>35.030999999999999</v>
      </c>
    </row>
    <row r="2159" spans="1:16">
      <c r="A2159" s="6">
        <v>40998.875</v>
      </c>
      <c r="B2159">
        <v>6.0919121557635396</v>
      </c>
      <c r="C2159">
        <v>13.535192762379699</v>
      </c>
      <c r="D2159">
        <v>16.016127087034999</v>
      </c>
      <c r="E2159">
        <v>17.255178627632599</v>
      </c>
      <c r="F2159">
        <v>19.508337869950701</v>
      </c>
      <c r="G2159">
        <v>298.40713554883001</v>
      </c>
      <c r="H2159">
        <v>299.36508523268498</v>
      </c>
      <c r="I2159">
        <v>300.34369976653898</v>
      </c>
      <c r="J2159">
        <v>301.72324837269701</v>
      </c>
      <c r="K2159">
        <v>302.302473076654</v>
      </c>
      <c r="L2159">
        <v>280.33169967344401</v>
      </c>
      <c r="M2159">
        <v>0</v>
      </c>
      <c r="N2159">
        <v>0</v>
      </c>
      <c r="O2159">
        <v>0</v>
      </c>
      <c r="P2159">
        <v>33.210999999999999</v>
      </c>
    </row>
    <row r="2160" spans="1:16">
      <c r="A2160" s="6">
        <v>40998.916666666664</v>
      </c>
      <c r="B2160">
        <v>6.4937525523758302</v>
      </c>
      <c r="C2160">
        <v>14.3072538984643</v>
      </c>
      <c r="D2160">
        <v>16.9039722231959</v>
      </c>
      <c r="E2160">
        <v>18.2534755278073</v>
      </c>
      <c r="F2160">
        <v>20.474620553012599</v>
      </c>
      <c r="G2160">
        <v>302.02645880622401</v>
      </c>
      <c r="H2160">
        <v>302.78675871784998</v>
      </c>
      <c r="I2160">
        <v>303.56257277204799</v>
      </c>
      <c r="J2160">
        <v>304.68351184425097</v>
      </c>
      <c r="K2160">
        <v>305.18800585338499</v>
      </c>
      <c r="L2160">
        <v>280.14243199965102</v>
      </c>
      <c r="M2160">
        <v>0</v>
      </c>
      <c r="N2160">
        <v>0</v>
      </c>
      <c r="O2160">
        <v>0</v>
      </c>
      <c r="P2160">
        <v>32.259</v>
      </c>
    </row>
    <row r="2161" spans="1:16">
      <c r="A2161" s="6">
        <v>40998.958333333336</v>
      </c>
      <c r="B2161">
        <v>6.5920949880405004</v>
      </c>
      <c r="C2161">
        <v>14.539599161311999</v>
      </c>
      <c r="D2161">
        <v>17.182835730663399</v>
      </c>
      <c r="E2161">
        <v>18.615057695072501</v>
      </c>
      <c r="F2161">
        <v>20.789968285825601</v>
      </c>
      <c r="G2161">
        <v>305.21025989342399</v>
      </c>
      <c r="H2161">
        <v>306.03396635664598</v>
      </c>
      <c r="I2161">
        <v>306.87395848551398</v>
      </c>
      <c r="J2161">
        <v>307.73929110410199</v>
      </c>
      <c r="K2161">
        <v>308.24614596512498</v>
      </c>
      <c r="L2161">
        <v>279.78446033581099</v>
      </c>
      <c r="M2161">
        <v>0</v>
      </c>
      <c r="N2161">
        <v>0</v>
      </c>
      <c r="O2161">
        <v>0</v>
      </c>
      <c r="P2161">
        <v>32.081000000000003</v>
      </c>
    </row>
    <row r="2162" spans="1:16">
      <c r="A2162" s="6">
        <v>40999</v>
      </c>
      <c r="B2162">
        <v>6.5864270892935304</v>
      </c>
      <c r="C2162">
        <v>14.490487075539001</v>
      </c>
      <c r="D2162">
        <v>17.1167976147959</v>
      </c>
      <c r="E2162">
        <v>18.705840063276899</v>
      </c>
      <c r="F2162">
        <v>20.7911595820724</v>
      </c>
      <c r="G2162">
        <v>308.12766423538102</v>
      </c>
      <c r="H2162">
        <v>308.85538128610699</v>
      </c>
      <c r="I2162">
        <v>309.59718922210499</v>
      </c>
      <c r="J2162">
        <v>310.31678456849801</v>
      </c>
      <c r="K2162">
        <v>310.78024194054302</v>
      </c>
      <c r="L2162">
        <v>279.35676162719699</v>
      </c>
      <c r="M2162">
        <v>0</v>
      </c>
      <c r="N2162">
        <v>0</v>
      </c>
      <c r="O2162">
        <v>0</v>
      </c>
      <c r="P2162">
        <v>31.099</v>
      </c>
    </row>
    <row r="2163" spans="1:16">
      <c r="A2163" s="6">
        <v>40999.041666666664</v>
      </c>
      <c r="B2163">
        <v>6.7806101383537998</v>
      </c>
      <c r="C2163">
        <v>14.978699367268501</v>
      </c>
      <c r="D2163">
        <v>17.705701330097799</v>
      </c>
      <c r="E2163">
        <v>19.4821103711418</v>
      </c>
      <c r="F2163">
        <v>21.603943535483499</v>
      </c>
      <c r="G2163">
        <v>311.52152446075502</v>
      </c>
      <c r="H2163">
        <v>312.10687153191998</v>
      </c>
      <c r="I2163">
        <v>312.69981923406903</v>
      </c>
      <c r="J2163">
        <v>313.132817128005</v>
      </c>
      <c r="K2163">
        <v>313.48828041501298</v>
      </c>
      <c r="L2163">
        <v>278.77512855311801</v>
      </c>
      <c r="M2163">
        <v>0</v>
      </c>
      <c r="N2163">
        <v>0</v>
      </c>
      <c r="O2163">
        <v>0</v>
      </c>
      <c r="P2163">
        <v>30.734999999999999</v>
      </c>
    </row>
    <row r="2164" spans="1:16">
      <c r="A2164" s="6">
        <v>40999.083333333336</v>
      </c>
      <c r="B2164">
        <v>7.0082270092476202</v>
      </c>
      <c r="C2164">
        <v>15.4403518881364</v>
      </c>
      <c r="D2164">
        <v>18.2433190787714</v>
      </c>
      <c r="E2164">
        <v>20.123197653781101</v>
      </c>
      <c r="F2164">
        <v>22.3038594908517</v>
      </c>
      <c r="G2164">
        <v>314.38960097353998</v>
      </c>
      <c r="H2164">
        <v>314.90473140830301</v>
      </c>
      <c r="I2164">
        <v>315.42849656184899</v>
      </c>
      <c r="J2164">
        <v>315.81321460529</v>
      </c>
      <c r="K2164">
        <v>316.11805434247702</v>
      </c>
      <c r="L2164">
        <v>277.84461701503199</v>
      </c>
      <c r="M2164">
        <v>0</v>
      </c>
      <c r="N2164">
        <v>0</v>
      </c>
      <c r="O2164">
        <v>0</v>
      </c>
      <c r="P2164">
        <v>30.734999999999999</v>
      </c>
    </row>
    <row r="2165" spans="1:16">
      <c r="A2165" s="6">
        <v>40999.125</v>
      </c>
      <c r="B2165">
        <v>6.8415877775804796</v>
      </c>
      <c r="C2165">
        <v>15.1143862203729</v>
      </c>
      <c r="D2165">
        <v>17.865336828762899</v>
      </c>
      <c r="E2165">
        <v>19.637433455348599</v>
      </c>
      <c r="F2165">
        <v>21.7514755765879</v>
      </c>
      <c r="G2165">
        <v>318.90833952949799</v>
      </c>
      <c r="H2165">
        <v>319.47217240015902</v>
      </c>
      <c r="I2165">
        <v>320.04990575079</v>
      </c>
      <c r="J2165">
        <v>320.653433788445</v>
      </c>
      <c r="K2165">
        <v>320.963262453467</v>
      </c>
      <c r="L2165">
        <v>276.98167464379799</v>
      </c>
      <c r="M2165">
        <v>0</v>
      </c>
      <c r="N2165">
        <v>0</v>
      </c>
      <c r="O2165">
        <v>0</v>
      </c>
      <c r="P2165">
        <v>30.734999999999999</v>
      </c>
    </row>
    <row r="2166" spans="1:16">
      <c r="A2166" s="6">
        <v>40999.166666666664</v>
      </c>
      <c r="B2166">
        <v>6.5013303097678197</v>
      </c>
      <c r="C2166">
        <v>14.365380685073299</v>
      </c>
      <c r="D2166">
        <v>16.982480648595899</v>
      </c>
      <c r="E2166">
        <v>18.599580623742099</v>
      </c>
      <c r="F2166">
        <v>20.658881504555499</v>
      </c>
      <c r="G2166">
        <v>326.11774594080498</v>
      </c>
      <c r="H2166">
        <v>326.730111865114</v>
      </c>
      <c r="I2166">
        <v>327.35759652765398</v>
      </c>
      <c r="J2166">
        <v>328.10783793773999</v>
      </c>
      <c r="K2166">
        <v>328.47522207991102</v>
      </c>
      <c r="L2166">
        <v>276.42745592504798</v>
      </c>
      <c r="M2166">
        <v>0</v>
      </c>
      <c r="N2166">
        <v>0</v>
      </c>
      <c r="O2166">
        <v>0</v>
      </c>
      <c r="P2166">
        <v>30.734999999999999</v>
      </c>
    </row>
    <row r="2167" spans="1:16">
      <c r="A2167" s="6">
        <v>40999.208333333336</v>
      </c>
      <c r="B2167">
        <v>5.9381834219921199</v>
      </c>
      <c r="C2167">
        <v>12.8892847895761</v>
      </c>
      <c r="D2167">
        <v>15.1898899397797</v>
      </c>
      <c r="E2167">
        <v>16.479232931720301</v>
      </c>
      <c r="F2167">
        <v>18.3786412649951</v>
      </c>
      <c r="G2167">
        <v>337.99765488546598</v>
      </c>
      <c r="H2167">
        <v>338.70971698772502</v>
      </c>
      <c r="I2167">
        <v>339.43909599028302</v>
      </c>
      <c r="J2167">
        <v>340.290934665522</v>
      </c>
      <c r="K2167">
        <v>340.68680333094801</v>
      </c>
      <c r="L2167">
        <v>275.66740807359002</v>
      </c>
      <c r="M2167">
        <v>0</v>
      </c>
      <c r="N2167">
        <v>0</v>
      </c>
      <c r="O2167">
        <v>0</v>
      </c>
      <c r="P2167">
        <v>30.734999999999999</v>
      </c>
    </row>
    <row r="2168" spans="1:16">
      <c r="A2168" s="6">
        <v>40999.25</v>
      </c>
      <c r="B2168">
        <v>4.4983704436428704</v>
      </c>
      <c r="C2168">
        <v>10.2421356829185</v>
      </c>
      <c r="D2168">
        <v>12.1711372138895</v>
      </c>
      <c r="E2168">
        <v>13.0275908186438</v>
      </c>
      <c r="F2168">
        <v>14.7766134842651</v>
      </c>
      <c r="G2168">
        <v>351.39076260111699</v>
      </c>
      <c r="H2168">
        <v>352.56992618905002</v>
      </c>
      <c r="I2168">
        <v>353.778830283562</v>
      </c>
      <c r="J2168">
        <v>355.88711528415098</v>
      </c>
      <c r="K2168">
        <v>356.47080820633801</v>
      </c>
      <c r="L2168">
        <v>275.08959241173898</v>
      </c>
      <c r="M2168">
        <v>30.232037610646501</v>
      </c>
      <c r="N2168">
        <v>0</v>
      </c>
      <c r="O2168">
        <v>30.232037610646501</v>
      </c>
      <c r="P2168">
        <v>30.734999999999999</v>
      </c>
    </row>
    <row r="2169" spans="1:16">
      <c r="A2169" s="6">
        <v>40999.291666666664</v>
      </c>
      <c r="B2169">
        <v>4.1172241662751201</v>
      </c>
      <c r="C2169">
        <v>8.3435399174845504</v>
      </c>
      <c r="D2169">
        <v>9.7133575599782098</v>
      </c>
      <c r="E2169">
        <v>10.406004867813101</v>
      </c>
      <c r="F2169">
        <v>11.7645881539312</v>
      </c>
      <c r="G2169">
        <v>352.15280203195101</v>
      </c>
      <c r="H2169">
        <v>352.96996317357502</v>
      </c>
      <c r="I2169">
        <v>353.80311300415099</v>
      </c>
      <c r="J2169">
        <v>355.88791671489003</v>
      </c>
      <c r="K2169">
        <v>356.52990818044299</v>
      </c>
      <c r="L2169">
        <v>275.96887686889602</v>
      </c>
      <c r="M2169">
        <v>105.821866079424</v>
      </c>
      <c r="N2169">
        <v>20.195070295363799</v>
      </c>
      <c r="O2169">
        <v>100.255636506663</v>
      </c>
      <c r="P2169">
        <v>30.085000000000001</v>
      </c>
    </row>
    <row r="2170" spans="1:16">
      <c r="A2170" s="6">
        <v>40999.333333333336</v>
      </c>
      <c r="B2170">
        <v>4.70397647775218</v>
      </c>
      <c r="C2170">
        <v>8.9109594403695205</v>
      </c>
      <c r="D2170">
        <v>10.2506435516064</v>
      </c>
      <c r="E2170">
        <v>10.442407928828301</v>
      </c>
      <c r="F2170">
        <v>11.3533906340513</v>
      </c>
      <c r="G2170">
        <v>351.17786398255498</v>
      </c>
      <c r="H2170">
        <v>351.79342150141298</v>
      </c>
      <c r="I2170">
        <v>352.41864273541302</v>
      </c>
      <c r="J2170">
        <v>352.37536658739702</v>
      </c>
      <c r="K2170">
        <v>352.77537048847699</v>
      </c>
      <c r="L2170">
        <v>277.06723066294597</v>
      </c>
      <c r="M2170">
        <v>280.62428086508601</v>
      </c>
      <c r="N2170">
        <v>326.45404150334798</v>
      </c>
      <c r="O2170">
        <v>149.68216549144699</v>
      </c>
      <c r="P2170">
        <v>21.884</v>
      </c>
    </row>
    <row r="2171" spans="1:16">
      <c r="A2171" s="6">
        <v>40999.375</v>
      </c>
      <c r="B2171">
        <v>5.2627390541431698</v>
      </c>
      <c r="C2171">
        <v>9.8885784872025404</v>
      </c>
      <c r="D2171">
        <v>11.3577721033832</v>
      </c>
      <c r="E2171">
        <v>11.6271662678691</v>
      </c>
      <c r="F2171">
        <v>12.4594860528005</v>
      </c>
      <c r="G2171">
        <v>352.85356714344198</v>
      </c>
      <c r="H2171">
        <v>353.31985532584798</v>
      </c>
      <c r="I2171">
        <v>353.795949204789</v>
      </c>
      <c r="J2171">
        <v>353.36050931247701</v>
      </c>
      <c r="K2171">
        <v>353.60221209903398</v>
      </c>
      <c r="L2171">
        <v>278.03034362339503</v>
      </c>
      <c r="M2171">
        <v>409.550432373501</v>
      </c>
      <c r="N2171">
        <v>479.63034408444202</v>
      </c>
      <c r="O2171">
        <v>168.03845730433</v>
      </c>
      <c r="P2171">
        <v>20.047000000000001</v>
      </c>
    </row>
    <row r="2172" spans="1:16">
      <c r="A2172" s="6">
        <v>40999.416666666664</v>
      </c>
      <c r="B2172">
        <v>5.4539608735902503</v>
      </c>
      <c r="C2172">
        <v>10.1070887109379</v>
      </c>
      <c r="D2172">
        <v>11.580996918952399</v>
      </c>
      <c r="E2172">
        <v>12.0949234531952</v>
      </c>
      <c r="F2172">
        <v>12.7903076679178</v>
      </c>
      <c r="G2172">
        <v>353.740365380752</v>
      </c>
      <c r="H2172">
        <v>354.27497581456998</v>
      </c>
      <c r="I2172">
        <v>354.814884932224</v>
      </c>
      <c r="J2172">
        <v>354.9218962571</v>
      </c>
      <c r="K2172">
        <v>355.14695232192099</v>
      </c>
      <c r="L2172">
        <v>278.76418140808403</v>
      </c>
      <c r="M2172">
        <v>502.58043192643203</v>
      </c>
      <c r="N2172">
        <v>587.09627870864301</v>
      </c>
      <c r="O2172">
        <v>164.438635858678</v>
      </c>
      <c r="P2172">
        <v>15.145</v>
      </c>
    </row>
    <row r="2173" spans="1:16">
      <c r="A2173" s="6">
        <v>40999.458333333336</v>
      </c>
      <c r="B2173">
        <v>5.4141434842172398</v>
      </c>
      <c r="C2173">
        <v>9.9817642603281893</v>
      </c>
      <c r="D2173">
        <v>11.425942634114501</v>
      </c>
      <c r="E2173">
        <v>12.0264110950241</v>
      </c>
      <c r="F2173">
        <v>12.644207193293401</v>
      </c>
      <c r="G2173">
        <v>355.51246553392099</v>
      </c>
      <c r="H2173">
        <v>356.08764882540902</v>
      </c>
      <c r="I2173">
        <v>356.674824184572</v>
      </c>
      <c r="J2173">
        <v>357.12688972742302</v>
      </c>
      <c r="K2173">
        <v>357.39379790627697</v>
      </c>
      <c r="L2173">
        <v>279.46887420190399</v>
      </c>
      <c r="M2173">
        <v>559.86890973961499</v>
      </c>
      <c r="N2173">
        <v>656.89921489286905</v>
      </c>
      <c r="O2173">
        <v>156.901042430199</v>
      </c>
      <c r="P2173">
        <v>14.48</v>
      </c>
    </row>
    <row r="2174" spans="1:16">
      <c r="A2174" s="6">
        <v>40999.5</v>
      </c>
      <c r="B2174">
        <v>5.2521420385466397</v>
      </c>
      <c r="C2174">
        <v>9.6398549189744802</v>
      </c>
      <c r="D2174">
        <v>11.027639332708899</v>
      </c>
      <c r="E2174">
        <v>11.627540766580699</v>
      </c>
      <c r="F2174">
        <v>12.1484819644291</v>
      </c>
      <c r="G2174">
        <v>353.12210247159402</v>
      </c>
      <c r="H2174">
        <v>353.79968772100398</v>
      </c>
      <c r="I2174">
        <v>354.49289980091902</v>
      </c>
      <c r="J2174">
        <v>354.90701022570602</v>
      </c>
      <c r="K2174">
        <v>355.232592891232</v>
      </c>
      <c r="L2174">
        <v>279.608983539934</v>
      </c>
      <c r="M2174">
        <v>560.27205360995094</v>
      </c>
      <c r="N2174">
        <v>658.31828652803995</v>
      </c>
      <c r="O2174">
        <v>156.427544610387</v>
      </c>
      <c r="P2174">
        <v>14.48</v>
      </c>
    </row>
    <row r="2175" spans="1:16">
      <c r="A2175" s="6">
        <v>40999.541666666664</v>
      </c>
      <c r="B2175">
        <v>5.2964670649776</v>
      </c>
      <c r="C2175">
        <v>9.7552770438527201</v>
      </c>
      <c r="D2175">
        <v>11.167199920783901</v>
      </c>
      <c r="E2175">
        <v>11.8039907004106</v>
      </c>
      <c r="F2175">
        <v>12.2847962795319</v>
      </c>
      <c r="G2175">
        <v>351.37160266181701</v>
      </c>
      <c r="H2175">
        <v>352.02533487462398</v>
      </c>
      <c r="I2175">
        <v>352.69444081453503</v>
      </c>
      <c r="J2175">
        <v>353.05386152389599</v>
      </c>
      <c r="K2175">
        <v>353.37100147265102</v>
      </c>
      <c r="L2175">
        <v>279.947254204101</v>
      </c>
      <c r="M2175">
        <v>577.80941903445898</v>
      </c>
      <c r="N2175">
        <v>864.18256622202205</v>
      </c>
      <c r="O2175">
        <v>80.039322897708502</v>
      </c>
      <c r="P2175">
        <v>14.48</v>
      </c>
    </row>
    <row r="2176" spans="1:16">
      <c r="A2176" s="6">
        <v>40999.583333333336</v>
      </c>
      <c r="B2176">
        <v>4.8377462468749703</v>
      </c>
      <c r="C2176">
        <v>8.9821223552609304</v>
      </c>
      <c r="D2176">
        <v>10.2951221483191</v>
      </c>
      <c r="E2176">
        <v>10.9164799467263</v>
      </c>
      <c r="F2176">
        <v>11.353697247672001</v>
      </c>
      <c r="G2176">
        <v>349.531974282813</v>
      </c>
      <c r="H2176">
        <v>350.30408327506001</v>
      </c>
      <c r="I2176">
        <v>351.08836656892402</v>
      </c>
      <c r="J2176">
        <v>351.75561822062201</v>
      </c>
      <c r="K2176">
        <v>352.13694824265599</v>
      </c>
      <c r="L2176">
        <v>280.24570234256402</v>
      </c>
      <c r="M2176">
        <v>542.00444902302297</v>
      </c>
      <c r="N2176">
        <v>913.09206229976996</v>
      </c>
      <c r="O2176">
        <v>82.109784395083395</v>
      </c>
      <c r="P2176">
        <v>15.145</v>
      </c>
    </row>
    <row r="2177" spans="1:16">
      <c r="A2177" s="6">
        <v>40999.625</v>
      </c>
      <c r="B2177">
        <v>4.3295086017866398</v>
      </c>
      <c r="C2177">
        <v>8.0290954800930407</v>
      </c>
      <c r="D2177">
        <v>9.2013676023117998</v>
      </c>
      <c r="E2177">
        <v>9.79195332337531</v>
      </c>
      <c r="F2177">
        <v>10.164347469387</v>
      </c>
      <c r="G2177">
        <v>339.10278490109903</v>
      </c>
      <c r="H2177">
        <v>340.08729098729401</v>
      </c>
      <c r="I2177">
        <v>341.08822755475398</v>
      </c>
      <c r="J2177">
        <v>341.82477176914</v>
      </c>
      <c r="K2177">
        <v>342.26320177113399</v>
      </c>
      <c r="L2177">
        <v>280.20083111340699</v>
      </c>
      <c r="M2177">
        <v>445.22461791388298</v>
      </c>
      <c r="N2177">
        <v>867.48739934440198</v>
      </c>
      <c r="O2177">
        <v>97.017884538541296</v>
      </c>
      <c r="P2177">
        <v>21.884</v>
      </c>
    </row>
    <row r="2178" spans="1:16">
      <c r="A2178" s="6">
        <v>40999.666666666664</v>
      </c>
      <c r="B2178">
        <v>3.9504724571272001</v>
      </c>
      <c r="C2178">
        <v>7.5396535425871702</v>
      </c>
      <c r="D2178">
        <v>8.6842204821624893</v>
      </c>
      <c r="E2178">
        <v>9.2689833294424808</v>
      </c>
      <c r="F2178">
        <v>9.6513753224431298</v>
      </c>
      <c r="G2178">
        <v>322.85575735447298</v>
      </c>
      <c r="H2178">
        <v>323.640794184063</v>
      </c>
      <c r="I2178">
        <v>324.43865295484301</v>
      </c>
      <c r="J2178">
        <v>324.25604016068098</v>
      </c>
      <c r="K2178">
        <v>324.73348515347402</v>
      </c>
      <c r="L2178">
        <v>279.99613266273701</v>
      </c>
      <c r="M2178">
        <v>308.85157197395699</v>
      </c>
      <c r="N2178">
        <v>769.78311005763703</v>
      </c>
      <c r="O2178">
        <v>96.253017166187803</v>
      </c>
      <c r="P2178">
        <v>25.896999999999998</v>
      </c>
    </row>
    <row r="2179" spans="1:16">
      <c r="A2179" s="6">
        <v>40999.708333333336</v>
      </c>
      <c r="B2179">
        <v>3.02185601497859</v>
      </c>
      <c r="C2179">
        <v>6.7188861413072196</v>
      </c>
      <c r="D2179">
        <v>7.9514854962000099</v>
      </c>
      <c r="E2179">
        <v>8.6824502833517094</v>
      </c>
      <c r="F2179">
        <v>9.2741253100676602</v>
      </c>
      <c r="G2179">
        <v>312.80992766562798</v>
      </c>
      <c r="H2179">
        <v>313.72469337744701</v>
      </c>
      <c r="I2179">
        <v>314.65556988799102</v>
      </c>
      <c r="J2179">
        <v>314.38885034875699</v>
      </c>
      <c r="K2179">
        <v>315.355987827582</v>
      </c>
      <c r="L2179">
        <v>279.30741330993197</v>
      </c>
      <c r="M2179">
        <v>163.176579030157</v>
      </c>
      <c r="N2179">
        <v>569.69125874554004</v>
      </c>
      <c r="O2179">
        <v>85.373668816578999</v>
      </c>
      <c r="P2179">
        <v>33.911999999999999</v>
      </c>
    </row>
    <row r="2180" spans="1:16">
      <c r="A2180" s="6">
        <v>40999.75</v>
      </c>
      <c r="B2180">
        <v>2.0921502753482599</v>
      </c>
      <c r="C2180">
        <v>6.0903019815305397</v>
      </c>
      <c r="D2180">
        <v>7.5613900195501804</v>
      </c>
      <c r="E2180">
        <v>8.3575788011757908</v>
      </c>
      <c r="F2180">
        <v>9.0983839763373595</v>
      </c>
      <c r="G2180">
        <v>306.974642017657</v>
      </c>
      <c r="H2180">
        <v>308.81661368285199</v>
      </c>
      <c r="I2180">
        <v>310.70069640045301</v>
      </c>
      <c r="J2180">
        <v>312.53864957962202</v>
      </c>
      <c r="K2180">
        <v>314.81604380642102</v>
      </c>
      <c r="L2180">
        <v>277.97203841611901</v>
      </c>
      <c r="M2180">
        <v>38.295750680871201</v>
      </c>
      <c r="N2180">
        <v>0</v>
      </c>
      <c r="O2180">
        <v>38.295750680871201</v>
      </c>
      <c r="P2180">
        <v>35.354999999999997</v>
      </c>
    </row>
    <row r="2181" spans="1:16">
      <c r="A2181" s="6">
        <v>40999.791666666664</v>
      </c>
      <c r="B2181">
        <v>1.6490522742490099</v>
      </c>
      <c r="C2181">
        <v>5.7597111301598796</v>
      </c>
      <c r="D2181">
        <v>7.3863408028526196</v>
      </c>
      <c r="E2181">
        <v>8.0980396845458493</v>
      </c>
      <c r="F2181">
        <v>8.8437315000700494</v>
      </c>
      <c r="G2181">
        <v>300.38300780923998</v>
      </c>
      <c r="H2181">
        <v>304.82928447119201</v>
      </c>
      <c r="I2181">
        <v>309.36435607967201</v>
      </c>
      <c r="J2181">
        <v>313.37390544171802</v>
      </c>
      <c r="K2181">
        <v>317.21896074368902</v>
      </c>
      <c r="L2181">
        <v>276.82541318835001</v>
      </c>
      <c r="M2181">
        <v>0</v>
      </c>
      <c r="N2181">
        <v>0</v>
      </c>
      <c r="O2181">
        <v>0</v>
      </c>
      <c r="P2181">
        <v>37.164000000000001</v>
      </c>
    </row>
    <row r="2182" spans="1:16">
      <c r="A2182" s="6">
        <v>40999.833333333336</v>
      </c>
      <c r="B2182">
        <v>1.51359832532951</v>
      </c>
      <c r="C2182">
        <v>5.6500979492237597</v>
      </c>
      <c r="D2182">
        <v>7.3303359683832996</v>
      </c>
      <c r="E2182">
        <v>7.8853760181469301</v>
      </c>
      <c r="F2182">
        <v>8.5889231591151294</v>
      </c>
      <c r="G2182">
        <v>299.876137480225</v>
      </c>
      <c r="H2182">
        <v>305.254794597699</v>
      </c>
      <c r="I2182">
        <v>310.74704759007301</v>
      </c>
      <c r="J2182">
        <v>315.43419270240997</v>
      </c>
      <c r="K2182">
        <v>319.87266955926901</v>
      </c>
      <c r="L2182">
        <v>276.112567210679</v>
      </c>
      <c r="M2182">
        <v>0</v>
      </c>
      <c r="N2182">
        <v>0</v>
      </c>
      <c r="O2182">
        <v>0</v>
      </c>
      <c r="P2182">
        <v>42.078000000000003</v>
      </c>
    </row>
    <row r="2183" spans="1:16">
      <c r="A2183" s="6">
        <v>40999.875</v>
      </c>
      <c r="B2183">
        <v>1.73684613532807</v>
      </c>
      <c r="C2183">
        <v>6.1165615150262802</v>
      </c>
      <c r="D2183">
        <v>7.8546951429712504</v>
      </c>
      <c r="E2183">
        <v>8.5006568754170306</v>
      </c>
      <c r="F2183">
        <v>9.25047651697502</v>
      </c>
      <c r="G2183">
        <v>305.91105431037801</v>
      </c>
      <c r="H2183">
        <v>310.02675896818403</v>
      </c>
      <c r="I2183">
        <v>314.22947280729602</v>
      </c>
      <c r="J2183">
        <v>318.56842738500302</v>
      </c>
      <c r="K2183">
        <v>322.38190614874799</v>
      </c>
      <c r="L2183">
        <v>275.28558651241502</v>
      </c>
      <c r="M2183">
        <v>0</v>
      </c>
      <c r="N2183">
        <v>0</v>
      </c>
      <c r="O2183">
        <v>0</v>
      </c>
      <c r="P2183">
        <v>44.360999999999997</v>
      </c>
    </row>
    <row r="2184" spans="1:16">
      <c r="A2184" s="6">
        <v>40999.916666666664</v>
      </c>
      <c r="B2184">
        <v>1.8847047178929699</v>
      </c>
      <c r="C2184">
        <v>6.2829263898618102</v>
      </c>
      <c r="D2184">
        <v>7.9872461780976396</v>
      </c>
      <c r="E2184">
        <v>8.8201708086461892</v>
      </c>
      <c r="F2184">
        <v>9.6937863927550598</v>
      </c>
      <c r="G2184">
        <v>305.291400740727</v>
      </c>
      <c r="H2184">
        <v>308.85520632083899</v>
      </c>
      <c r="I2184">
        <v>312.490399431931</v>
      </c>
      <c r="J2184">
        <v>316.93042259461799</v>
      </c>
      <c r="K2184">
        <v>320.38790277166498</v>
      </c>
      <c r="L2184">
        <v>275.96984915938799</v>
      </c>
      <c r="M2184">
        <v>0</v>
      </c>
      <c r="N2184">
        <v>0</v>
      </c>
      <c r="O2184">
        <v>0</v>
      </c>
      <c r="P2184">
        <v>39.682000000000002</v>
      </c>
    </row>
    <row r="2185" spans="1:16">
      <c r="A2185" s="6">
        <v>40999.958333333336</v>
      </c>
      <c r="B2185">
        <v>2.2564547133038202</v>
      </c>
      <c r="C2185">
        <v>6.93297989777348</v>
      </c>
      <c r="D2185">
        <v>8.6900026730972399</v>
      </c>
      <c r="E2185">
        <v>9.8236786882342102</v>
      </c>
      <c r="F2185">
        <v>10.8493334204496</v>
      </c>
      <c r="G2185">
        <v>308.41256663920001</v>
      </c>
      <c r="H2185">
        <v>311.61560674166799</v>
      </c>
      <c r="I2185">
        <v>314.88392478924499</v>
      </c>
      <c r="J2185">
        <v>318.96491634349502</v>
      </c>
      <c r="K2185">
        <v>321.78577152356598</v>
      </c>
      <c r="L2185">
        <v>275.76786200840502</v>
      </c>
      <c r="M2185">
        <v>0</v>
      </c>
      <c r="N2185">
        <v>0</v>
      </c>
      <c r="O2185">
        <v>0</v>
      </c>
      <c r="P2185">
        <v>44.698</v>
      </c>
    </row>
    <row r="2186" spans="1:16">
      <c r="A2186" s="6">
        <v>41000</v>
      </c>
      <c r="B2186">
        <v>2.7309730987880401</v>
      </c>
      <c r="C2186">
        <v>7.4198250825934897</v>
      </c>
      <c r="D2186">
        <v>9.0993680344743098</v>
      </c>
      <c r="E2186">
        <v>10.3125069229073</v>
      </c>
      <c r="F2186">
        <v>11.292703407505501</v>
      </c>
      <c r="G2186">
        <v>310.49013390071002</v>
      </c>
      <c r="H2186">
        <v>312.61585285732099</v>
      </c>
      <c r="I2186">
        <v>314.78847964546901</v>
      </c>
      <c r="J2186">
        <v>317.98142580135902</v>
      </c>
      <c r="K2186">
        <v>319.91463153423399</v>
      </c>
      <c r="L2186">
        <v>275.65823735958298</v>
      </c>
      <c r="M2186">
        <v>1.0117445627609301E-2</v>
      </c>
      <c r="N2186">
        <v>0</v>
      </c>
      <c r="O2186">
        <v>1.0117445627609301E-2</v>
      </c>
      <c r="P2186">
        <v>39.500999999999998</v>
      </c>
    </row>
    <row r="2187" spans="1:16">
      <c r="A2187" s="6">
        <v>41000.041666666664</v>
      </c>
      <c r="B2187">
        <v>3.0292001574598801</v>
      </c>
      <c r="C2187">
        <v>7.7699425726117397</v>
      </c>
      <c r="D2187">
        <v>9.4291628109893093</v>
      </c>
      <c r="E2187">
        <v>10.625228003043199</v>
      </c>
      <c r="F2187">
        <v>11.5753846364343</v>
      </c>
      <c r="G2187">
        <v>310.77857901864297</v>
      </c>
      <c r="H2187">
        <v>312.36250302765097</v>
      </c>
      <c r="I2187">
        <v>313.97537618639598</v>
      </c>
      <c r="J2187">
        <v>316.14570151663798</v>
      </c>
      <c r="K2187">
        <v>317.46082386027001</v>
      </c>
      <c r="L2187">
        <v>275.53841367027002</v>
      </c>
      <c r="M2187">
        <v>5.0587228138046E-3</v>
      </c>
      <c r="N2187">
        <v>0</v>
      </c>
      <c r="O2187">
        <v>5.0587228138046E-3</v>
      </c>
      <c r="P2187">
        <v>39.500999999999998</v>
      </c>
    </row>
    <row r="2188" spans="1:16">
      <c r="A2188" s="6">
        <v>41000.083333333336</v>
      </c>
      <c r="B2188">
        <v>3.0791878640741701</v>
      </c>
      <c r="C2188">
        <v>7.82386251944809</v>
      </c>
      <c r="D2188">
        <v>9.4795520126895791</v>
      </c>
      <c r="E2188">
        <v>10.6505291425488</v>
      </c>
      <c r="F2188">
        <v>11.6041837490662</v>
      </c>
      <c r="G2188">
        <v>307.21708026193198</v>
      </c>
      <c r="H2188">
        <v>308.64410691647203</v>
      </c>
      <c r="I2188">
        <v>310.100132948772</v>
      </c>
      <c r="J2188">
        <v>311.90389302702698</v>
      </c>
      <c r="K2188">
        <v>313.04991945331602</v>
      </c>
      <c r="L2188">
        <v>275.60784872422499</v>
      </c>
      <c r="M2188">
        <v>0</v>
      </c>
      <c r="N2188">
        <v>0</v>
      </c>
      <c r="O2188">
        <v>0</v>
      </c>
      <c r="P2188">
        <v>39.500999999999998</v>
      </c>
    </row>
    <row r="2189" spans="1:16">
      <c r="A2189" s="6">
        <v>41000.125</v>
      </c>
      <c r="B2189">
        <v>3.3307667276392601</v>
      </c>
      <c r="C2189">
        <v>8.2346625000854896</v>
      </c>
      <c r="D2189">
        <v>9.9295930141108393</v>
      </c>
      <c r="E2189">
        <v>11.1522826506061</v>
      </c>
      <c r="F2189">
        <v>12.130841040448001</v>
      </c>
      <c r="G2189">
        <v>303.26941268867898</v>
      </c>
      <c r="H2189">
        <v>304.442890204847</v>
      </c>
      <c r="I2189">
        <v>305.63747018027601</v>
      </c>
      <c r="J2189">
        <v>307.196460773762</v>
      </c>
      <c r="K2189">
        <v>308.12000223657202</v>
      </c>
      <c r="L2189">
        <v>275.80735126353198</v>
      </c>
      <c r="M2189">
        <v>0</v>
      </c>
      <c r="N2189">
        <v>0</v>
      </c>
      <c r="O2189">
        <v>0</v>
      </c>
      <c r="P2189">
        <v>39.500999999999998</v>
      </c>
    </row>
    <row r="2190" spans="1:16">
      <c r="A2190" s="6">
        <v>41000.166666666664</v>
      </c>
      <c r="B2190">
        <v>3.5993001344965401</v>
      </c>
      <c r="C2190">
        <v>8.6949281048809599</v>
      </c>
      <c r="D2190">
        <v>10.441329150135999</v>
      </c>
      <c r="E2190">
        <v>11.7057356039622</v>
      </c>
      <c r="F2190">
        <v>12.725415155356799</v>
      </c>
      <c r="G2190">
        <v>301.61709568636201</v>
      </c>
      <c r="H2190">
        <v>302.608768152349</v>
      </c>
      <c r="I2190">
        <v>303.62377800656202</v>
      </c>
      <c r="J2190">
        <v>304.9305855618</v>
      </c>
      <c r="K2190">
        <v>305.68792202086598</v>
      </c>
      <c r="L2190">
        <v>276.02381999546498</v>
      </c>
      <c r="M2190">
        <v>0</v>
      </c>
      <c r="N2190">
        <v>0</v>
      </c>
      <c r="O2190">
        <v>0</v>
      </c>
      <c r="P2190">
        <v>39.500999999999998</v>
      </c>
    </row>
    <row r="2191" spans="1:16">
      <c r="A2191" s="6">
        <v>41000.208333333336</v>
      </c>
      <c r="B2191">
        <v>3.7055178982416002</v>
      </c>
      <c r="C2191">
        <v>8.8412321567824108</v>
      </c>
      <c r="D2191">
        <v>10.5964212063421</v>
      </c>
      <c r="E2191">
        <v>11.8277121767662</v>
      </c>
      <c r="F2191">
        <v>12.878439568193601</v>
      </c>
      <c r="G2191">
        <v>301.39171802431798</v>
      </c>
      <c r="H2191">
        <v>302.21764768005602</v>
      </c>
      <c r="I2191">
        <v>303.06312842670297</v>
      </c>
      <c r="J2191">
        <v>304.35031572778797</v>
      </c>
      <c r="K2191">
        <v>305.03911250679602</v>
      </c>
      <c r="L2191">
        <v>276.31625421641201</v>
      </c>
      <c r="M2191">
        <v>0</v>
      </c>
      <c r="N2191">
        <v>0</v>
      </c>
      <c r="O2191">
        <v>0</v>
      </c>
      <c r="P2191">
        <v>50.308</v>
      </c>
    </row>
    <row r="2192" spans="1:16">
      <c r="A2192" s="6">
        <v>41000.25</v>
      </c>
      <c r="B2192">
        <v>3.9368845401305999</v>
      </c>
      <c r="C2192">
        <v>8.9462512050702703</v>
      </c>
      <c r="D2192">
        <v>10.6288871375437</v>
      </c>
      <c r="E2192">
        <v>11.8491647609683</v>
      </c>
      <c r="F2192">
        <v>12.8757161376318</v>
      </c>
      <c r="G2192">
        <v>301.48140133744499</v>
      </c>
      <c r="H2192">
        <v>302.163487822582</v>
      </c>
      <c r="I2192">
        <v>302.86645052143598</v>
      </c>
      <c r="J2192">
        <v>304.15216784337201</v>
      </c>
      <c r="K2192">
        <v>304.78985950382901</v>
      </c>
      <c r="L2192">
        <v>276.82294437841801</v>
      </c>
      <c r="M2192">
        <v>34.830826324296297</v>
      </c>
      <c r="N2192">
        <v>0</v>
      </c>
      <c r="O2192">
        <v>34.830826324296297</v>
      </c>
      <c r="P2192">
        <v>38.661999999999999</v>
      </c>
    </row>
    <row r="2193" spans="1:16">
      <c r="A2193" s="6">
        <v>41000.291666666664</v>
      </c>
      <c r="B2193">
        <v>4.5877618569169201</v>
      </c>
      <c r="C2193">
        <v>9.4080068561889192</v>
      </c>
      <c r="D2193">
        <v>10.975841391808499</v>
      </c>
      <c r="E2193">
        <v>12.381831991834201</v>
      </c>
      <c r="F2193">
        <v>13.3115559472951</v>
      </c>
      <c r="G2193">
        <v>300.2989978727</v>
      </c>
      <c r="H2193">
        <v>300.88142010767001</v>
      </c>
      <c r="I2193">
        <v>301.47815942211997</v>
      </c>
      <c r="J2193">
        <v>302.82281108268802</v>
      </c>
      <c r="K2193">
        <v>303.32286808745403</v>
      </c>
      <c r="L2193">
        <v>277.72900923754798</v>
      </c>
      <c r="M2193">
        <v>137.439525226493</v>
      </c>
      <c r="N2193">
        <v>96.408791262155304</v>
      </c>
      <c r="O2193">
        <v>110.275852414388</v>
      </c>
      <c r="P2193">
        <v>35.088999999999999</v>
      </c>
    </row>
    <row r="2194" spans="1:16">
      <c r="A2194" s="6">
        <v>41000.333333333336</v>
      </c>
      <c r="B2194">
        <v>5.5717873227527397</v>
      </c>
      <c r="C2194">
        <v>11.0123605373778</v>
      </c>
      <c r="D2194">
        <v>12.763895692612699</v>
      </c>
      <c r="E2194">
        <v>13.798516230382999</v>
      </c>
      <c r="F2194">
        <v>14.555794503675299</v>
      </c>
      <c r="G2194">
        <v>300.53235361222698</v>
      </c>
      <c r="H2194">
        <v>300.87758768862</v>
      </c>
      <c r="I2194">
        <v>301.22866183101002</v>
      </c>
      <c r="J2194">
        <v>301.70227931116602</v>
      </c>
      <c r="K2194">
        <v>301.89388527025102</v>
      </c>
      <c r="L2194">
        <v>278.53207292126001</v>
      </c>
      <c r="M2194">
        <v>235.80845903873899</v>
      </c>
      <c r="N2194">
        <v>160.75519595570401</v>
      </c>
      <c r="O2194">
        <v>170.36928311154699</v>
      </c>
      <c r="P2194">
        <v>29.748999999999999</v>
      </c>
    </row>
    <row r="2195" spans="1:16">
      <c r="A2195" s="6">
        <v>41000.375</v>
      </c>
      <c r="B2195">
        <v>5.9088648537420001</v>
      </c>
      <c r="C2195">
        <v>11.6001873021008</v>
      </c>
      <c r="D2195">
        <v>13.4289869892377</v>
      </c>
      <c r="E2195">
        <v>14.4701370271765</v>
      </c>
      <c r="F2195">
        <v>15.2930111073467</v>
      </c>
      <c r="G2195">
        <v>296.53635977520099</v>
      </c>
      <c r="H2195">
        <v>296.85380274352701</v>
      </c>
      <c r="I2195">
        <v>297.17602823667301</v>
      </c>
      <c r="J2195">
        <v>297.59795285005902</v>
      </c>
      <c r="K2195">
        <v>297.80314260396602</v>
      </c>
      <c r="L2195">
        <v>279.09405542982699</v>
      </c>
      <c r="M2195">
        <v>324.06409784602198</v>
      </c>
      <c r="N2195">
        <v>199.301234518775</v>
      </c>
      <c r="O2195">
        <v>222.556539459823</v>
      </c>
      <c r="P2195">
        <v>23.321000000000002</v>
      </c>
    </row>
    <row r="2196" spans="1:16">
      <c r="A2196" s="6">
        <v>41000.416666666664</v>
      </c>
      <c r="B2196">
        <v>5.7405685928738404</v>
      </c>
      <c r="C2196">
        <v>11.416048057820699</v>
      </c>
      <c r="D2196">
        <v>13.245901937979299</v>
      </c>
      <c r="E2196">
        <v>14.3909179843176</v>
      </c>
      <c r="F2196">
        <v>15.443556680195099</v>
      </c>
      <c r="G2196">
        <v>292.92200996858298</v>
      </c>
      <c r="H2196">
        <v>293.28157228521701</v>
      </c>
      <c r="I2196">
        <v>293.64826670772601</v>
      </c>
      <c r="J2196">
        <v>294.496386135585</v>
      </c>
      <c r="K2196">
        <v>294.82782486133902</v>
      </c>
      <c r="L2196">
        <v>279.31914209047102</v>
      </c>
      <c r="M2196">
        <v>357.84464497438802</v>
      </c>
      <c r="N2196">
        <v>158.913790117628</v>
      </c>
      <c r="O2196">
        <v>265.43115039240502</v>
      </c>
      <c r="P2196">
        <v>20.419</v>
      </c>
    </row>
    <row r="2197" spans="1:16">
      <c r="A2197" s="6">
        <v>41000.458333333336</v>
      </c>
      <c r="B2197">
        <v>6.0533187892413602</v>
      </c>
      <c r="C2197">
        <v>12.226150402770701</v>
      </c>
      <c r="D2197">
        <v>14.2246421743552</v>
      </c>
      <c r="E2197">
        <v>15.2442303722119</v>
      </c>
      <c r="F2197">
        <v>16.465084943920999</v>
      </c>
      <c r="G2197">
        <v>287.95306564029602</v>
      </c>
      <c r="H2197">
        <v>288.14523743803102</v>
      </c>
      <c r="I2197">
        <v>288.340651701296</v>
      </c>
      <c r="J2197">
        <v>288.76869141550497</v>
      </c>
      <c r="K2197">
        <v>288.95596234614902</v>
      </c>
      <c r="L2197">
        <v>279.24521077404398</v>
      </c>
      <c r="M2197">
        <v>334.972530936834</v>
      </c>
      <c r="N2197">
        <v>89.781086234270404</v>
      </c>
      <c r="O2197">
        <v>279.41493151038202</v>
      </c>
      <c r="P2197">
        <v>14.393000000000001</v>
      </c>
    </row>
    <row r="2198" spans="1:16">
      <c r="A2198" s="6">
        <v>41000.5</v>
      </c>
      <c r="B2198">
        <v>5.9741946076825503</v>
      </c>
      <c r="C2198">
        <v>12.4681372420541</v>
      </c>
      <c r="D2198">
        <v>14.589903316493199</v>
      </c>
      <c r="E2198">
        <v>15.733536318970801</v>
      </c>
      <c r="F2198">
        <v>17.333908234861099</v>
      </c>
      <c r="G2198">
        <v>280.67108179504299</v>
      </c>
      <c r="H2198">
        <v>281.04108015739303</v>
      </c>
      <c r="I2198">
        <v>281.41936483793199</v>
      </c>
      <c r="J2198">
        <v>282.51941113696898</v>
      </c>
      <c r="K2198">
        <v>282.978289236433</v>
      </c>
      <c r="L2198">
        <v>279.390932829973</v>
      </c>
      <c r="M2198">
        <v>314.57570647950502</v>
      </c>
      <c r="N2198">
        <v>68.850840810132894</v>
      </c>
      <c r="O2198">
        <v>271.98240018449798</v>
      </c>
      <c r="P2198">
        <v>14.249000000000001</v>
      </c>
    </row>
    <row r="2199" spans="1:16">
      <c r="A2199" s="6">
        <v>41000.541666666664</v>
      </c>
      <c r="B2199">
        <v>6.0576070784956197</v>
      </c>
      <c r="C2199">
        <v>13.0542442208029</v>
      </c>
      <c r="D2199">
        <v>15.3659933008995</v>
      </c>
      <c r="E2199">
        <v>16.692979282342002</v>
      </c>
      <c r="F2199">
        <v>18.7488600709531</v>
      </c>
      <c r="G2199">
        <v>270.31360299709399</v>
      </c>
      <c r="H2199">
        <v>270.64738891303301</v>
      </c>
      <c r="I2199">
        <v>270.98475028216802</v>
      </c>
      <c r="J2199">
        <v>272.27127707696502</v>
      </c>
      <c r="K2199">
        <v>272.688470901166</v>
      </c>
      <c r="L2199">
        <v>279.15328908422799</v>
      </c>
      <c r="M2199">
        <v>222.534286592115</v>
      </c>
      <c r="N2199">
        <v>18.543543665686698</v>
      </c>
      <c r="O2199">
        <v>211.76009068217999</v>
      </c>
      <c r="P2199">
        <v>14.249000000000001</v>
      </c>
    </row>
    <row r="2200" spans="1:16">
      <c r="A2200" s="6">
        <v>41000.583333333336</v>
      </c>
      <c r="B2200">
        <v>5.83014828882063</v>
      </c>
      <c r="C2200">
        <v>13.176153175551899</v>
      </c>
      <c r="D2200">
        <v>15.6389947440315</v>
      </c>
      <c r="E2200">
        <v>16.6516992346499</v>
      </c>
      <c r="F2200">
        <v>18.745434947274401</v>
      </c>
      <c r="G2200">
        <v>261.12921221110798</v>
      </c>
      <c r="H2200">
        <v>261.832772987672</v>
      </c>
      <c r="I2200">
        <v>262.54963948254499</v>
      </c>
      <c r="J2200">
        <v>262.87678400252298</v>
      </c>
      <c r="K2200">
        <v>263.33589182622501</v>
      </c>
      <c r="L2200">
        <v>279.021524365966</v>
      </c>
      <c r="M2200">
        <v>137.47476351712601</v>
      </c>
      <c r="N2200">
        <v>0</v>
      </c>
      <c r="O2200">
        <v>137.47476351712601</v>
      </c>
      <c r="P2200">
        <v>14.683999999999999</v>
      </c>
    </row>
    <row r="2201" spans="1:16">
      <c r="A2201" s="6">
        <v>41000.625</v>
      </c>
      <c r="B2201">
        <v>5.6384762951554404</v>
      </c>
      <c r="C2201">
        <v>12.650208170289</v>
      </c>
      <c r="D2201">
        <v>14.9942048685924</v>
      </c>
      <c r="E2201">
        <v>16.565771601840702</v>
      </c>
      <c r="F2201">
        <v>18.559045415476898</v>
      </c>
      <c r="G2201">
        <v>277.56197867353399</v>
      </c>
      <c r="H2201">
        <v>278.55276508535502</v>
      </c>
      <c r="I2201">
        <v>279.558859784964</v>
      </c>
      <c r="J2201">
        <v>280.918045390266</v>
      </c>
      <c r="K2201">
        <v>281.70029119146301</v>
      </c>
      <c r="L2201">
        <v>279.155335120605</v>
      </c>
      <c r="M2201">
        <v>73.535783901118407</v>
      </c>
      <c r="N2201">
        <v>0</v>
      </c>
      <c r="O2201">
        <v>73.535783901118407</v>
      </c>
      <c r="P2201">
        <v>20.419</v>
      </c>
    </row>
    <row r="2202" spans="1:16">
      <c r="A2202" s="6">
        <v>41000.666666666664</v>
      </c>
      <c r="B2202">
        <v>5.8960356239233302</v>
      </c>
      <c r="C2202">
        <v>13.0833123257766</v>
      </c>
      <c r="D2202">
        <v>15.479258044188001</v>
      </c>
      <c r="E2202">
        <v>17.162465490846699</v>
      </c>
      <c r="F2202">
        <v>19.1003640885774</v>
      </c>
      <c r="G2202">
        <v>299.41023701564302</v>
      </c>
      <c r="H2202">
        <v>300.30358430431801</v>
      </c>
      <c r="I2202">
        <v>301.20774720972003</v>
      </c>
      <c r="J2202">
        <v>302.887141826689</v>
      </c>
      <c r="K2202">
        <v>303.46060378465302</v>
      </c>
      <c r="L2202">
        <v>279.83842502698099</v>
      </c>
      <c r="M2202">
        <v>49.196498153451302</v>
      </c>
      <c r="N2202">
        <v>0</v>
      </c>
      <c r="O2202">
        <v>49.196498153451302</v>
      </c>
      <c r="P2202">
        <v>28.501000000000001</v>
      </c>
    </row>
    <row r="2203" spans="1:16">
      <c r="A2203" s="6">
        <v>41000.708333333336</v>
      </c>
      <c r="B2203">
        <v>5.7993466222695096</v>
      </c>
      <c r="C2203">
        <v>12.771598375360799</v>
      </c>
      <c r="D2203">
        <v>15.0892285900907</v>
      </c>
      <c r="E2203">
        <v>16.4221455301997</v>
      </c>
      <c r="F2203">
        <v>18.2063328332308</v>
      </c>
      <c r="G2203">
        <v>303.50616815975201</v>
      </c>
      <c r="H2203">
        <v>304.20989754815798</v>
      </c>
      <c r="I2203">
        <v>304.92955375772999</v>
      </c>
      <c r="J2203">
        <v>306.11353764578098</v>
      </c>
      <c r="K2203">
        <v>306.52819387293101</v>
      </c>
      <c r="L2203">
        <v>279.264104318394</v>
      </c>
      <c r="M2203">
        <v>70.533574602479007</v>
      </c>
      <c r="N2203">
        <v>150.18658894723299</v>
      </c>
      <c r="O2203">
        <v>49.298628750075501</v>
      </c>
      <c r="P2203">
        <v>31.574000000000002</v>
      </c>
    </row>
    <row r="2204" spans="1:16">
      <c r="A2204" s="6">
        <v>41000.75</v>
      </c>
      <c r="B2204">
        <v>5.5472293259163399</v>
      </c>
      <c r="C2204">
        <v>12.4095245632837</v>
      </c>
      <c r="D2204">
        <v>14.702668777268</v>
      </c>
      <c r="E2204">
        <v>16.0046750312478</v>
      </c>
      <c r="F2204">
        <v>17.818587776665801</v>
      </c>
      <c r="G2204">
        <v>305.963714024355</v>
      </c>
      <c r="H2204">
        <v>306.67929200555301</v>
      </c>
      <c r="I2204">
        <v>307.41618723374398</v>
      </c>
      <c r="J2204">
        <v>308.38347329878098</v>
      </c>
      <c r="K2204">
        <v>308.810696177669</v>
      </c>
      <c r="L2204">
        <v>278.67257964076401</v>
      </c>
      <c r="M2204">
        <v>22.628133354347899</v>
      </c>
      <c r="N2204">
        <v>0</v>
      </c>
      <c r="O2204">
        <v>22.628133354347899</v>
      </c>
      <c r="P2204">
        <v>31.574000000000002</v>
      </c>
    </row>
    <row r="2205" spans="1:16">
      <c r="A2205" s="6">
        <v>41000.791666666664</v>
      </c>
      <c r="B2205">
        <v>5.7567742887813802</v>
      </c>
      <c r="C2205">
        <v>12.911888363496301</v>
      </c>
      <c r="D2205">
        <v>15.303885275145401</v>
      </c>
      <c r="E2205">
        <v>16.704746906931501</v>
      </c>
      <c r="F2205">
        <v>18.650770754815301</v>
      </c>
      <c r="G2205">
        <v>307.83035167632499</v>
      </c>
      <c r="H2205">
        <v>308.57536088514701</v>
      </c>
      <c r="I2205">
        <v>309.329885190543</v>
      </c>
      <c r="J2205">
        <v>310.12736626947901</v>
      </c>
      <c r="K2205">
        <v>310.62432158470699</v>
      </c>
      <c r="L2205">
        <v>277.66146494360299</v>
      </c>
      <c r="M2205">
        <v>0</v>
      </c>
      <c r="N2205">
        <v>0</v>
      </c>
      <c r="O2205">
        <v>0</v>
      </c>
      <c r="P2205">
        <v>31.574000000000002</v>
      </c>
    </row>
    <row r="2206" spans="1:16">
      <c r="A2206" s="6">
        <v>41000.833333333336</v>
      </c>
      <c r="B2206">
        <v>6.13809629586863</v>
      </c>
      <c r="C2206">
        <v>13.5492049889993</v>
      </c>
      <c r="D2206">
        <v>16.014562871188499</v>
      </c>
      <c r="E2206">
        <v>17.462362612142599</v>
      </c>
      <c r="F2206">
        <v>19.467814986861899</v>
      </c>
      <c r="G2206">
        <v>307.81645194712098</v>
      </c>
      <c r="H2206">
        <v>308.44593075706098</v>
      </c>
      <c r="I2206">
        <v>309.09061700426901</v>
      </c>
      <c r="J2206">
        <v>309.77687139885899</v>
      </c>
      <c r="K2206">
        <v>310.22145941547899</v>
      </c>
      <c r="L2206">
        <v>277.00882541624497</v>
      </c>
      <c r="M2206">
        <v>0</v>
      </c>
      <c r="N2206">
        <v>0</v>
      </c>
      <c r="O2206">
        <v>0</v>
      </c>
      <c r="P2206">
        <v>31.574000000000002</v>
      </c>
    </row>
    <row r="2207" spans="1:16">
      <c r="A2207" s="6">
        <v>41000.875</v>
      </c>
      <c r="B2207">
        <v>6.2375137834120604</v>
      </c>
      <c r="C2207">
        <v>13.7968646957245</v>
      </c>
      <c r="D2207">
        <v>16.312783577132599</v>
      </c>
      <c r="E2207">
        <v>17.7357641553814</v>
      </c>
      <c r="F2207">
        <v>19.836837354801599</v>
      </c>
      <c r="G2207">
        <v>311.91500445449998</v>
      </c>
      <c r="H2207">
        <v>312.41183669178298</v>
      </c>
      <c r="I2207">
        <v>312.91989455982701</v>
      </c>
      <c r="J2207">
        <v>313.50414118408997</v>
      </c>
      <c r="K2207">
        <v>313.85098390984501</v>
      </c>
      <c r="L2207">
        <v>276.59369901475202</v>
      </c>
      <c r="M2207">
        <v>0</v>
      </c>
      <c r="N2207">
        <v>0</v>
      </c>
      <c r="O2207">
        <v>0</v>
      </c>
      <c r="P2207">
        <v>31.574000000000002</v>
      </c>
    </row>
    <row r="2208" spans="1:16">
      <c r="A2208" s="6">
        <v>41000.916666666664</v>
      </c>
      <c r="B2208">
        <v>5.7315049769756499</v>
      </c>
      <c r="C2208">
        <v>12.8947589032504</v>
      </c>
      <c r="D2208">
        <v>15.2943743493051</v>
      </c>
      <c r="E2208">
        <v>16.491645350122202</v>
      </c>
      <c r="F2208">
        <v>18.5749501328836</v>
      </c>
      <c r="G2208">
        <v>321.55773838787798</v>
      </c>
      <c r="H2208">
        <v>322.04179657430802</v>
      </c>
      <c r="I2208">
        <v>322.532146010774</v>
      </c>
      <c r="J2208">
        <v>323.34136619335902</v>
      </c>
      <c r="K2208">
        <v>323.624160400834</v>
      </c>
      <c r="L2208">
        <v>276.35872850745</v>
      </c>
      <c r="M2208">
        <v>0</v>
      </c>
      <c r="N2208">
        <v>0</v>
      </c>
      <c r="O2208">
        <v>0</v>
      </c>
      <c r="P2208">
        <v>31.574000000000002</v>
      </c>
    </row>
    <row r="2209" spans="1:16">
      <c r="A2209" s="6">
        <v>41000.958333333336</v>
      </c>
      <c r="B2209">
        <v>5.3256049233905296</v>
      </c>
      <c r="C2209">
        <v>12.0627498326613</v>
      </c>
      <c r="D2209">
        <v>14.3207115245777</v>
      </c>
      <c r="E2209">
        <v>15.3313562537473</v>
      </c>
      <c r="F2209">
        <v>17.391568669052202</v>
      </c>
      <c r="G2209">
        <v>320.684810200985</v>
      </c>
      <c r="H2209">
        <v>321.38794284331902</v>
      </c>
      <c r="I2209">
        <v>322.11103553016699</v>
      </c>
      <c r="J2209">
        <v>323.05448525523798</v>
      </c>
      <c r="K2209">
        <v>323.40952306515197</v>
      </c>
      <c r="L2209">
        <v>276.18290265319399</v>
      </c>
      <c r="M2209">
        <v>0</v>
      </c>
      <c r="N2209">
        <v>0</v>
      </c>
      <c r="O2209">
        <v>0</v>
      </c>
      <c r="P2209">
        <v>31.574000000000002</v>
      </c>
    </row>
    <row r="2210" spans="1:16">
      <c r="A2210" s="6">
        <v>41001</v>
      </c>
      <c r="B2210">
        <v>4.8697617420564301</v>
      </c>
      <c r="C2210">
        <v>11.1658202881792</v>
      </c>
      <c r="D2210">
        <v>13.2866934279166</v>
      </c>
      <c r="E2210">
        <v>14.1894755915143</v>
      </c>
      <c r="F2210">
        <v>16.157675605026402</v>
      </c>
      <c r="G2210">
        <v>322.27814896762499</v>
      </c>
      <c r="H2210">
        <v>322.97045463006901</v>
      </c>
      <c r="I2210">
        <v>323.67441518420702</v>
      </c>
      <c r="J2210">
        <v>324.879404033897</v>
      </c>
      <c r="K2210">
        <v>325.247811417398</v>
      </c>
      <c r="L2210">
        <v>275.72379276660098</v>
      </c>
      <c r="M2210">
        <v>0</v>
      </c>
      <c r="N2210">
        <v>0</v>
      </c>
      <c r="O2210">
        <v>0</v>
      </c>
      <c r="P2210">
        <v>39.668999999999997</v>
      </c>
    </row>
    <row r="2211" spans="1:16">
      <c r="A2211" s="6">
        <v>41001.041666666664</v>
      </c>
      <c r="B2211">
        <v>4.5139522353019297</v>
      </c>
      <c r="C2211">
        <v>10.507645621820901</v>
      </c>
      <c r="D2211">
        <v>12.5362480594098</v>
      </c>
      <c r="E2211">
        <v>13.3726231775189</v>
      </c>
      <c r="F2211">
        <v>15.281294501007601</v>
      </c>
      <c r="G2211">
        <v>321.42350905780302</v>
      </c>
      <c r="H2211">
        <v>322.17666218372301</v>
      </c>
      <c r="I2211">
        <v>322.94946912351497</v>
      </c>
      <c r="J2211">
        <v>324.22058589773002</v>
      </c>
      <c r="K2211">
        <v>324.61294945914602</v>
      </c>
      <c r="L2211">
        <v>275.39343369053398</v>
      </c>
      <c r="M2211">
        <v>0</v>
      </c>
      <c r="N2211">
        <v>0</v>
      </c>
      <c r="O2211">
        <v>0</v>
      </c>
      <c r="P2211">
        <v>39.668999999999997</v>
      </c>
    </row>
    <row r="2212" spans="1:16">
      <c r="A2212" s="6">
        <v>41001.083333333336</v>
      </c>
      <c r="B2212">
        <v>4.4795233066474198</v>
      </c>
      <c r="C2212">
        <v>10.4810230318572</v>
      </c>
      <c r="D2212">
        <v>12.5185954815706</v>
      </c>
      <c r="E2212">
        <v>13.358751293268</v>
      </c>
      <c r="F2212">
        <v>15.2547714324057</v>
      </c>
      <c r="G2212">
        <v>319.77932718344999</v>
      </c>
      <c r="H2212">
        <v>320.38035496853399</v>
      </c>
      <c r="I2212">
        <v>320.99044193774898</v>
      </c>
      <c r="J2212">
        <v>322.05793255735199</v>
      </c>
      <c r="K2212">
        <v>322.382472565635</v>
      </c>
      <c r="L2212">
        <v>275.03176369651902</v>
      </c>
      <c r="M2212">
        <v>0</v>
      </c>
      <c r="N2212">
        <v>0</v>
      </c>
      <c r="O2212">
        <v>0</v>
      </c>
      <c r="P2212">
        <v>39.668999999999997</v>
      </c>
    </row>
    <row r="2213" spans="1:16">
      <c r="A2213" s="6">
        <v>41001.125</v>
      </c>
      <c r="B2213">
        <v>4.4848755681670296</v>
      </c>
      <c r="C2213">
        <v>10.445071484618801</v>
      </c>
      <c r="D2213">
        <v>12.464330416583</v>
      </c>
      <c r="E2213">
        <v>13.337809980768601</v>
      </c>
      <c r="F2213">
        <v>15.248276895485599</v>
      </c>
      <c r="G2213">
        <v>318.058311830408</v>
      </c>
      <c r="H2213">
        <v>318.58363326601699</v>
      </c>
      <c r="I2213">
        <v>319.12841624862102</v>
      </c>
      <c r="J2213">
        <v>319.85799448982601</v>
      </c>
      <c r="K2213">
        <v>320.133438241904</v>
      </c>
      <c r="L2213">
        <v>274.776115580056</v>
      </c>
      <c r="M2213">
        <v>0</v>
      </c>
      <c r="N2213">
        <v>0</v>
      </c>
      <c r="O2213">
        <v>0</v>
      </c>
      <c r="P2213">
        <v>39.668999999999997</v>
      </c>
    </row>
    <row r="2214" spans="1:16">
      <c r="A2214" s="6">
        <v>41001.166666666664</v>
      </c>
      <c r="B2214">
        <v>4.5649416372533898</v>
      </c>
      <c r="C2214">
        <v>10.537389055685599</v>
      </c>
      <c r="D2214">
        <v>12.556346336476199</v>
      </c>
      <c r="E2214">
        <v>13.4622182471595</v>
      </c>
      <c r="F2214">
        <v>15.3632491379208</v>
      </c>
      <c r="G2214">
        <v>316.322517340643</v>
      </c>
      <c r="H2214">
        <v>316.740843572063</v>
      </c>
      <c r="I2214">
        <v>317.16353203089301</v>
      </c>
      <c r="J2214">
        <v>317.78389539203198</v>
      </c>
      <c r="K2214">
        <v>318.04658940326902</v>
      </c>
      <c r="L2214">
        <v>274.81235745638901</v>
      </c>
      <c r="M2214">
        <v>0</v>
      </c>
      <c r="N2214">
        <v>0</v>
      </c>
      <c r="O2214">
        <v>0</v>
      </c>
      <c r="P2214">
        <v>39.668999999999997</v>
      </c>
    </row>
    <row r="2215" spans="1:16">
      <c r="A2215" s="6">
        <v>41001.208333333336</v>
      </c>
      <c r="B2215">
        <v>4.6117615476352496</v>
      </c>
      <c r="C2215">
        <v>10.520099668895501</v>
      </c>
      <c r="D2215">
        <v>12.5076894865841</v>
      </c>
      <c r="E2215">
        <v>13.430871526142701</v>
      </c>
      <c r="F2215">
        <v>15.276395458428899</v>
      </c>
      <c r="G2215">
        <v>314.33817599151303</v>
      </c>
      <c r="H2215">
        <v>314.75147177302898</v>
      </c>
      <c r="I2215">
        <v>315.169150747321</v>
      </c>
      <c r="J2215">
        <v>315.74261076782602</v>
      </c>
      <c r="K2215">
        <v>316.00576945538802</v>
      </c>
      <c r="L2215">
        <v>274.68684708457602</v>
      </c>
      <c r="M2215">
        <v>0</v>
      </c>
      <c r="N2215">
        <v>0</v>
      </c>
      <c r="O2215">
        <v>0</v>
      </c>
      <c r="P2215">
        <v>39.668999999999997</v>
      </c>
    </row>
    <row r="2216" spans="1:16">
      <c r="A2216" s="6">
        <v>41001.25</v>
      </c>
      <c r="B2216">
        <v>4.79695730423638</v>
      </c>
      <c r="C2216">
        <v>10.5073666786174</v>
      </c>
      <c r="D2216">
        <v>12.400182346121101</v>
      </c>
      <c r="E2216">
        <v>13.3145923554689</v>
      </c>
      <c r="F2216">
        <v>15.004536750266601</v>
      </c>
      <c r="G2216">
        <v>313.453381984994</v>
      </c>
      <c r="H2216">
        <v>313.85664833624298</v>
      </c>
      <c r="I2216">
        <v>314.26391821407299</v>
      </c>
      <c r="J2216">
        <v>314.77414469421598</v>
      </c>
      <c r="K2216">
        <v>315.04687848858498</v>
      </c>
      <c r="L2216">
        <v>275.21217837949803</v>
      </c>
      <c r="M2216">
        <v>40.024631056566797</v>
      </c>
      <c r="N2216">
        <v>0</v>
      </c>
      <c r="O2216">
        <v>40.024631056566797</v>
      </c>
      <c r="P2216">
        <v>48.411999999999999</v>
      </c>
    </row>
    <row r="2217" spans="1:16">
      <c r="A2217" s="6">
        <v>41001.291666666664</v>
      </c>
      <c r="B2217">
        <v>5.2711765623262199</v>
      </c>
      <c r="C2217">
        <v>10.569933756716701</v>
      </c>
      <c r="D2217">
        <v>12.282386538566801</v>
      </c>
      <c r="E2217">
        <v>13.0209769167421</v>
      </c>
      <c r="F2217">
        <v>14.3529630878744</v>
      </c>
      <c r="G2217">
        <v>312.661523122571</v>
      </c>
      <c r="H2217">
        <v>313.07554635204798</v>
      </c>
      <c r="I2217">
        <v>313.49944700136302</v>
      </c>
      <c r="J2217">
        <v>313.88603564636497</v>
      </c>
      <c r="K2217">
        <v>314.15666514982001</v>
      </c>
      <c r="L2217">
        <v>275.950624699218</v>
      </c>
      <c r="M2217">
        <v>148.997665198535</v>
      </c>
      <c r="N2217">
        <v>124.97905331339</v>
      </c>
      <c r="O2217">
        <v>113.022542726504</v>
      </c>
      <c r="P2217">
        <v>45.210999999999999</v>
      </c>
    </row>
    <row r="2218" spans="1:16">
      <c r="A2218" s="6">
        <v>41001.333333333336</v>
      </c>
      <c r="B2218">
        <v>5.5986118276620802</v>
      </c>
      <c r="C2218">
        <v>10.712174510416601</v>
      </c>
      <c r="D2218">
        <v>12.3455708761566</v>
      </c>
      <c r="E2218">
        <v>12.886148098646901</v>
      </c>
      <c r="F2218">
        <v>14.0129540470676</v>
      </c>
      <c r="G2218">
        <v>312.04725262266902</v>
      </c>
      <c r="H2218">
        <v>312.43710834413798</v>
      </c>
      <c r="I2218">
        <v>312.839267637658</v>
      </c>
      <c r="J2218">
        <v>312.92525090198899</v>
      </c>
      <c r="K2218">
        <v>313.17482809349502</v>
      </c>
      <c r="L2218">
        <v>276.41744729160803</v>
      </c>
      <c r="M2218">
        <v>277.83319737002398</v>
      </c>
      <c r="N2218">
        <v>280.674951843386</v>
      </c>
      <c r="O2218">
        <v>161.91452257427301</v>
      </c>
      <c r="P2218">
        <v>36.527999999999999</v>
      </c>
    </row>
    <row r="2219" spans="1:16">
      <c r="A2219" s="6">
        <v>41001.375</v>
      </c>
      <c r="B2219">
        <v>5.6649467875416999</v>
      </c>
      <c r="C2219">
        <v>10.5898873798895</v>
      </c>
      <c r="D2219">
        <v>12.151802619582799</v>
      </c>
      <c r="E2219">
        <v>12.708690781190301</v>
      </c>
      <c r="F2219">
        <v>13.695592398996199</v>
      </c>
      <c r="G2219">
        <v>310.47615904308702</v>
      </c>
      <c r="H2219">
        <v>310.86728388887798</v>
      </c>
      <c r="I2219">
        <v>311.26050819295199</v>
      </c>
      <c r="J2219">
        <v>311.32549990994499</v>
      </c>
      <c r="K2219">
        <v>311.57593324921902</v>
      </c>
      <c r="L2219">
        <v>276.88996037304599</v>
      </c>
      <c r="M2219">
        <v>395.67778471277302</v>
      </c>
      <c r="N2219">
        <v>392.25096262316401</v>
      </c>
      <c r="O2219">
        <v>193.648889446212</v>
      </c>
      <c r="P2219">
        <v>34.161000000000001</v>
      </c>
    </row>
    <row r="2220" spans="1:16">
      <c r="A2220" s="6">
        <v>41001.416666666664</v>
      </c>
      <c r="B2220">
        <v>5.5754396058856903</v>
      </c>
      <c r="C2220">
        <v>10.2292696320334</v>
      </c>
      <c r="D2220">
        <v>11.7009707965451</v>
      </c>
      <c r="E2220">
        <v>12.2138955041338</v>
      </c>
      <c r="F2220">
        <v>13.1314748092332</v>
      </c>
      <c r="G2220">
        <v>306.28455920686997</v>
      </c>
      <c r="H2220">
        <v>306.497144814352</v>
      </c>
      <c r="I2220">
        <v>306.716043810202</v>
      </c>
      <c r="J2220">
        <v>306.85008485826802</v>
      </c>
      <c r="K2220">
        <v>307.03448441163499</v>
      </c>
      <c r="L2220">
        <v>277.21858937001201</v>
      </c>
      <c r="M2220">
        <v>461.075685603784</v>
      </c>
      <c r="N2220">
        <v>391.75440251297601</v>
      </c>
      <c r="O2220">
        <v>231.092603671007</v>
      </c>
      <c r="P2220">
        <v>36.447000000000003</v>
      </c>
    </row>
    <row r="2221" spans="1:16">
      <c r="A2221" s="6">
        <v>41001.458333333336</v>
      </c>
      <c r="B2221">
        <v>5.5077079792269501</v>
      </c>
      <c r="C2221">
        <v>10.0697529348787</v>
      </c>
      <c r="D2221">
        <v>11.5099305792764</v>
      </c>
      <c r="E2221">
        <v>12.0375363064996</v>
      </c>
      <c r="F2221">
        <v>12.8790814824686</v>
      </c>
      <c r="G2221">
        <v>304.94742020382699</v>
      </c>
      <c r="H2221">
        <v>305.37896069301502</v>
      </c>
      <c r="I2221">
        <v>305.81871924184401</v>
      </c>
      <c r="J2221">
        <v>305.86050972313399</v>
      </c>
      <c r="K2221">
        <v>306.11722745559302</v>
      </c>
      <c r="L2221">
        <v>277.30234020544799</v>
      </c>
      <c r="M2221">
        <v>573.59650818529099</v>
      </c>
      <c r="N2221">
        <v>666.79488382212605</v>
      </c>
      <c r="O2221">
        <v>157.42652992141299</v>
      </c>
      <c r="P2221">
        <v>35.835000000000001</v>
      </c>
    </row>
    <row r="2222" spans="1:16">
      <c r="A2222" s="6">
        <v>41001.5</v>
      </c>
      <c r="B2222">
        <v>5.42190475148902</v>
      </c>
      <c r="C2222">
        <v>9.8186059072268606</v>
      </c>
      <c r="D2222">
        <v>11.2048787245618</v>
      </c>
      <c r="E2222">
        <v>11.690006688592</v>
      </c>
      <c r="F2222">
        <v>12.486871133147</v>
      </c>
      <c r="G2222">
        <v>302.32408155015401</v>
      </c>
      <c r="H2222">
        <v>302.69910625529002</v>
      </c>
      <c r="I2222">
        <v>303.08297249621199</v>
      </c>
      <c r="J2222">
        <v>302.992470095062</v>
      </c>
      <c r="K2222">
        <v>303.241551312328</v>
      </c>
      <c r="L2222">
        <v>277.44149600025798</v>
      </c>
      <c r="M2222">
        <v>545.53632588810206</v>
      </c>
      <c r="N2222">
        <v>570.62105299427697</v>
      </c>
      <c r="O2222">
        <v>189.60207663942799</v>
      </c>
      <c r="P2222">
        <v>35.835000000000001</v>
      </c>
    </row>
    <row r="2223" spans="1:16">
      <c r="A2223" s="6">
        <v>41001.541666666664</v>
      </c>
      <c r="B2223">
        <v>5.29569380999237</v>
      </c>
      <c r="C2223">
        <v>9.6099777790135796</v>
      </c>
      <c r="D2223">
        <v>10.9706364017549</v>
      </c>
      <c r="E2223">
        <v>11.4175342483818</v>
      </c>
      <c r="F2223">
        <v>12.208393655693</v>
      </c>
      <c r="G2223">
        <v>300.88913171749601</v>
      </c>
      <c r="H2223">
        <v>301.21316785817299</v>
      </c>
      <c r="I2223">
        <v>301.54571840830403</v>
      </c>
      <c r="J2223">
        <v>301.42791204602798</v>
      </c>
      <c r="K2223">
        <v>301.65408118510499</v>
      </c>
      <c r="L2223">
        <v>277.24489680311802</v>
      </c>
      <c r="M2223">
        <v>508.38284980472901</v>
      </c>
      <c r="N2223">
        <v>572.29241111820897</v>
      </c>
      <c r="O2223">
        <v>173.02146206747199</v>
      </c>
      <c r="P2223">
        <v>35.835000000000001</v>
      </c>
    </row>
    <row r="2224" spans="1:16">
      <c r="A2224" s="6">
        <v>41001.583333333336</v>
      </c>
      <c r="B2224">
        <v>5.0452457818029703</v>
      </c>
      <c r="C2224">
        <v>9.1769710061791994</v>
      </c>
      <c r="D2224">
        <v>10.4801625002256</v>
      </c>
      <c r="E2224">
        <v>10.8589036357066</v>
      </c>
      <c r="F2224">
        <v>11.647359151089001</v>
      </c>
      <c r="G2224">
        <v>300.43049857916901</v>
      </c>
      <c r="H2224">
        <v>300.74390152919102</v>
      </c>
      <c r="I2224">
        <v>301.06255189230899</v>
      </c>
      <c r="J2224">
        <v>300.98293948575798</v>
      </c>
      <c r="K2224">
        <v>301.19573648524999</v>
      </c>
      <c r="L2224">
        <v>277.22600768202398</v>
      </c>
      <c r="M2224">
        <v>425.102776673248</v>
      </c>
      <c r="N2224">
        <v>505.01813740320603</v>
      </c>
      <c r="O2224">
        <v>165.81722203631901</v>
      </c>
      <c r="P2224">
        <v>36.344999999999999</v>
      </c>
    </row>
    <row r="2225" spans="1:16">
      <c r="A2225" s="6">
        <v>41001.625</v>
      </c>
      <c r="B2225">
        <v>4.8814965528785201</v>
      </c>
      <c r="C2225">
        <v>8.9808617237855994</v>
      </c>
      <c r="D2225">
        <v>10.278133305761701</v>
      </c>
      <c r="E2225">
        <v>10.6292443141093</v>
      </c>
      <c r="F2225">
        <v>11.4508094832122</v>
      </c>
      <c r="G2225">
        <v>302.29516676702002</v>
      </c>
      <c r="H2225">
        <v>302.59750733048003</v>
      </c>
      <c r="I2225">
        <v>302.90834723154097</v>
      </c>
      <c r="J2225">
        <v>302.89118024532701</v>
      </c>
      <c r="K2225">
        <v>303.09378704257</v>
      </c>
      <c r="L2225">
        <v>276.96978368054499</v>
      </c>
      <c r="M2225">
        <v>329.719945169006</v>
      </c>
      <c r="N2225">
        <v>507.23415390769298</v>
      </c>
      <c r="O2225">
        <v>121.247868217769</v>
      </c>
      <c r="P2225">
        <v>37.826999999999998</v>
      </c>
    </row>
    <row r="2226" spans="1:16">
      <c r="A2226" s="6">
        <v>41001.666666666664</v>
      </c>
      <c r="B2226">
        <v>4.6155005425179301</v>
      </c>
      <c r="C2226">
        <v>8.6552659379890304</v>
      </c>
      <c r="D2226">
        <v>9.9386261675868308</v>
      </c>
      <c r="E2226">
        <v>10.253965257940999</v>
      </c>
      <c r="F2226">
        <v>11.141618142225299</v>
      </c>
      <c r="G2226">
        <v>303.16897826325999</v>
      </c>
      <c r="H2226">
        <v>303.492461741451</v>
      </c>
      <c r="I2226">
        <v>303.82224978440098</v>
      </c>
      <c r="J2226">
        <v>303.81955018982097</v>
      </c>
      <c r="K2226">
        <v>304.02186402712999</v>
      </c>
      <c r="L2226">
        <v>276.70350508226102</v>
      </c>
      <c r="M2226">
        <v>237.90719724214301</v>
      </c>
      <c r="N2226">
        <v>633.41655070231195</v>
      </c>
      <c r="O2226">
        <v>56.917789379169001</v>
      </c>
      <c r="P2226">
        <v>47.703000000000003</v>
      </c>
    </row>
    <row r="2227" spans="1:16">
      <c r="A2227" s="6">
        <v>41001.708333333336</v>
      </c>
      <c r="B2227">
        <v>4.1910991123693204</v>
      </c>
      <c r="C2227">
        <v>8.2444947839801994</v>
      </c>
      <c r="D2227">
        <v>9.5475698442056807</v>
      </c>
      <c r="E2227">
        <v>9.8732441904600403</v>
      </c>
      <c r="F2227">
        <v>10.8538223057429</v>
      </c>
      <c r="G2227">
        <v>303.33356935319</v>
      </c>
      <c r="H2227">
        <v>303.70923517133701</v>
      </c>
      <c r="I2227">
        <v>304.08927781349098</v>
      </c>
      <c r="J2227">
        <v>304.20442547395203</v>
      </c>
      <c r="K2227">
        <v>304.44260431891001</v>
      </c>
      <c r="L2227">
        <v>276.24068095204399</v>
      </c>
      <c r="M2227">
        <v>140.621123059258</v>
      </c>
      <c r="N2227">
        <v>601.27706268954501</v>
      </c>
      <c r="O2227">
        <v>52.721650236250099</v>
      </c>
      <c r="P2227">
        <v>56.698999999999998</v>
      </c>
    </row>
    <row r="2228" spans="1:16">
      <c r="A2228" s="6">
        <v>41001.75</v>
      </c>
      <c r="B2228">
        <v>3.3255556214545301</v>
      </c>
      <c r="C2228">
        <v>7.4740810243715501</v>
      </c>
      <c r="D2228">
        <v>8.8635361227036196</v>
      </c>
      <c r="E2228">
        <v>9.4005878248053296</v>
      </c>
      <c r="F2228">
        <v>10.574328959968801</v>
      </c>
      <c r="G2228">
        <v>303.44558228453099</v>
      </c>
      <c r="H2228">
        <v>304.05072793617899</v>
      </c>
      <c r="I2228">
        <v>304.66730391055802</v>
      </c>
      <c r="J2228">
        <v>305.363281170525</v>
      </c>
      <c r="K2228">
        <v>305.775098380222</v>
      </c>
      <c r="L2228">
        <v>275.54750913647399</v>
      </c>
      <c r="M2228">
        <v>35.226883475029503</v>
      </c>
      <c r="N2228">
        <v>0</v>
      </c>
      <c r="O2228">
        <v>35.226883475029503</v>
      </c>
      <c r="P2228">
        <v>62.286999999999999</v>
      </c>
    </row>
    <row r="2229" spans="1:16">
      <c r="A2229" s="6">
        <v>41001.791666666664</v>
      </c>
      <c r="B2229">
        <v>2.94082624474196</v>
      </c>
      <c r="C2229">
        <v>6.9948235514350001</v>
      </c>
      <c r="D2229">
        <v>8.3755773995299307</v>
      </c>
      <c r="E2229">
        <v>8.9935472118655397</v>
      </c>
      <c r="F2229">
        <v>10.188042745157</v>
      </c>
      <c r="G2229">
        <v>303.87802690553099</v>
      </c>
      <c r="H2229">
        <v>304.648238448754</v>
      </c>
      <c r="I2229">
        <v>305.431875372109</v>
      </c>
      <c r="J2229">
        <v>306.63661217059598</v>
      </c>
      <c r="K2229">
        <v>307.16057164825997</v>
      </c>
      <c r="L2229">
        <v>275.22111297460901</v>
      </c>
      <c r="M2229">
        <v>0</v>
      </c>
      <c r="N2229">
        <v>0</v>
      </c>
      <c r="O2229">
        <v>0</v>
      </c>
      <c r="P2229">
        <v>57.69</v>
      </c>
    </row>
    <row r="2230" spans="1:16">
      <c r="A2230" s="6">
        <v>41001.833333333336</v>
      </c>
      <c r="B2230">
        <v>2.6378816813174799</v>
      </c>
      <c r="C2230">
        <v>6.5505703274476197</v>
      </c>
      <c r="D2230">
        <v>7.9062271684430696</v>
      </c>
      <c r="E2230">
        <v>8.5161180937071794</v>
      </c>
      <c r="F2230">
        <v>9.6795329217885602</v>
      </c>
      <c r="G2230">
        <v>304.70570832495002</v>
      </c>
      <c r="H2230">
        <v>305.56791132396597</v>
      </c>
      <c r="I2230">
        <v>306.44136498058799</v>
      </c>
      <c r="J2230">
        <v>307.94679999549402</v>
      </c>
      <c r="K2230">
        <v>308.562703692578</v>
      </c>
      <c r="L2230">
        <v>274.69145286289699</v>
      </c>
      <c r="M2230">
        <v>0</v>
      </c>
      <c r="N2230">
        <v>0</v>
      </c>
      <c r="O2230">
        <v>0</v>
      </c>
      <c r="P2230">
        <v>57.69</v>
      </c>
    </row>
    <row r="2231" spans="1:16">
      <c r="A2231" s="6">
        <v>41001.875</v>
      </c>
      <c r="B2231">
        <v>2.3355334358854098</v>
      </c>
      <c r="C2231">
        <v>6.17589940006705</v>
      </c>
      <c r="D2231">
        <v>7.5369309983160004</v>
      </c>
      <c r="E2231">
        <v>8.1347497466108898</v>
      </c>
      <c r="F2231">
        <v>9.3023978445465101</v>
      </c>
      <c r="G2231">
        <v>304.28413533891302</v>
      </c>
      <c r="H2231">
        <v>305.36163108677903</v>
      </c>
      <c r="I2231">
        <v>306.46150703352498</v>
      </c>
      <c r="J2231">
        <v>308.47389346056099</v>
      </c>
      <c r="K2231">
        <v>309.237700599883</v>
      </c>
      <c r="L2231">
        <v>274.32576150694001</v>
      </c>
      <c r="M2231">
        <v>0</v>
      </c>
      <c r="N2231">
        <v>0</v>
      </c>
      <c r="O2231">
        <v>0</v>
      </c>
      <c r="P2231">
        <v>56.698999999999998</v>
      </c>
    </row>
    <row r="2232" spans="1:16">
      <c r="A2232" s="6">
        <v>41001.916666666664</v>
      </c>
      <c r="B2232">
        <v>1.9210551575499699</v>
      </c>
      <c r="C2232">
        <v>5.6060611671353797</v>
      </c>
      <c r="D2232">
        <v>6.96090705960144</v>
      </c>
      <c r="E2232">
        <v>7.4846384363134</v>
      </c>
      <c r="F2232">
        <v>8.5904177931923797</v>
      </c>
      <c r="G2232">
        <v>298.16272917996798</v>
      </c>
      <c r="H2232">
        <v>300.35217398913898</v>
      </c>
      <c r="I2232">
        <v>302.59265509390798</v>
      </c>
      <c r="J2232">
        <v>305.75302772750501</v>
      </c>
      <c r="K2232">
        <v>307.08384942267298</v>
      </c>
      <c r="L2232">
        <v>273.62959227622702</v>
      </c>
      <c r="M2232">
        <v>0</v>
      </c>
      <c r="N2232">
        <v>0</v>
      </c>
      <c r="O2232">
        <v>0</v>
      </c>
      <c r="P2232">
        <v>55.512</v>
      </c>
    </row>
    <row r="2233" spans="1:16">
      <c r="A2233" s="6">
        <v>41001.958333333336</v>
      </c>
      <c r="B2233">
        <v>1.6997374980958999</v>
      </c>
      <c r="C2233">
        <v>5.2464593305758296</v>
      </c>
      <c r="D2233">
        <v>6.57932047715118</v>
      </c>
      <c r="E2233">
        <v>6.9883509429626001</v>
      </c>
      <c r="F2233">
        <v>8.0424816428554102</v>
      </c>
      <c r="G2233">
        <v>295.93400019143098</v>
      </c>
      <c r="H2233">
        <v>298.76496798389297</v>
      </c>
      <c r="I2233">
        <v>301.65767148584399</v>
      </c>
      <c r="J2233">
        <v>305.65621183027798</v>
      </c>
      <c r="K2233">
        <v>307.33411904991198</v>
      </c>
      <c r="L2233">
        <v>273.060613909528</v>
      </c>
      <c r="M2233">
        <v>0</v>
      </c>
      <c r="N2233">
        <v>0</v>
      </c>
      <c r="O2233">
        <v>0</v>
      </c>
      <c r="P2233">
        <v>53.701000000000001</v>
      </c>
    </row>
    <row r="2234" spans="1:16">
      <c r="A2234" s="6">
        <v>41002</v>
      </c>
      <c r="B2234">
        <v>1.43629565793826</v>
      </c>
      <c r="C2234">
        <v>4.8895833290132202</v>
      </c>
      <c r="D2234">
        <v>6.2403377731932901</v>
      </c>
      <c r="E2234">
        <v>6.4877590289292097</v>
      </c>
      <c r="F2234">
        <v>7.5074094709537098</v>
      </c>
      <c r="G2234">
        <v>298.59288758432399</v>
      </c>
      <c r="H2234">
        <v>301.59246328824401</v>
      </c>
      <c r="I2234">
        <v>304.64800401460599</v>
      </c>
      <c r="J2234">
        <v>309.257182424642</v>
      </c>
      <c r="K2234">
        <v>311.05208882255198</v>
      </c>
      <c r="L2234">
        <v>273.127591044307</v>
      </c>
      <c r="M2234">
        <v>0</v>
      </c>
      <c r="N2234">
        <v>0</v>
      </c>
      <c r="O2234">
        <v>0</v>
      </c>
      <c r="P2234">
        <v>48.347000000000001</v>
      </c>
    </row>
    <row r="2235" spans="1:16">
      <c r="A2235" s="6">
        <v>41002.041666666664</v>
      </c>
      <c r="B2235">
        <v>1.19702872531339</v>
      </c>
      <c r="C2235">
        <v>4.4464158076845504</v>
      </c>
      <c r="D2235">
        <v>5.7622622422296796</v>
      </c>
      <c r="E2235">
        <v>5.8894767975392703</v>
      </c>
      <c r="F2235">
        <v>6.7732283377236202</v>
      </c>
      <c r="G2235">
        <v>299.24674649525599</v>
      </c>
      <c r="H2235">
        <v>302.66001563859601</v>
      </c>
      <c r="I2235">
        <v>306.14903621144299</v>
      </c>
      <c r="J2235">
        <v>310.80741404835197</v>
      </c>
      <c r="K2235">
        <v>312.958475248345</v>
      </c>
      <c r="L2235">
        <v>272.84097443369802</v>
      </c>
      <c r="M2235">
        <v>0</v>
      </c>
      <c r="N2235">
        <v>0</v>
      </c>
      <c r="O2235">
        <v>0</v>
      </c>
      <c r="P2235">
        <v>48.347000000000001</v>
      </c>
    </row>
    <row r="2236" spans="1:16">
      <c r="A2236" s="6">
        <v>41002.083333333336</v>
      </c>
      <c r="B2236">
        <v>1.08910772041458</v>
      </c>
      <c r="C2236">
        <v>4.1698770241769196</v>
      </c>
      <c r="D2236">
        <v>5.4337625402030199</v>
      </c>
      <c r="E2236">
        <v>5.4528412997530102</v>
      </c>
      <c r="F2236">
        <v>6.2466644312631203</v>
      </c>
      <c r="G2236">
        <v>302.32117346376799</v>
      </c>
      <c r="H2236">
        <v>305.33203813728301</v>
      </c>
      <c r="I2236">
        <v>308.41110823114298</v>
      </c>
      <c r="J2236">
        <v>312.80982900916598</v>
      </c>
      <c r="K2236">
        <v>314.73370287774401</v>
      </c>
      <c r="L2236">
        <v>272.41543293991299</v>
      </c>
      <c r="M2236">
        <v>0</v>
      </c>
      <c r="N2236">
        <v>0</v>
      </c>
      <c r="O2236">
        <v>0</v>
      </c>
      <c r="P2236">
        <v>48.347000000000001</v>
      </c>
    </row>
    <row r="2237" spans="1:16">
      <c r="A2237" s="6">
        <v>41002.125</v>
      </c>
      <c r="B2237">
        <v>1.0772709640136</v>
      </c>
      <c r="C2237">
        <v>4.1139886870920304</v>
      </c>
      <c r="D2237">
        <v>5.3604554576868804</v>
      </c>
      <c r="E2237">
        <v>5.34261334635086</v>
      </c>
      <c r="F2237">
        <v>6.0989969756856004</v>
      </c>
      <c r="G2237">
        <v>306.46792601287501</v>
      </c>
      <c r="H2237">
        <v>308.84646605261901</v>
      </c>
      <c r="I2237">
        <v>311.27535013369197</v>
      </c>
      <c r="J2237">
        <v>314.797734054177</v>
      </c>
      <c r="K2237">
        <v>316.37154446233598</v>
      </c>
      <c r="L2237">
        <v>272.18336036849797</v>
      </c>
      <c r="M2237">
        <v>0</v>
      </c>
      <c r="N2237">
        <v>0</v>
      </c>
      <c r="O2237">
        <v>0</v>
      </c>
      <c r="P2237">
        <v>48.171999999999997</v>
      </c>
    </row>
    <row r="2238" spans="1:16">
      <c r="A2238" s="6">
        <v>41002.166666666664</v>
      </c>
      <c r="B2238">
        <v>0.97596138919047604</v>
      </c>
      <c r="C2238">
        <v>3.8134195322929498</v>
      </c>
      <c r="D2238">
        <v>4.9867496616773304</v>
      </c>
      <c r="E2238">
        <v>5.0215341560516098</v>
      </c>
      <c r="F2238">
        <v>5.7827219226114597</v>
      </c>
      <c r="G2238">
        <v>311.548697136957</v>
      </c>
      <c r="H2238">
        <v>313.74110375026697</v>
      </c>
      <c r="I2238">
        <v>315.97993954844299</v>
      </c>
      <c r="J2238">
        <v>319.01759761949103</v>
      </c>
      <c r="K2238">
        <v>320.26159852628001</v>
      </c>
      <c r="L2238">
        <v>272.01115858100502</v>
      </c>
      <c r="M2238">
        <v>0</v>
      </c>
      <c r="N2238">
        <v>0</v>
      </c>
      <c r="O2238">
        <v>0</v>
      </c>
      <c r="P2238">
        <v>48.804000000000002</v>
      </c>
    </row>
    <row r="2239" spans="1:16">
      <c r="A2239" s="6">
        <v>41002.208333333336</v>
      </c>
      <c r="B2239">
        <v>0.98912903925230899</v>
      </c>
      <c r="C2239">
        <v>3.4337005000838698</v>
      </c>
      <c r="D2239">
        <v>4.3970832064380101</v>
      </c>
      <c r="E2239">
        <v>4.4766189122500801</v>
      </c>
      <c r="F2239">
        <v>5.1514668974416704</v>
      </c>
      <c r="G2239">
        <v>321.21968416988898</v>
      </c>
      <c r="H2239">
        <v>323.206873534561</v>
      </c>
      <c r="I2239">
        <v>325.23243410124701</v>
      </c>
      <c r="J2239">
        <v>328.09324500451402</v>
      </c>
      <c r="K2239">
        <v>328.969142327008</v>
      </c>
      <c r="L2239">
        <v>271.476583851513</v>
      </c>
      <c r="M2239">
        <v>0.20000000298023199</v>
      </c>
      <c r="N2239">
        <v>0</v>
      </c>
      <c r="O2239">
        <v>0.20000000298023199</v>
      </c>
      <c r="P2239">
        <v>49.222999999999999</v>
      </c>
    </row>
    <row r="2240" spans="1:16">
      <c r="A2240" s="6">
        <v>41002.25</v>
      </c>
      <c r="B2240">
        <v>0.77159163028304201</v>
      </c>
      <c r="C2240">
        <v>2.96792503796246</v>
      </c>
      <c r="D2240">
        <v>3.8697940419506298</v>
      </c>
      <c r="E2240">
        <v>3.9475624552336002</v>
      </c>
      <c r="F2240">
        <v>4.5591372351231598</v>
      </c>
      <c r="G2240">
        <v>336.16402061943398</v>
      </c>
      <c r="H2240">
        <v>336.954424438557</v>
      </c>
      <c r="I2240">
        <v>337.76173230928799</v>
      </c>
      <c r="J2240">
        <v>340.569594857585</v>
      </c>
      <c r="K2240">
        <v>341.01197687801101</v>
      </c>
      <c r="L2240">
        <v>272.53665919870798</v>
      </c>
      <c r="M2240">
        <v>32.958918253407603</v>
      </c>
      <c r="N2240">
        <v>0</v>
      </c>
      <c r="O2240">
        <v>32.958918253407603</v>
      </c>
      <c r="P2240">
        <v>48.890999999999998</v>
      </c>
    </row>
    <row r="2241" spans="1:16">
      <c r="A2241" s="6">
        <v>41002.291666666664</v>
      </c>
      <c r="B2241">
        <v>0.84355476594410295</v>
      </c>
      <c r="C2241">
        <v>2.4356569913758199</v>
      </c>
      <c r="D2241">
        <v>3.01914197455626</v>
      </c>
      <c r="E2241">
        <v>3.2427575450584598</v>
      </c>
      <c r="F2241">
        <v>3.8399799419920702</v>
      </c>
      <c r="G2241">
        <v>104.319095747491</v>
      </c>
      <c r="H2241">
        <v>213.76510535581301</v>
      </c>
      <c r="I2241">
        <v>325.43979279462297</v>
      </c>
      <c r="J2241">
        <v>124.463051492918</v>
      </c>
      <c r="K2241">
        <v>124.031086160265</v>
      </c>
      <c r="L2241">
        <v>273.77026825694003</v>
      </c>
      <c r="M2241">
        <v>113.093845422969</v>
      </c>
      <c r="N2241">
        <v>20.314871791352498</v>
      </c>
      <c r="O2241">
        <v>107.123240617435</v>
      </c>
      <c r="P2241">
        <v>46.786000000000001</v>
      </c>
    </row>
    <row r="2242" spans="1:16">
      <c r="A2242" s="6">
        <v>41002.333333333336</v>
      </c>
      <c r="B2242">
        <v>1.54997435020292</v>
      </c>
      <c r="C2242">
        <v>2.5340334551670902</v>
      </c>
      <c r="D2242">
        <v>2.8389530929481199</v>
      </c>
      <c r="E2242">
        <v>2.9936907006498901</v>
      </c>
      <c r="F2242">
        <v>3.1744088014663099</v>
      </c>
      <c r="G2242">
        <v>22.810852529678499</v>
      </c>
      <c r="H2242">
        <v>21.990917269980901</v>
      </c>
      <c r="I2242">
        <v>21.158596576791101</v>
      </c>
      <c r="J2242">
        <v>21.983392678529199</v>
      </c>
      <c r="K2242">
        <v>21.527701684046299</v>
      </c>
      <c r="L2242">
        <v>275.79615120825201</v>
      </c>
      <c r="M2242">
        <v>235.17696751085401</v>
      </c>
      <c r="N2242">
        <v>139.43281199239499</v>
      </c>
      <c r="O2242">
        <v>176.77121635816499</v>
      </c>
      <c r="P2242">
        <v>38.948999999999998</v>
      </c>
    </row>
    <row r="2243" spans="1:16">
      <c r="A2243" s="6">
        <v>41002.375</v>
      </c>
      <c r="B2243">
        <v>1.49672418307995</v>
      </c>
      <c r="C2243">
        <v>2.32332541641739</v>
      </c>
      <c r="D2243">
        <v>2.58091030771934</v>
      </c>
      <c r="E2243">
        <v>2.6987310235812401</v>
      </c>
      <c r="F2243">
        <v>2.8090605103869</v>
      </c>
      <c r="G2243">
        <v>45.511518205075099</v>
      </c>
      <c r="H2243">
        <v>45.219290413476202</v>
      </c>
      <c r="I2243">
        <v>44.920551383021099</v>
      </c>
      <c r="J2243">
        <v>45.330857413233801</v>
      </c>
      <c r="K2243">
        <v>45.230351823345799</v>
      </c>
      <c r="L2243">
        <v>276.66487138612598</v>
      </c>
      <c r="M2243">
        <v>369.43049241606599</v>
      </c>
      <c r="N2243">
        <v>295.07567803645497</v>
      </c>
      <c r="O2243">
        <v>215.77442508933299</v>
      </c>
      <c r="P2243">
        <v>36.015999999999998</v>
      </c>
    </row>
    <row r="2244" spans="1:16">
      <c r="A2244" s="6">
        <v>41002.416666666664</v>
      </c>
      <c r="B2244">
        <v>1.5969436156333501</v>
      </c>
      <c r="C2244">
        <v>2.5192944688861698</v>
      </c>
      <c r="D2244">
        <v>2.8054406043504798</v>
      </c>
      <c r="E2244">
        <v>2.9318039970138599</v>
      </c>
      <c r="F2244">
        <v>3.0549615139916999</v>
      </c>
      <c r="G2244">
        <v>53.714766526048599</v>
      </c>
      <c r="H2244">
        <v>53.752026665296398</v>
      </c>
      <c r="I2244">
        <v>53.786491359936498</v>
      </c>
      <c r="J2244">
        <v>53.3395802179135</v>
      </c>
      <c r="K2244">
        <v>53.311650826132897</v>
      </c>
      <c r="L2244">
        <v>277.45001577636702</v>
      </c>
      <c r="M2244">
        <v>463.83466549247299</v>
      </c>
      <c r="N2244">
        <v>385.61157681483797</v>
      </c>
      <c r="O2244">
        <v>235.345918461943</v>
      </c>
      <c r="P2244">
        <v>34.688000000000002</v>
      </c>
    </row>
    <row r="2245" spans="1:16">
      <c r="A2245" s="6">
        <v>41002.458333333336</v>
      </c>
      <c r="B2245">
        <v>1.8550654998309399</v>
      </c>
      <c r="C2245">
        <v>2.9852431154708801</v>
      </c>
      <c r="D2245">
        <v>3.3361663342755299</v>
      </c>
      <c r="E2245">
        <v>3.5491688019902901</v>
      </c>
      <c r="F2245">
        <v>3.6947469796163999</v>
      </c>
      <c r="G2245">
        <v>57.2085021330495</v>
      </c>
      <c r="H2245">
        <v>57.487169968929699</v>
      </c>
      <c r="I2245">
        <v>57.777664713764302</v>
      </c>
      <c r="J2245">
        <v>56.6269869260733</v>
      </c>
      <c r="K2245">
        <v>56.782236715565602</v>
      </c>
      <c r="L2245">
        <v>277.92478482836901</v>
      </c>
      <c r="M2245">
        <v>528.17505803917197</v>
      </c>
      <c r="N2245">
        <v>482.98495033485398</v>
      </c>
      <c r="O2245">
        <v>224.180762812615</v>
      </c>
      <c r="P2245">
        <v>33.484000000000002</v>
      </c>
    </row>
    <row r="2246" spans="1:16">
      <c r="A2246" s="6">
        <v>41002.5</v>
      </c>
      <c r="B2246">
        <v>2.03051752131028</v>
      </c>
      <c r="C2246">
        <v>3.3864538010582801</v>
      </c>
      <c r="D2246">
        <v>3.8082861664694998</v>
      </c>
      <c r="E2246">
        <v>4.07871920781895</v>
      </c>
      <c r="F2246">
        <v>4.2575062846517397</v>
      </c>
      <c r="G2246">
        <v>66.043650328473703</v>
      </c>
      <c r="H2246">
        <v>66.627544538745298</v>
      </c>
      <c r="I2246">
        <v>67.222271753892798</v>
      </c>
      <c r="J2246">
        <v>66.692182445993197</v>
      </c>
      <c r="K2246">
        <v>67.045354400638303</v>
      </c>
      <c r="L2246">
        <v>278.50311770619402</v>
      </c>
      <c r="M2246">
        <v>534.45212487716003</v>
      </c>
      <c r="N2246">
        <v>511.22838094572398</v>
      </c>
      <c r="O2246">
        <v>212.96508572514099</v>
      </c>
      <c r="P2246">
        <v>33.484000000000002</v>
      </c>
    </row>
    <row r="2247" spans="1:16">
      <c r="A2247" s="6">
        <v>41002.541666666664</v>
      </c>
      <c r="B2247">
        <v>2.0846150589182701</v>
      </c>
      <c r="C2247">
        <v>3.5970978035135102</v>
      </c>
      <c r="D2247">
        <v>4.0683246930971002</v>
      </c>
      <c r="E2247">
        <v>4.4075417905302903</v>
      </c>
      <c r="F2247">
        <v>4.6122705227419702</v>
      </c>
      <c r="G2247">
        <v>68.434745535438495</v>
      </c>
      <c r="H2247">
        <v>69.236060648369602</v>
      </c>
      <c r="I2247">
        <v>70.057636285359195</v>
      </c>
      <c r="J2247">
        <v>70.261021088603201</v>
      </c>
      <c r="K2247">
        <v>70.674221843030296</v>
      </c>
      <c r="L2247">
        <v>278.75093872108698</v>
      </c>
      <c r="M2247">
        <v>435.00116137388198</v>
      </c>
      <c r="N2247">
        <v>310.460566856507</v>
      </c>
      <c r="O2247">
        <v>251.54203268655399</v>
      </c>
      <c r="P2247">
        <v>34.453000000000003</v>
      </c>
    </row>
    <row r="2248" spans="1:16">
      <c r="A2248" s="6">
        <v>41002.583333333336</v>
      </c>
      <c r="B2248">
        <v>2.0092926948798899</v>
      </c>
      <c r="C2248">
        <v>3.5134223983710902</v>
      </c>
      <c r="D2248">
        <v>3.9842311636757999</v>
      </c>
      <c r="E2248">
        <v>4.32725803487648</v>
      </c>
      <c r="F2248">
        <v>4.5288533934434296</v>
      </c>
      <c r="G2248">
        <v>69.058231196289498</v>
      </c>
      <c r="H2248">
        <v>70.188704075686999</v>
      </c>
      <c r="I2248">
        <v>71.345137168352693</v>
      </c>
      <c r="J2248">
        <v>72.373391178178906</v>
      </c>
      <c r="K2248">
        <v>72.873651688590499</v>
      </c>
      <c r="L2248">
        <v>278.93049188002198</v>
      </c>
      <c r="M2248">
        <v>315.26204019045298</v>
      </c>
      <c r="N2248">
        <v>165.92374006214399</v>
      </c>
      <c r="O2248">
        <v>229.27507441775001</v>
      </c>
      <c r="P2248">
        <v>34.896000000000001</v>
      </c>
    </row>
    <row r="2249" spans="1:16">
      <c r="A2249" s="6">
        <v>41002.625</v>
      </c>
      <c r="B2249">
        <v>2.1562950130030298</v>
      </c>
      <c r="C2249">
        <v>3.91043234177243</v>
      </c>
      <c r="D2249">
        <v>4.4641134729207002</v>
      </c>
      <c r="E2249">
        <v>4.8029369459758096</v>
      </c>
      <c r="F2249">
        <v>5.0385444635052599</v>
      </c>
      <c r="G2249">
        <v>69.577499382094004</v>
      </c>
      <c r="H2249">
        <v>70.933845161582894</v>
      </c>
      <c r="I2249">
        <v>72.317317640553</v>
      </c>
      <c r="J2249">
        <v>73.997715059151901</v>
      </c>
      <c r="K2249">
        <v>74.523082907602799</v>
      </c>
      <c r="L2249">
        <v>278.87202911413101</v>
      </c>
      <c r="M2249">
        <v>208.86282796291701</v>
      </c>
      <c r="N2249">
        <v>86.6144669586118</v>
      </c>
      <c r="O2249">
        <v>172.853338843827</v>
      </c>
      <c r="P2249">
        <v>35.994</v>
      </c>
    </row>
    <row r="2250" spans="1:16">
      <c r="A2250" s="6">
        <v>41002.666666666664</v>
      </c>
      <c r="B2250">
        <v>2.44620132221876</v>
      </c>
      <c r="C2250">
        <v>4.7830157501922699</v>
      </c>
      <c r="D2250">
        <v>5.5344057655601198</v>
      </c>
      <c r="E2250">
        <v>5.9505301880047501</v>
      </c>
      <c r="F2250">
        <v>6.2936915285625696</v>
      </c>
      <c r="G2250">
        <v>73.016141315691399</v>
      </c>
      <c r="H2250">
        <v>74.241684337772995</v>
      </c>
      <c r="I2250">
        <v>75.495189545099095</v>
      </c>
      <c r="J2250">
        <v>77.055421497834004</v>
      </c>
      <c r="K2250">
        <v>77.5592513066793</v>
      </c>
      <c r="L2250">
        <v>278.54858025829998</v>
      </c>
      <c r="M2250">
        <v>148.62424705218399</v>
      </c>
      <c r="N2250">
        <v>118.37407875343401</v>
      </c>
      <c r="O2250">
        <v>114.24028817983699</v>
      </c>
      <c r="P2250">
        <v>44.969000000000001</v>
      </c>
    </row>
    <row r="2251" spans="1:16">
      <c r="A2251" s="6">
        <v>41002.708333333336</v>
      </c>
      <c r="B2251">
        <v>2.2036092043521398</v>
      </c>
      <c r="C2251">
        <v>5.2024981502437804</v>
      </c>
      <c r="D2251">
        <v>6.2233988465849501</v>
      </c>
      <c r="E2251">
        <v>6.6843080313358296</v>
      </c>
      <c r="F2251">
        <v>7.2884754175150199</v>
      </c>
      <c r="G2251">
        <v>75.905677823529899</v>
      </c>
      <c r="H2251">
        <v>77.434926081472298</v>
      </c>
      <c r="I2251">
        <v>78.994057814394495</v>
      </c>
      <c r="J2251">
        <v>80.696216955308003</v>
      </c>
      <c r="K2251">
        <v>81.452557554224796</v>
      </c>
      <c r="L2251">
        <v>277.99378701245098</v>
      </c>
      <c r="M2251">
        <v>65.912121367222497</v>
      </c>
      <c r="N2251">
        <v>79.820615276856401</v>
      </c>
      <c r="O2251">
        <v>53.8622158734808</v>
      </c>
      <c r="P2251">
        <v>48.173000000000002</v>
      </c>
    </row>
    <row r="2252" spans="1:16">
      <c r="A2252" s="6">
        <v>41002.75</v>
      </c>
      <c r="B2252">
        <v>1.7933159485388599</v>
      </c>
      <c r="C2252">
        <v>4.9918267230444799</v>
      </c>
      <c r="D2252">
        <v>6.1489660430261104</v>
      </c>
      <c r="E2252">
        <v>6.74630857274399</v>
      </c>
      <c r="F2252">
        <v>7.5035269390584398</v>
      </c>
      <c r="G2252">
        <v>73.361700392133301</v>
      </c>
      <c r="H2252">
        <v>75.409210143243996</v>
      </c>
      <c r="I2252">
        <v>77.503977477418204</v>
      </c>
      <c r="J2252">
        <v>80.240678138098104</v>
      </c>
      <c r="K2252">
        <v>81.715414588618799</v>
      </c>
      <c r="L2252">
        <v>277.39581481431298</v>
      </c>
      <c r="M2252">
        <v>22.5549921218748</v>
      </c>
      <c r="N2252">
        <v>0</v>
      </c>
      <c r="O2252">
        <v>22.5549921218748</v>
      </c>
      <c r="P2252">
        <v>49.988</v>
      </c>
    </row>
    <row r="2253" spans="1:16">
      <c r="A2253" s="6">
        <v>41002.791666666664</v>
      </c>
      <c r="B2253">
        <v>1.7859819638435399</v>
      </c>
      <c r="C2253">
        <v>5.0810704122116199</v>
      </c>
      <c r="D2253">
        <v>6.2803882612908</v>
      </c>
      <c r="E2253">
        <v>6.9685941460310001</v>
      </c>
      <c r="F2253">
        <v>7.7760949225928497</v>
      </c>
      <c r="G2253">
        <v>69.481383546061295</v>
      </c>
      <c r="H2253">
        <v>71.863094055633994</v>
      </c>
      <c r="I2253">
        <v>74.295812545276107</v>
      </c>
      <c r="J2253">
        <v>77.766523792036395</v>
      </c>
      <c r="K2253">
        <v>79.950353049249401</v>
      </c>
      <c r="L2253">
        <v>276.40573672935199</v>
      </c>
      <c r="M2253">
        <v>2.26559357282595E-2</v>
      </c>
      <c r="N2253">
        <v>0</v>
      </c>
      <c r="O2253">
        <v>2.26559357282595E-2</v>
      </c>
      <c r="P2253">
        <v>43.59</v>
      </c>
    </row>
    <row r="2254" spans="1:16">
      <c r="A2254" s="6">
        <v>41002.833333333336</v>
      </c>
      <c r="B2254">
        <v>1.9106258147506501</v>
      </c>
      <c r="C2254">
        <v>5.4189851500947599</v>
      </c>
      <c r="D2254">
        <v>6.6954767371040704</v>
      </c>
      <c r="E2254">
        <v>7.4802421371401699</v>
      </c>
      <c r="F2254">
        <v>8.3562279827695498</v>
      </c>
      <c r="G2254">
        <v>66.6276150822478</v>
      </c>
      <c r="H2254">
        <v>69.085366769603894</v>
      </c>
      <c r="I2254">
        <v>71.591790256766501</v>
      </c>
      <c r="J2254">
        <v>75.226687842455405</v>
      </c>
      <c r="K2254">
        <v>77.722732512988699</v>
      </c>
      <c r="L2254">
        <v>275.52558643003499</v>
      </c>
      <c r="M2254">
        <v>0</v>
      </c>
      <c r="N2254">
        <v>0</v>
      </c>
      <c r="O2254">
        <v>0</v>
      </c>
      <c r="P2254">
        <v>41.695</v>
      </c>
    </row>
    <row r="2255" spans="1:16">
      <c r="A2255" s="6">
        <v>41002.875</v>
      </c>
      <c r="B2255">
        <v>1.8920136391904601</v>
      </c>
      <c r="C2255">
        <v>5.8019804025933404</v>
      </c>
      <c r="D2255">
        <v>7.2681333442941298</v>
      </c>
      <c r="E2255">
        <v>8.1825515511171591</v>
      </c>
      <c r="F2255">
        <v>9.1661015300597199</v>
      </c>
      <c r="G2255">
        <v>62.203218518919002</v>
      </c>
      <c r="H2255">
        <v>65.358680627882194</v>
      </c>
      <c r="I2255">
        <v>68.580953586162394</v>
      </c>
      <c r="J2255">
        <v>72.735710631634703</v>
      </c>
      <c r="K2255">
        <v>75.724407739940105</v>
      </c>
      <c r="L2255">
        <v>274.867543767808</v>
      </c>
      <c r="M2255">
        <v>0</v>
      </c>
      <c r="N2255">
        <v>0</v>
      </c>
      <c r="O2255">
        <v>0</v>
      </c>
      <c r="P2255">
        <v>41.695</v>
      </c>
    </row>
    <row r="2256" spans="1:16">
      <c r="A2256" s="6">
        <v>41002.916666666664</v>
      </c>
      <c r="B2256">
        <v>2.18094626145125</v>
      </c>
      <c r="C2256">
        <v>6.6258977929760601</v>
      </c>
      <c r="D2256">
        <v>8.2884178905537595</v>
      </c>
      <c r="E2256">
        <v>9.28707149892068</v>
      </c>
      <c r="F2256">
        <v>10.359164408201501</v>
      </c>
      <c r="G2256">
        <v>53.981012286291701</v>
      </c>
      <c r="H2256">
        <v>57.014054454454801</v>
      </c>
      <c r="I2256">
        <v>60.105757154431203</v>
      </c>
      <c r="J2256">
        <v>65.102233496077702</v>
      </c>
      <c r="K2256">
        <v>68.388524502854196</v>
      </c>
      <c r="L2256">
        <v>273.77402236865203</v>
      </c>
      <c r="M2256">
        <v>0</v>
      </c>
      <c r="N2256">
        <v>0</v>
      </c>
      <c r="O2256">
        <v>0</v>
      </c>
      <c r="P2256">
        <v>41.695</v>
      </c>
    </row>
    <row r="2257" spans="1:16">
      <c r="A2257" s="6">
        <v>41002.958333333336</v>
      </c>
      <c r="B2257">
        <v>2.1774201443381598</v>
      </c>
      <c r="C2257">
        <v>6.7157960708967801</v>
      </c>
      <c r="D2257">
        <v>8.4223933942198901</v>
      </c>
      <c r="E2257">
        <v>9.4250875591646093</v>
      </c>
      <c r="F2257">
        <v>10.503640785026599</v>
      </c>
      <c r="G2257">
        <v>52.538069818022898</v>
      </c>
      <c r="H2257">
        <v>55.700752483489303</v>
      </c>
      <c r="I2257">
        <v>58.934431818006402</v>
      </c>
      <c r="J2257">
        <v>64.502680642183094</v>
      </c>
      <c r="K2257">
        <v>68.133734641369202</v>
      </c>
      <c r="L2257">
        <v>273.47086736960699</v>
      </c>
      <c r="M2257">
        <v>0</v>
      </c>
      <c r="N2257">
        <v>0</v>
      </c>
      <c r="O2257">
        <v>0</v>
      </c>
      <c r="P2257">
        <v>41.695</v>
      </c>
    </row>
    <row r="2258" spans="1:16">
      <c r="A2258" s="6">
        <v>41003</v>
      </c>
      <c r="B2258">
        <v>2.1477364331551798</v>
      </c>
      <c r="C2258">
        <v>6.7478058858702701</v>
      </c>
      <c r="D2258">
        <v>8.4892059724179294</v>
      </c>
      <c r="E2258">
        <v>9.41247534022812</v>
      </c>
      <c r="F2258">
        <v>10.4703392929746</v>
      </c>
      <c r="G2258">
        <v>51.231163786924398</v>
      </c>
      <c r="H2258">
        <v>54.503538227628297</v>
      </c>
      <c r="I2258">
        <v>57.846349325294597</v>
      </c>
      <c r="J2258">
        <v>63.906391822916902</v>
      </c>
      <c r="K2258">
        <v>67.941911627704599</v>
      </c>
      <c r="L2258">
        <v>272.70439117246701</v>
      </c>
      <c r="M2258">
        <v>0</v>
      </c>
      <c r="N2258">
        <v>0</v>
      </c>
      <c r="O2258">
        <v>0</v>
      </c>
      <c r="P2258">
        <v>41.701999999999998</v>
      </c>
    </row>
    <row r="2259" spans="1:16">
      <c r="A2259" s="6">
        <v>41003.041666666664</v>
      </c>
      <c r="B2259">
        <v>2.0921662713529399</v>
      </c>
      <c r="C2259">
        <v>6.7034507890598096</v>
      </c>
      <c r="D2259">
        <v>8.4633562408747292</v>
      </c>
      <c r="E2259">
        <v>9.3440478119550292</v>
      </c>
      <c r="F2259">
        <v>10.3690616717137</v>
      </c>
      <c r="G2259">
        <v>50.957901921364702</v>
      </c>
      <c r="H2259">
        <v>54.230562955629502</v>
      </c>
      <c r="I2259">
        <v>57.569085842061497</v>
      </c>
      <c r="J2259">
        <v>63.973871790869403</v>
      </c>
      <c r="K2259">
        <v>68.250405870987095</v>
      </c>
      <c r="L2259">
        <v>272.28612699619799</v>
      </c>
      <c r="M2259">
        <v>0</v>
      </c>
      <c r="N2259">
        <v>0</v>
      </c>
      <c r="O2259">
        <v>0</v>
      </c>
      <c r="P2259">
        <v>41.701999999999998</v>
      </c>
    </row>
    <row r="2260" spans="1:16">
      <c r="A2260" s="6">
        <v>41003.083333333336</v>
      </c>
      <c r="B2260">
        <v>2.0130341784938599</v>
      </c>
      <c r="C2260">
        <v>6.5315594696943204</v>
      </c>
      <c r="D2260">
        <v>8.2668402861127497</v>
      </c>
      <c r="E2260">
        <v>9.0768764095587091</v>
      </c>
      <c r="F2260">
        <v>10.066060830457401</v>
      </c>
      <c r="G2260">
        <v>50.546637850738897</v>
      </c>
      <c r="H2260">
        <v>53.665040386993702</v>
      </c>
      <c r="I2260">
        <v>56.8438596372334</v>
      </c>
      <c r="J2260">
        <v>63.703938686959503</v>
      </c>
      <c r="K2260">
        <v>68.195162955682804</v>
      </c>
      <c r="L2260">
        <v>272.09116606762598</v>
      </c>
      <c r="M2260">
        <v>0</v>
      </c>
      <c r="N2260">
        <v>0</v>
      </c>
      <c r="O2260">
        <v>0</v>
      </c>
      <c r="P2260">
        <v>41.701999999999998</v>
      </c>
    </row>
    <row r="2261" spans="1:16">
      <c r="A2261" s="6">
        <v>41003.125</v>
      </c>
      <c r="B2261">
        <v>1.9481704859916</v>
      </c>
      <c r="C2261">
        <v>6.3795248507390196</v>
      </c>
      <c r="D2261">
        <v>8.0852344022191502</v>
      </c>
      <c r="E2261">
        <v>8.8635548722469508</v>
      </c>
      <c r="F2261">
        <v>9.7946974723144606</v>
      </c>
      <c r="G2261">
        <v>49.508039379398902</v>
      </c>
      <c r="H2261">
        <v>52.182249929682897</v>
      </c>
      <c r="I2261">
        <v>54.915568345299398</v>
      </c>
      <c r="J2261">
        <v>61.616546778977302</v>
      </c>
      <c r="K2261">
        <v>66.018770238741098</v>
      </c>
      <c r="L2261">
        <v>272.03107678245601</v>
      </c>
      <c r="M2261">
        <v>0</v>
      </c>
      <c r="N2261">
        <v>0</v>
      </c>
      <c r="O2261">
        <v>0</v>
      </c>
      <c r="P2261">
        <v>41.701999999999998</v>
      </c>
    </row>
    <row r="2262" spans="1:16">
      <c r="A2262" s="6">
        <v>41003.166666666664</v>
      </c>
      <c r="B2262">
        <v>2.07182359843185</v>
      </c>
      <c r="C2262">
        <v>6.5924639909044602</v>
      </c>
      <c r="D2262">
        <v>8.3148102692516694</v>
      </c>
      <c r="E2262">
        <v>9.1952584299282698</v>
      </c>
      <c r="F2262">
        <v>10.180889704930699</v>
      </c>
      <c r="G2262">
        <v>47.161943185070697</v>
      </c>
      <c r="H2262">
        <v>49.631263792872602</v>
      </c>
      <c r="I2262">
        <v>52.150417775882197</v>
      </c>
      <c r="J2262">
        <v>58.191150981354198</v>
      </c>
      <c r="K2262">
        <v>62.119954456426498</v>
      </c>
      <c r="L2262">
        <v>272.17465893697602</v>
      </c>
      <c r="M2262">
        <v>0</v>
      </c>
      <c r="N2262">
        <v>0</v>
      </c>
      <c r="O2262">
        <v>0</v>
      </c>
      <c r="P2262">
        <v>41.701999999999998</v>
      </c>
    </row>
    <row r="2263" spans="1:16">
      <c r="A2263" s="6">
        <v>41003.208333333336</v>
      </c>
      <c r="B2263">
        <v>2.24729909340798</v>
      </c>
      <c r="C2263">
        <v>6.9446917792943603</v>
      </c>
      <c r="D2263">
        <v>8.7122558177987202</v>
      </c>
      <c r="E2263">
        <v>9.8086636226344002</v>
      </c>
      <c r="F2263">
        <v>10.886112359757799</v>
      </c>
      <c r="G2263">
        <v>45.748809899490297</v>
      </c>
      <c r="H2263">
        <v>48.149364733529701</v>
      </c>
      <c r="I2263">
        <v>50.605060097215002</v>
      </c>
      <c r="J2263">
        <v>56.023595965736099</v>
      </c>
      <c r="K2263">
        <v>59.700480752964403</v>
      </c>
      <c r="L2263">
        <v>272.22859672933799</v>
      </c>
      <c r="M2263">
        <v>0.30000001192092801</v>
      </c>
      <c r="N2263">
        <v>0</v>
      </c>
      <c r="O2263">
        <v>0.30000001192092801</v>
      </c>
      <c r="P2263">
        <v>41.701999999999998</v>
      </c>
    </row>
    <row r="2264" spans="1:16">
      <c r="A2264" s="6">
        <v>41003.25</v>
      </c>
      <c r="B2264">
        <v>2.5925086472923899</v>
      </c>
      <c r="C2264">
        <v>6.9287043010211802</v>
      </c>
      <c r="D2264">
        <v>8.4725899208119095</v>
      </c>
      <c r="E2264">
        <v>9.7259909225247796</v>
      </c>
      <c r="F2264">
        <v>10.850294002666701</v>
      </c>
      <c r="G2264">
        <v>48.124441540643097</v>
      </c>
      <c r="H2264">
        <v>50.4565879588474</v>
      </c>
      <c r="I2264">
        <v>52.833686691319997</v>
      </c>
      <c r="J2264">
        <v>58.324806741344602</v>
      </c>
      <c r="K2264">
        <v>62.085641443084199</v>
      </c>
      <c r="L2264">
        <v>273.12715241001598</v>
      </c>
      <c r="M2264">
        <v>54.071079622467202</v>
      </c>
      <c r="N2264">
        <v>0.68383537637127201</v>
      </c>
      <c r="O2264">
        <v>53.961351864955802</v>
      </c>
      <c r="P2264">
        <v>44.545999999999999</v>
      </c>
    </row>
    <row r="2265" spans="1:16">
      <c r="A2265" s="6">
        <v>41003.291666666664</v>
      </c>
      <c r="B2265">
        <v>2.86751707968947</v>
      </c>
      <c r="C2265">
        <v>6.3311877551462796</v>
      </c>
      <c r="D2265">
        <v>7.4839544563761899</v>
      </c>
      <c r="E2265">
        <v>8.9465721319044107</v>
      </c>
      <c r="F2265">
        <v>10.154520748840101</v>
      </c>
      <c r="G2265">
        <v>52.857755560277297</v>
      </c>
      <c r="H2265">
        <v>54.493883128275698</v>
      </c>
      <c r="I2265">
        <v>56.161787026460601</v>
      </c>
      <c r="J2265">
        <v>62.110281760568398</v>
      </c>
      <c r="K2265">
        <v>65.8917904186398</v>
      </c>
      <c r="L2265">
        <v>274.92848351283499</v>
      </c>
      <c r="M2265">
        <v>181.08239254073101</v>
      </c>
      <c r="N2265">
        <v>226.95172403288399</v>
      </c>
      <c r="O2265">
        <v>113.016229332557</v>
      </c>
      <c r="P2265">
        <v>45.411999999999999</v>
      </c>
    </row>
    <row r="2266" spans="1:16">
      <c r="A2266" s="6">
        <v>41003.333333333336</v>
      </c>
      <c r="B2266">
        <v>3.47489292245834</v>
      </c>
      <c r="C2266">
        <v>6.4059880081662604</v>
      </c>
      <c r="D2266">
        <v>7.3328009804568</v>
      </c>
      <c r="E2266">
        <v>8.2237405840188398</v>
      </c>
      <c r="F2266">
        <v>8.7747595450226701</v>
      </c>
      <c r="G2266">
        <v>59.768258924637799</v>
      </c>
      <c r="H2266">
        <v>60.721958083341498</v>
      </c>
      <c r="I2266">
        <v>61.695694344002497</v>
      </c>
      <c r="J2266">
        <v>63.728935983614903</v>
      </c>
      <c r="K2266">
        <v>65.310396638024201</v>
      </c>
      <c r="L2266">
        <v>276.98519787866201</v>
      </c>
      <c r="M2266">
        <v>336.60003333616402</v>
      </c>
      <c r="N2266">
        <v>482.11364947089601</v>
      </c>
      <c r="O2266">
        <v>131.83902452178799</v>
      </c>
      <c r="P2266">
        <v>41.651000000000003</v>
      </c>
    </row>
    <row r="2267" spans="1:16">
      <c r="A2267" s="6">
        <v>41003.375</v>
      </c>
      <c r="B2267">
        <v>3.7601435952041902</v>
      </c>
      <c r="C2267">
        <v>6.7826212791963396</v>
      </c>
      <c r="D2267">
        <v>7.7339532025047903</v>
      </c>
      <c r="E2267">
        <v>8.4868174816466695</v>
      </c>
      <c r="F2267">
        <v>8.79014373306509</v>
      </c>
      <c r="G2267">
        <v>64.802863888070306</v>
      </c>
      <c r="H2267">
        <v>65.587215363814906</v>
      </c>
      <c r="I2267">
        <v>66.391621818526801</v>
      </c>
      <c r="J2267">
        <v>67.367843363580107</v>
      </c>
      <c r="K2267">
        <v>67.845268599577594</v>
      </c>
      <c r="L2267">
        <v>278.38453539623998</v>
      </c>
      <c r="M2267">
        <v>472.54305625692598</v>
      </c>
      <c r="N2267">
        <v>672.12422714875504</v>
      </c>
      <c r="O2267">
        <v>118.75801058089399</v>
      </c>
      <c r="P2267">
        <v>37.305</v>
      </c>
    </row>
    <row r="2268" spans="1:16">
      <c r="A2268" s="6">
        <v>41003.416666666664</v>
      </c>
      <c r="B2268">
        <v>3.9588921624926101</v>
      </c>
      <c r="C2268">
        <v>7.1706562392260897</v>
      </c>
      <c r="D2268">
        <v>8.1817796298619694</v>
      </c>
      <c r="E2268">
        <v>9.0042285967228501</v>
      </c>
      <c r="F2268">
        <v>9.2713884700181097</v>
      </c>
      <c r="G2268">
        <v>61.170234475526001</v>
      </c>
      <c r="H2268">
        <v>61.838065277764699</v>
      </c>
      <c r="I2268">
        <v>62.521324181684001</v>
      </c>
      <c r="J2268">
        <v>63.919821044983799</v>
      </c>
      <c r="K2268">
        <v>64.278769499180996</v>
      </c>
      <c r="L2268">
        <v>279.15513031017599</v>
      </c>
      <c r="M2268">
        <v>530.03391673428405</v>
      </c>
      <c r="N2268">
        <v>610.67435869237897</v>
      </c>
      <c r="O2268">
        <v>164.8745972497</v>
      </c>
      <c r="P2268">
        <v>35.156999999999996</v>
      </c>
    </row>
    <row r="2269" spans="1:16">
      <c r="A2269" s="6">
        <v>41003.458333333336</v>
      </c>
      <c r="B2269">
        <v>3.95467288743124</v>
      </c>
      <c r="C2269">
        <v>7.1989487563090302</v>
      </c>
      <c r="D2269">
        <v>8.22285657103407</v>
      </c>
      <c r="E2269">
        <v>8.9909561108536504</v>
      </c>
      <c r="F2269">
        <v>9.2200871950294498</v>
      </c>
      <c r="G2269">
        <v>60.461359586814197</v>
      </c>
      <c r="H2269">
        <v>60.955923710753403</v>
      </c>
      <c r="I2269">
        <v>61.461336727830002</v>
      </c>
      <c r="J2269">
        <v>62.354675175105001</v>
      </c>
      <c r="K2269">
        <v>62.5570324406143</v>
      </c>
      <c r="L2269">
        <v>279.83714131581303</v>
      </c>
      <c r="M2269">
        <v>629.98482600270302</v>
      </c>
      <c r="N2269">
        <v>830.46245055314796</v>
      </c>
      <c r="O2269">
        <v>102.950109766117</v>
      </c>
      <c r="P2269">
        <v>34.896999999999998</v>
      </c>
    </row>
    <row r="2270" spans="1:16">
      <c r="A2270" s="6">
        <v>41003.5</v>
      </c>
      <c r="B2270">
        <v>3.9531644571009199</v>
      </c>
      <c r="C2270">
        <v>7.0631861974261803</v>
      </c>
      <c r="D2270">
        <v>8.0406339519668197</v>
      </c>
      <c r="E2270">
        <v>8.8325445185290299</v>
      </c>
      <c r="F2270">
        <v>9.0351183590319</v>
      </c>
      <c r="G2270">
        <v>59.939722616372798</v>
      </c>
      <c r="H2270">
        <v>60.3219586921401</v>
      </c>
      <c r="I2270">
        <v>60.709964825894197</v>
      </c>
      <c r="J2270">
        <v>61.738738761897302</v>
      </c>
      <c r="K2270">
        <v>61.875895024151603</v>
      </c>
      <c r="L2270">
        <v>280.37413630908202</v>
      </c>
      <c r="M2270">
        <v>667.36606921551595</v>
      </c>
      <c r="N2270">
        <v>920.73701976556799</v>
      </c>
      <c r="O2270">
        <v>83.722223575358697</v>
      </c>
      <c r="P2270">
        <v>34.896999999999998</v>
      </c>
    </row>
    <row r="2271" spans="1:16">
      <c r="A2271" s="6">
        <v>41003.541666666664</v>
      </c>
      <c r="B2271">
        <v>3.7870137169625302</v>
      </c>
      <c r="C2271">
        <v>6.8071181950147501</v>
      </c>
      <c r="D2271">
        <v>7.7573798090201702</v>
      </c>
      <c r="E2271">
        <v>8.5119898407578596</v>
      </c>
      <c r="F2271">
        <v>8.6971604026124698</v>
      </c>
      <c r="G2271">
        <v>58.288773329885899</v>
      </c>
      <c r="H2271">
        <v>58.7619056225492</v>
      </c>
      <c r="I2271">
        <v>59.239291253201401</v>
      </c>
      <c r="J2271">
        <v>60.287379854890602</v>
      </c>
      <c r="K2271">
        <v>60.424938511059402</v>
      </c>
      <c r="L2271">
        <v>280.50162510154797</v>
      </c>
      <c r="M2271">
        <v>643.17544030596503</v>
      </c>
      <c r="N2271">
        <v>936.34381089796102</v>
      </c>
      <c r="O2271">
        <v>85.294257780894696</v>
      </c>
      <c r="P2271">
        <v>37.033000000000001</v>
      </c>
    </row>
    <row r="2272" spans="1:16">
      <c r="A2272" s="6">
        <v>41003.583333333336</v>
      </c>
      <c r="B2272">
        <v>3.5477375145881802</v>
      </c>
      <c r="C2272">
        <v>6.4700312990164601</v>
      </c>
      <c r="D2272">
        <v>7.3924883300938502</v>
      </c>
      <c r="E2272">
        <v>8.10538663760323</v>
      </c>
      <c r="F2272">
        <v>8.2772442521943894</v>
      </c>
      <c r="G2272">
        <v>57.568016888489502</v>
      </c>
      <c r="H2272">
        <v>58.2055278950805</v>
      </c>
      <c r="I2272">
        <v>58.857492943804303</v>
      </c>
      <c r="J2272">
        <v>59.8284512930095</v>
      </c>
      <c r="K2272">
        <v>59.957760581993199</v>
      </c>
      <c r="L2272">
        <v>280.60735273378202</v>
      </c>
      <c r="M2272">
        <v>574.45163408657095</v>
      </c>
      <c r="N2272">
        <v>922.32121962875897</v>
      </c>
      <c r="O2272">
        <v>92.074634913220805</v>
      </c>
      <c r="P2272">
        <v>39.531999999999996</v>
      </c>
    </row>
    <row r="2273" spans="1:16">
      <c r="A2273" s="6">
        <v>41003.625</v>
      </c>
      <c r="B2273">
        <v>3.1866827095850301</v>
      </c>
      <c r="C2273">
        <v>5.9147647074433296</v>
      </c>
      <c r="D2273">
        <v>6.7796265031420297</v>
      </c>
      <c r="E2273">
        <v>7.4267921004839899</v>
      </c>
      <c r="F2273">
        <v>7.58744940377614</v>
      </c>
      <c r="G2273">
        <v>56.883968070316101</v>
      </c>
      <c r="H2273">
        <v>57.622521649390897</v>
      </c>
      <c r="I2273">
        <v>58.380261049741598</v>
      </c>
      <c r="J2273">
        <v>59.3446803076748</v>
      </c>
      <c r="K2273">
        <v>59.485938785857599</v>
      </c>
      <c r="L2273">
        <v>280.39753400232303</v>
      </c>
      <c r="M2273">
        <v>469.08794312617999</v>
      </c>
      <c r="N2273">
        <v>876.69433187018205</v>
      </c>
      <c r="O2273">
        <v>100.477566666741</v>
      </c>
      <c r="P2273">
        <v>43.606000000000002</v>
      </c>
    </row>
    <row r="2274" spans="1:16">
      <c r="A2274" s="6">
        <v>41003.666666666664</v>
      </c>
      <c r="B2274">
        <v>2.6822205661304102</v>
      </c>
      <c r="C2274">
        <v>5.2549500018428699</v>
      </c>
      <c r="D2274">
        <v>6.0810954489387097</v>
      </c>
      <c r="E2274">
        <v>6.6853938419954799</v>
      </c>
      <c r="F2274">
        <v>6.8411014770222698</v>
      </c>
      <c r="G2274">
        <v>56.246206377842597</v>
      </c>
      <c r="H2274">
        <v>57.325552535091298</v>
      </c>
      <c r="I2274">
        <v>58.427085240799002</v>
      </c>
      <c r="J2274">
        <v>59.648540329394898</v>
      </c>
      <c r="K2274">
        <v>59.727242587331901</v>
      </c>
      <c r="L2274">
        <v>280.21940726939101</v>
      </c>
      <c r="M2274">
        <v>332.985887946704</v>
      </c>
      <c r="N2274">
        <v>786.11098996789099</v>
      </c>
      <c r="O2274">
        <v>100.948005127881</v>
      </c>
      <c r="P2274">
        <v>48.000999999999998</v>
      </c>
    </row>
    <row r="2275" spans="1:16">
      <c r="A2275" s="6">
        <v>41003.708333333336</v>
      </c>
      <c r="B2275">
        <v>1.50035092497084</v>
      </c>
      <c r="C2275">
        <v>4.4001701141260101</v>
      </c>
      <c r="D2275">
        <v>5.4675154519548803</v>
      </c>
      <c r="E2275">
        <v>6.1665461754497297</v>
      </c>
      <c r="F2275">
        <v>6.42586869394058</v>
      </c>
      <c r="G2275">
        <v>51.782487794990999</v>
      </c>
      <c r="H2275">
        <v>54.262684052586998</v>
      </c>
      <c r="I2275">
        <v>56.790169008924103</v>
      </c>
      <c r="J2275">
        <v>59.005893461886899</v>
      </c>
      <c r="K2275">
        <v>59.365433693725301</v>
      </c>
      <c r="L2275">
        <v>279.676946805559</v>
      </c>
      <c r="M2275">
        <v>187.11089536954</v>
      </c>
      <c r="N2275">
        <v>600.77968433593901</v>
      </c>
      <c r="O2275">
        <v>93.561719189135999</v>
      </c>
      <c r="P2275">
        <v>58.600999999999999</v>
      </c>
    </row>
    <row r="2276" spans="1:16">
      <c r="A2276" s="6">
        <v>41003.75</v>
      </c>
      <c r="B2276">
        <v>1.0471401953888799</v>
      </c>
      <c r="C2276">
        <v>4.0869913721764997</v>
      </c>
      <c r="D2276">
        <v>5.3433762926594897</v>
      </c>
      <c r="E2276">
        <v>6.0324215431244701</v>
      </c>
      <c r="F2276">
        <v>6.2535181711956804</v>
      </c>
      <c r="G2276">
        <v>42.983499859521899</v>
      </c>
      <c r="H2276">
        <v>46.660092709935199</v>
      </c>
      <c r="I2276">
        <v>50.416208050789201</v>
      </c>
      <c r="J2276">
        <v>54.2519917881312</v>
      </c>
      <c r="K2276">
        <v>55.515011389858898</v>
      </c>
      <c r="L2276">
        <v>277.66717242332498</v>
      </c>
      <c r="M2276">
        <v>53.529735067496098</v>
      </c>
      <c r="N2276">
        <v>0</v>
      </c>
      <c r="O2276">
        <v>53.529735067496098</v>
      </c>
      <c r="P2276">
        <v>60.191000000000003</v>
      </c>
    </row>
    <row r="2277" spans="1:16">
      <c r="A2277" s="6">
        <v>41003.791666666664</v>
      </c>
      <c r="B2277">
        <v>1.1340608820215901</v>
      </c>
      <c r="C2277">
        <v>4.18192444493911</v>
      </c>
      <c r="D2277">
        <v>5.4134851062793903</v>
      </c>
      <c r="E2277">
        <v>6.00310563714645</v>
      </c>
      <c r="F2277">
        <v>6.1069893085912401</v>
      </c>
      <c r="G2277">
        <v>34.752000317821398</v>
      </c>
      <c r="H2277">
        <v>37.8320251409598</v>
      </c>
      <c r="I2277">
        <v>40.976406376995001</v>
      </c>
      <c r="J2277">
        <v>45.740972361307001</v>
      </c>
      <c r="K2277">
        <v>48.1823310228989</v>
      </c>
      <c r="L2277">
        <v>275.76041933848302</v>
      </c>
      <c r="M2277">
        <v>0.16487912762636001</v>
      </c>
      <c r="N2277">
        <v>0</v>
      </c>
      <c r="O2277">
        <v>0.16487912762636001</v>
      </c>
      <c r="P2277">
        <v>55.503</v>
      </c>
    </row>
    <row r="2278" spans="1:16">
      <c r="A2278" s="6">
        <v>41003.833333333336</v>
      </c>
      <c r="B2278">
        <v>1.1692167544560099</v>
      </c>
      <c r="C2278">
        <v>4.1929219456316602</v>
      </c>
      <c r="D2278">
        <v>5.4010484559895504</v>
      </c>
      <c r="E2278">
        <v>5.9481881488892698</v>
      </c>
      <c r="F2278">
        <v>5.8732474398375798</v>
      </c>
      <c r="G2278">
        <v>25.421000365045099</v>
      </c>
      <c r="H2278">
        <v>28.070476683131002</v>
      </c>
      <c r="I2278">
        <v>30.7709493022193</v>
      </c>
      <c r="J2278">
        <v>35.434717352868098</v>
      </c>
      <c r="K2278">
        <v>38.776621121525402</v>
      </c>
      <c r="L2278">
        <v>272.95232602399398</v>
      </c>
      <c r="M2278">
        <v>0</v>
      </c>
      <c r="N2278">
        <v>0</v>
      </c>
      <c r="O2278">
        <v>0</v>
      </c>
      <c r="P2278">
        <v>56.872999999999998</v>
      </c>
    </row>
    <row r="2279" spans="1:16">
      <c r="A2279" s="6">
        <v>41003.875</v>
      </c>
      <c r="B2279">
        <v>1.15486593650471</v>
      </c>
      <c r="C2279">
        <v>4.19988347055072</v>
      </c>
      <c r="D2279">
        <v>5.4225360121626203</v>
      </c>
      <c r="E2279">
        <v>5.9807945142319499</v>
      </c>
      <c r="F2279">
        <v>5.7214088304970696</v>
      </c>
      <c r="G2279">
        <v>17.585714084033601</v>
      </c>
      <c r="H2279">
        <v>19.060788589665101</v>
      </c>
      <c r="I2279">
        <v>20.5699501345667</v>
      </c>
      <c r="J2279">
        <v>24.467106980968701</v>
      </c>
      <c r="K2279">
        <v>27.733736880835799</v>
      </c>
      <c r="L2279">
        <v>271.43845714144697</v>
      </c>
      <c r="M2279">
        <v>0</v>
      </c>
      <c r="N2279">
        <v>0</v>
      </c>
      <c r="O2279">
        <v>0</v>
      </c>
      <c r="P2279">
        <v>49.92</v>
      </c>
    </row>
    <row r="2280" spans="1:16">
      <c r="A2280" s="6">
        <v>41003.916666666664</v>
      </c>
      <c r="B2280">
        <v>1.40153438633175</v>
      </c>
      <c r="C2280">
        <v>3.9856993773582801</v>
      </c>
      <c r="D2280">
        <v>4.9260266913991</v>
      </c>
      <c r="E2280">
        <v>5.4028880031930502</v>
      </c>
      <c r="F2280">
        <v>5.0240329989628298</v>
      </c>
      <c r="G2280">
        <v>8.9226573694009108</v>
      </c>
      <c r="H2280">
        <v>10.262896697300301</v>
      </c>
      <c r="I2280">
        <v>11.627720281216</v>
      </c>
      <c r="J2280">
        <v>14.306836301740701</v>
      </c>
      <c r="K2280">
        <v>17.341040893685999</v>
      </c>
      <c r="L2280">
        <v>272.01479130426799</v>
      </c>
      <c r="M2280">
        <v>0</v>
      </c>
      <c r="N2280">
        <v>0</v>
      </c>
      <c r="O2280">
        <v>0</v>
      </c>
      <c r="P2280">
        <v>49.213999999999999</v>
      </c>
    </row>
    <row r="2281" spans="1:16">
      <c r="A2281" s="6">
        <v>41003.958333333336</v>
      </c>
      <c r="B2281">
        <v>1.8175145152285299</v>
      </c>
      <c r="C2281">
        <v>3.9515327058963599</v>
      </c>
      <c r="D2281">
        <v>4.6596464685992203</v>
      </c>
      <c r="E2281">
        <v>5.2566412428740703</v>
      </c>
      <c r="F2281">
        <v>4.8126892545922297</v>
      </c>
      <c r="G2281">
        <v>125.560999348312</v>
      </c>
      <c r="H2281">
        <v>126.483731948241</v>
      </c>
      <c r="I2281">
        <v>127.426424339332</v>
      </c>
      <c r="J2281">
        <v>5.3910552105592604</v>
      </c>
      <c r="K2281">
        <v>6.8569342755242397</v>
      </c>
      <c r="L2281">
        <v>271.01319925546102</v>
      </c>
      <c r="M2281">
        <v>0</v>
      </c>
      <c r="N2281">
        <v>0</v>
      </c>
      <c r="O2281">
        <v>0</v>
      </c>
      <c r="P2281">
        <v>49.213999999999999</v>
      </c>
    </row>
    <row r="2282" spans="1:16">
      <c r="A2282" s="6">
        <v>41004</v>
      </c>
      <c r="B2282">
        <v>1.57872825460265</v>
      </c>
      <c r="C2282">
        <v>3.35267095636963</v>
      </c>
      <c r="D2282">
        <v>3.93515816193695</v>
      </c>
      <c r="E2282">
        <v>4.5175731911783998</v>
      </c>
      <c r="F2282">
        <v>4.1176897015595104</v>
      </c>
      <c r="G2282">
        <v>321.63481420655103</v>
      </c>
      <c r="H2282">
        <v>322.59438450711502</v>
      </c>
      <c r="I2282">
        <v>323.577231440731</v>
      </c>
      <c r="J2282">
        <v>324.51790751004398</v>
      </c>
      <c r="K2282">
        <v>324.37488037572399</v>
      </c>
      <c r="L2282">
        <v>271.14485297209598</v>
      </c>
      <c r="M2282">
        <v>0</v>
      </c>
      <c r="N2282">
        <v>0</v>
      </c>
      <c r="O2282">
        <v>0</v>
      </c>
      <c r="P2282">
        <v>53.250999999999998</v>
      </c>
    </row>
    <row r="2283" spans="1:16">
      <c r="A2283" s="6">
        <v>41004.041666666664</v>
      </c>
      <c r="B2283">
        <v>1.2633768361711699</v>
      </c>
      <c r="C2283">
        <v>2.8305668003369702</v>
      </c>
      <c r="D2283">
        <v>3.3550257499788598</v>
      </c>
      <c r="E2283">
        <v>3.8995609577389199</v>
      </c>
      <c r="F2283">
        <v>3.5969996905313399</v>
      </c>
      <c r="G2283">
        <v>300.85292085341803</v>
      </c>
      <c r="H2283">
        <v>304.956240573873</v>
      </c>
      <c r="I2283">
        <v>309.13773779473701</v>
      </c>
      <c r="J2283">
        <v>310.18838752424699</v>
      </c>
      <c r="K2283">
        <v>307.99115914100202</v>
      </c>
      <c r="L2283">
        <v>271.03130150385601</v>
      </c>
      <c r="M2283">
        <v>0</v>
      </c>
      <c r="N2283">
        <v>0</v>
      </c>
      <c r="O2283">
        <v>0</v>
      </c>
      <c r="P2283">
        <v>53.250999999999998</v>
      </c>
    </row>
    <row r="2284" spans="1:16">
      <c r="A2284" s="6">
        <v>41004.083333333336</v>
      </c>
      <c r="B2284">
        <v>1.38776382822475</v>
      </c>
      <c r="C2284">
        <v>2.9276876797974798</v>
      </c>
      <c r="D2284">
        <v>3.4325575820552201</v>
      </c>
      <c r="E2284">
        <v>4.0258695649019502</v>
      </c>
      <c r="F2284">
        <v>3.8565655509903798</v>
      </c>
      <c r="G2284">
        <v>296.97962289980597</v>
      </c>
      <c r="H2284">
        <v>302.49057783530799</v>
      </c>
      <c r="I2284">
        <v>308.11744378673097</v>
      </c>
      <c r="J2284">
        <v>309.48645612312498</v>
      </c>
      <c r="K2284">
        <v>327.16252238136298</v>
      </c>
      <c r="L2284">
        <v>270.92718507673601</v>
      </c>
      <c r="M2284">
        <v>0</v>
      </c>
      <c r="N2284">
        <v>0</v>
      </c>
      <c r="O2284">
        <v>0</v>
      </c>
      <c r="P2284">
        <v>53.250999999999998</v>
      </c>
    </row>
    <row r="2285" spans="1:16">
      <c r="A2285" s="6">
        <v>41004.125</v>
      </c>
      <c r="B2285">
        <v>1.6425683908417901</v>
      </c>
      <c r="C2285">
        <v>3.2236271918373101</v>
      </c>
      <c r="D2285">
        <v>3.7317419401292198</v>
      </c>
      <c r="E2285">
        <v>4.4065257322268598</v>
      </c>
      <c r="F2285">
        <v>4.3630026677847296</v>
      </c>
      <c r="G2285">
        <v>305.59568445626797</v>
      </c>
      <c r="H2285">
        <v>311.44236915621201</v>
      </c>
      <c r="I2285">
        <v>317.402905734466</v>
      </c>
      <c r="J2285">
        <v>319.31167894359697</v>
      </c>
      <c r="K2285">
        <v>317.40438140475499</v>
      </c>
      <c r="L2285">
        <v>270.54590710606101</v>
      </c>
      <c r="M2285">
        <v>0</v>
      </c>
      <c r="N2285">
        <v>0</v>
      </c>
      <c r="O2285">
        <v>0</v>
      </c>
      <c r="P2285">
        <v>53.250999999999998</v>
      </c>
    </row>
    <row r="2286" spans="1:16">
      <c r="A2286" s="6">
        <v>41004.166666666664</v>
      </c>
      <c r="B2286">
        <v>1.6430651975665</v>
      </c>
      <c r="C2286">
        <v>3.2495072214115401</v>
      </c>
      <c r="D2286">
        <v>3.7668037268511601</v>
      </c>
      <c r="E2286">
        <v>4.4435072933414803</v>
      </c>
      <c r="F2286">
        <v>4.5125111385852499</v>
      </c>
      <c r="G2286">
        <v>294.11023200648498</v>
      </c>
      <c r="H2286">
        <v>301.38965720117301</v>
      </c>
      <c r="I2286">
        <v>308.819893080734</v>
      </c>
      <c r="J2286">
        <v>311.36897999014201</v>
      </c>
      <c r="K2286">
        <v>310.405138393382</v>
      </c>
      <c r="L2286">
        <v>270.68081124506699</v>
      </c>
      <c r="M2286">
        <v>0</v>
      </c>
      <c r="N2286">
        <v>0</v>
      </c>
      <c r="O2286">
        <v>0</v>
      </c>
      <c r="P2286">
        <v>53.250999999999998</v>
      </c>
    </row>
    <row r="2287" spans="1:16">
      <c r="A2287" s="6">
        <v>41004.208333333336</v>
      </c>
      <c r="B2287">
        <v>1.5313221789884199</v>
      </c>
      <c r="C2287">
        <v>3.1357360516586299</v>
      </c>
      <c r="D2287">
        <v>3.6584149971241202</v>
      </c>
      <c r="E2287">
        <v>4.2134496982566203</v>
      </c>
      <c r="F2287">
        <v>4.3333748029876196</v>
      </c>
      <c r="G2287">
        <v>274.895392103473</v>
      </c>
      <c r="H2287">
        <v>284.42332505237198</v>
      </c>
      <c r="I2287">
        <v>294.14725377195299</v>
      </c>
      <c r="J2287">
        <v>297.632160929343</v>
      </c>
      <c r="K2287">
        <v>297.45216019408201</v>
      </c>
      <c r="L2287">
        <v>271.06660521295902</v>
      </c>
      <c r="M2287">
        <v>0.68753504938216903</v>
      </c>
      <c r="N2287">
        <v>0</v>
      </c>
      <c r="O2287">
        <v>0.68753504938216903</v>
      </c>
      <c r="P2287">
        <v>53.250999999999998</v>
      </c>
    </row>
    <row r="2288" spans="1:16">
      <c r="A2288" s="6">
        <v>41004.25</v>
      </c>
      <c r="B2288">
        <v>0.94403023798656804</v>
      </c>
      <c r="C2288">
        <v>3.0866496636588101</v>
      </c>
      <c r="D2288">
        <v>3.91036909375498</v>
      </c>
      <c r="E2288">
        <v>4.4168838650223297</v>
      </c>
      <c r="F2288">
        <v>4.5480718696478899</v>
      </c>
      <c r="G2288">
        <v>262.81828502666798</v>
      </c>
      <c r="H2288">
        <v>270.78873585492198</v>
      </c>
      <c r="I2288">
        <v>278.92415353673999</v>
      </c>
      <c r="J2288">
        <v>282.31442422399601</v>
      </c>
      <c r="K2288">
        <v>282.74466131376801</v>
      </c>
      <c r="L2288">
        <v>273.23315566280598</v>
      </c>
      <c r="M2288">
        <v>60.781956273998503</v>
      </c>
      <c r="N2288">
        <v>17.833747532494701</v>
      </c>
      <c r="O2288">
        <v>57.811313985947002</v>
      </c>
      <c r="P2288">
        <v>67.906999999999996</v>
      </c>
    </row>
    <row r="2289" spans="1:16">
      <c r="A2289" s="6">
        <v>41004.291666666664</v>
      </c>
      <c r="B2289">
        <v>1.29904979281025</v>
      </c>
      <c r="C2289">
        <v>3.45165592884856</v>
      </c>
      <c r="D2289">
        <v>4.21417868917014</v>
      </c>
      <c r="E2289">
        <v>5.0450371366617501</v>
      </c>
      <c r="F2289">
        <v>5.2122800134989502</v>
      </c>
      <c r="G2289">
        <v>263.529877318682</v>
      </c>
      <c r="H2289">
        <v>267.40507203851701</v>
      </c>
      <c r="I2289">
        <v>271.35907388809198</v>
      </c>
      <c r="J2289">
        <v>274.82275234067498</v>
      </c>
      <c r="K2289">
        <v>275.82092429431702</v>
      </c>
      <c r="L2289">
        <v>275.81849995968099</v>
      </c>
      <c r="M2289">
        <v>192.43123000637399</v>
      </c>
      <c r="N2289">
        <v>261.14951322124</v>
      </c>
      <c r="O2289">
        <v>112.550361569827</v>
      </c>
      <c r="P2289">
        <v>53.215000000000003</v>
      </c>
    </row>
    <row r="2290" spans="1:16">
      <c r="A2290" s="6">
        <v>41004.333333333336</v>
      </c>
      <c r="B2290">
        <v>2.3833354192397298</v>
      </c>
      <c r="C2290">
        <v>4.1488859445788897</v>
      </c>
      <c r="D2290">
        <v>4.7024819146391401</v>
      </c>
      <c r="E2290">
        <v>5.2649188581402804</v>
      </c>
      <c r="F2290">
        <v>5.4315513876646699</v>
      </c>
      <c r="G2290">
        <v>273.05536616363298</v>
      </c>
      <c r="H2290">
        <v>273.69606235018898</v>
      </c>
      <c r="I2290">
        <v>274.35567953671199</v>
      </c>
      <c r="J2290">
        <v>274.49411015304702</v>
      </c>
      <c r="K2290">
        <v>275.180610339883</v>
      </c>
      <c r="L2290">
        <v>277.53131423388601</v>
      </c>
      <c r="M2290">
        <v>322.15190324256503</v>
      </c>
      <c r="N2290">
        <v>397.71002825902502</v>
      </c>
      <c r="O2290">
        <v>150.93752251515301</v>
      </c>
      <c r="P2290">
        <v>52.789000000000001</v>
      </c>
    </row>
    <row r="2291" spans="1:16">
      <c r="A2291" s="6">
        <v>41004.375</v>
      </c>
      <c r="B2291">
        <v>2.9282773077196098</v>
      </c>
      <c r="C2291">
        <v>5.0089652499410802</v>
      </c>
      <c r="D2291">
        <v>5.6596510007167096</v>
      </c>
      <c r="E2291">
        <v>6.2613276482050004</v>
      </c>
      <c r="F2291">
        <v>6.3524802731124597</v>
      </c>
      <c r="G2291">
        <v>272.81386193650798</v>
      </c>
      <c r="H2291">
        <v>273.25277783406199</v>
      </c>
      <c r="I2291">
        <v>273.69777186025402</v>
      </c>
      <c r="J2291">
        <v>273.82127212289299</v>
      </c>
      <c r="K2291">
        <v>274.16983099762803</v>
      </c>
      <c r="L2291">
        <v>278.493437600481</v>
      </c>
      <c r="M2291">
        <v>425.024486622837</v>
      </c>
      <c r="N2291">
        <v>441.928157672103</v>
      </c>
      <c r="O2291">
        <v>189.94049825299899</v>
      </c>
      <c r="P2291">
        <v>46.323999999999998</v>
      </c>
    </row>
    <row r="2292" spans="1:16">
      <c r="A2292" s="6">
        <v>41004.416666666664</v>
      </c>
      <c r="B2292">
        <v>2.9615077568551098</v>
      </c>
      <c r="C2292">
        <v>5.0219554767912999</v>
      </c>
      <c r="D2292">
        <v>5.6642838682530297</v>
      </c>
      <c r="E2292">
        <v>6.2334107014937201</v>
      </c>
      <c r="F2292">
        <v>6.2990311063131097</v>
      </c>
      <c r="G2292">
        <v>268.63329847149203</v>
      </c>
      <c r="H2292">
        <v>269.19179559538799</v>
      </c>
      <c r="I2292">
        <v>269.76267124482899</v>
      </c>
      <c r="J2292">
        <v>270.28690605700899</v>
      </c>
      <c r="K2292">
        <v>270.79830793554601</v>
      </c>
      <c r="L2292">
        <v>279.10986881945399</v>
      </c>
      <c r="M2292">
        <v>495.57935431829702</v>
      </c>
      <c r="N2292">
        <v>447.19004167974299</v>
      </c>
      <c r="O2292">
        <v>225.77518831443899</v>
      </c>
      <c r="P2292">
        <v>43.860999999999997</v>
      </c>
    </row>
    <row r="2293" spans="1:16">
      <c r="A2293" s="6">
        <v>41004.458333333336</v>
      </c>
      <c r="B2293">
        <v>3.24647645738751</v>
      </c>
      <c r="C2293">
        <v>5.4896610561932802</v>
      </c>
      <c r="D2293">
        <v>6.1889164426126397</v>
      </c>
      <c r="E2293">
        <v>6.7911499157234196</v>
      </c>
      <c r="F2293">
        <v>6.8383737699749103</v>
      </c>
      <c r="G2293">
        <v>267.49264319018499</v>
      </c>
      <c r="H2293">
        <v>267.91101124401001</v>
      </c>
      <c r="I2293">
        <v>268.34067364379001</v>
      </c>
      <c r="J2293">
        <v>268.88550148424599</v>
      </c>
      <c r="K2293">
        <v>269.27744640923402</v>
      </c>
      <c r="L2293">
        <v>279.24341870447103</v>
      </c>
      <c r="M2293">
        <v>510.595040714964</v>
      </c>
      <c r="N2293">
        <v>394.63207772340002</v>
      </c>
      <c r="O2293">
        <v>258.11117683874102</v>
      </c>
      <c r="P2293">
        <v>43.682000000000002</v>
      </c>
    </row>
    <row r="2294" spans="1:16">
      <c r="A2294" s="6">
        <v>41004.5</v>
      </c>
      <c r="B2294">
        <v>3.5449885418293898</v>
      </c>
      <c r="C2294">
        <v>6.0606665449194299</v>
      </c>
      <c r="D2294">
        <v>6.8466901309151398</v>
      </c>
      <c r="E2294">
        <v>7.4984560340349899</v>
      </c>
      <c r="F2294">
        <v>7.5586166175413299</v>
      </c>
      <c r="G2294">
        <v>266.03861209369097</v>
      </c>
      <c r="H2294">
        <v>266.36829145737602</v>
      </c>
      <c r="I2294">
        <v>266.70560625326999</v>
      </c>
      <c r="J2294">
        <v>267.18716147831401</v>
      </c>
      <c r="K2294">
        <v>267.465681095847</v>
      </c>
      <c r="L2294">
        <v>279.52776789076398</v>
      </c>
      <c r="M2294">
        <v>501.96309515643998</v>
      </c>
      <c r="N2294">
        <v>373.78036751230502</v>
      </c>
      <c r="O2294">
        <v>263.16519387911399</v>
      </c>
      <c r="P2294">
        <v>43.682000000000002</v>
      </c>
    </row>
    <row r="2295" spans="1:16">
      <c r="A2295" s="6">
        <v>41004.541666666664</v>
      </c>
      <c r="B2295">
        <v>3.6426375562894799</v>
      </c>
      <c r="C2295">
        <v>6.4589908881355296</v>
      </c>
      <c r="D2295">
        <v>7.3446966453378097</v>
      </c>
      <c r="E2295">
        <v>8.0832771949304103</v>
      </c>
      <c r="F2295">
        <v>8.1857766903922506</v>
      </c>
      <c r="G2295">
        <v>267.95185746300001</v>
      </c>
      <c r="H2295">
        <v>268.24283529791398</v>
      </c>
      <c r="I2295">
        <v>268.53558062694901</v>
      </c>
      <c r="J2295">
        <v>268.99164898318298</v>
      </c>
      <c r="K2295">
        <v>269.26227093339702</v>
      </c>
      <c r="L2295">
        <v>279.35861191786398</v>
      </c>
      <c r="M2295">
        <v>455.22661048898198</v>
      </c>
      <c r="N2295">
        <v>342.08687147814197</v>
      </c>
      <c r="O2295">
        <v>249.75455074205701</v>
      </c>
      <c r="P2295">
        <v>44.893999999999998</v>
      </c>
    </row>
    <row r="2296" spans="1:16">
      <c r="A2296" s="6">
        <v>41004.583333333336</v>
      </c>
      <c r="B2296">
        <v>3.6892905191680501</v>
      </c>
      <c r="C2296">
        <v>6.5534127523297903</v>
      </c>
      <c r="D2296">
        <v>7.45235076539673</v>
      </c>
      <c r="E2296">
        <v>8.1667798825728806</v>
      </c>
      <c r="F2296">
        <v>8.2759528977416501</v>
      </c>
      <c r="G2296">
        <v>269.40146030104302</v>
      </c>
      <c r="H2296">
        <v>269.777939841945</v>
      </c>
      <c r="I2296">
        <v>270.15830810304601</v>
      </c>
      <c r="J2296">
        <v>270.70560358125499</v>
      </c>
      <c r="K2296">
        <v>270.94126812599001</v>
      </c>
      <c r="L2296">
        <v>279.10936019911401</v>
      </c>
      <c r="M2296">
        <v>363.89818520809803</v>
      </c>
      <c r="N2296">
        <v>264.638898334906</v>
      </c>
      <c r="O2296">
        <v>224.23976955731601</v>
      </c>
      <c r="P2296">
        <v>46.649000000000001</v>
      </c>
    </row>
    <row r="2297" spans="1:16">
      <c r="A2297" s="6">
        <v>41004.625</v>
      </c>
      <c r="B2297">
        <v>3.68440153456454</v>
      </c>
      <c r="C2297">
        <v>6.6150059274632698</v>
      </c>
      <c r="D2297">
        <v>7.5360848926568398</v>
      </c>
      <c r="E2297">
        <v>8.26718621208183</v>
      </c>
      <c r="F2297">
        <v>8.3888522817370497</v>
      </c>
      <c r="G2297">
        <v>267.98693836312299</v>
      </c>
      <c r="H2297">
        <v>268.39731618880597</v>
      </c>
      <c r="I2297">
        <v>268.81707371952098</v>
      </c>
      <c r="J2297">
        <v>269.34403629259498</v>
      </c>
      <c r="K2297">
        <v>269.56308292955703</v>
      </c>
      <c r="L2297">
        <v>279.10641922778302</v>
      </c>
      <c r="M2297">
        <v>299.92067053240601</v>
      </c>
      <c r="N2297">
        <v>327.757828400552</v>
      </c>
      <c r="O2297">
        <v>160.58155168134701</v>
      </c>
      <c r="P2297">
        <v>53.250999999999998</v>
      </c>
    </row>
    <row r="2298" spans="1:16">
      <c r="A2298" s="6">
        <v>41004.666666666664</v>
      </c>
      <c r="B2298">
        <v>3.54210927958355</v>
      </c>
      <c r="C2298">
        <v>6.5577584966231504</v>
      </c>
      <c r="D2298">
        <v>7.5115800554504704</v>
      </c>
      <c r="E2298">
        <v>8.2314367340365102</v>
      </c>
      <c r="F2298">
        <v>8.3897741156885992</v>
      </c>
      <c r="G2298">
        <v>267.76772996024999</v>
      </c>
      <c r="H2298">
        <v>268.28763160422801</v>
      </c>
      <c r="I2298">
        <v>268.81673641639202</v>
      </c>
      <c r="J2298">
        <v>269.14366793579899</v>
      </c>
      <c r="K2298">
        <v>269.40291527444703</v>
      </c>
      <c r="L2298">
        <v>278.96533070375301</v>
      </c>
      <c r="M2298">
        <v>237.333800555257</v>
      </c>
      <c r="N2298">
        <v>548.61629093171905</v>
      </c>
      <c r="O2298">
        <v>72.834183575958093</v>
      </c>
      <c r="P2298">
        <v>54.097000000000001</v>
      </c>
    </row>
    <row r="2299" spans="1:16">
      <c r="A2299" s="6">
        <v>41004.708333333336</v>
      </c>
      <c r="B2299">
        <v>3.12940661600472</v>
      </c>
      <c r="C2299">
        <v>6.2484184210253897</v>
      </c>
      <c r="D2299">
        <v>7.2567174053811296</v>
      </c>
      <c r="E2299">
        <v>8.0451848890371895</v>
      </c>
      <c r="F2299">
        <v>8.3661604792858792</v>
      </c>
      <c r="G2299">
        <v>266.73969003630202</v>
      </c>
      <c r="H2299">
        <v>267.37966641732203</v>
      </c>
      <c r="I2299">
        <v>268.028458148026</v>
      </c>
      <c r="J2299">
        <v>268.428259891979</v>
      </c>
      <c r="K2299">
        <v>269.045210636832</v>
      </c>
      <c r="L2299">
        <v>278.81989036938398</v>
      </c>
      <c r="M2299">
        <v>133.00826010791499</v>
      </c>
      <c r="N2299">
        <v>641.41343964511805</v>
      </c>
      <c r="O2299">
        <v>30.100283305881099</v>
      </c>
      <c r="P2299">
        <v>64.671000000000006</v>
      </c>
    </row>
    <row r="2300" spans="1:16">
      <c r="A2300" s="6">
        <v>41004.75</v>
      </c>
      <c r="B2300">
        <v>2.3917549198577199</v>
      </c>
      <c r="C2300">
        <v>6.2009952086219702</v>
      </c>
      <c r="D2300">
        <v>7.5413212868016304</v>
      </c>
      <c r="E2300">
        <v>8.5401483561522795</v>
      </c>
      <c r="F2300">
        <v>8.9686690178272492</v>
      </c>
      <c r="G2300">
        <v>262.82469097566297</v>
      </c>
      <c r="H2300">
        <v>264.32057531445599</v>
      </c>
      <c r="I2300">
        <v>265.84614887334402</v>
      </c>
      <c r="J2300">
        <v>266.86049689461697</v>
      </c>
      <c r="K2300">
        <v>268.02507639160598</v>
      </c>
      <c r="L2300">
        <v>278.53918267308097</v>
      </c>
      <c r="M2300">
        <v>42.935945381812701</v>
      </c>
      <c r="N2300">
        <v>0</v>
      </c>
      <c r="O2300">
        <v>42.935945381812701</v>
      </c>
      <c r="P2300">
        <v>74.876999999999995</v>
      </c>
    </row>
    <row r="2301" spans="1:16">
      <c r="A2301" s="6">
        <v>41004.791666666664</v>
      </c>
      <c r="B2301">
        <v>2.2893897596332802</v>
      </c>
      <c r="C2301">
        <v>6.4224967629621696</v>
      </c>
      <c r="D2301">
        <v>7.9208381411581898</v>
      </c>
      <c r="E2301">
        <v>9.0390735669659001</v>
      </c>
      <c r="F2301">
        <v>9.5178243304137293</v>
      </c>
      <c r="G2301">
        <v>258.601115401188</v>
      </c>
      <c r="H2301">
        <v>260.53618296520699</v>
      </c>
      <c r="I2301">
        <v>262.51545417117097</v>
      </c>
      <c r="J2301">
        <v>263.86257127915599</v>
      </c>
      <c r="K2301">
        <v>265.31133877757202</v>
      </c>
      <c r="L2301">
        <v>277.538461069091</v>
      </c>
      <c r="M2301">
        <v>0.45476168238903603</v>
      </c>
      <c r="N2301">
        <v>0</v>
      </c>
      <c r="O2301">
        <v>0.45476168238903603</v>
      </c>
      <c r="P2301">
        <v>59.482999999999997</v>
      </c>
    </row>
    <row r="2302" spans="1:16">
      <c r="A2302" s="6">
        <v>41004.833333333336</v>
      </c>
      <c r="B2302">
        <v>2.3744717471772998</v>
      </c>
      <c r="C2302">
        <v>6.7792227128434703</v>
      </c>
      <c r="D2302">
        <v>8.3859122894016807</v>
      </c>
      <c r="E2302">
        <v>9.5619250796220197</v>
      </c>
      <c r="F2302">
        <v>10.0927554755134</v>
      </c>
      <c r="G2302">
        <v>254.55978042354201</v>
      </c>
      <c r="H2302">
        <v>256.60825922782101</v>
      </c>
      <c r="I2302">
        <v>258.69984389056799</v>
      </c>
      <c r="J2302">
        <v>260.24322358781399</v>
      </c>
      <c r="K2302">
        <v>261.72657332147998</v>
      </c>
      <c r="L2302">
        <v>277.15019331235999</v>
      </c>
      <c r="M2302">
        <v>0</v>
      </c>
      <c r="N2302">
        <v>0</v>
      </c>
      <c r="O2302">
        <v>0</v>
      </c>
      <c r="P2302">
        <v>59.279000000000003</v>
      </c>
    </row>
    <row r="2303" spans="1:16">
      <c r="A2303" s="6">
        <v>41004.875</v>
      </c>
      <c r="B2303">
        <v>2.5445800723407999</v>
      </c>
      <c r="C2303">
        <v>7.0870136720363996</v>
      </c>
      <c r="D2303">
        <v>8.72820688035155</v>
      </c>
      <c r="E2303">
        <v>9.9405479576100699</v>
      </c>
      <c r="F2303">
        <v>10.546367503291201</v>
      </c>
      <c r="G2303">
        <v>252.30377591851101</v>
      </c>
      <c r="H2303">
        <v>254.14794306794599</v>
      </c>
      <c r="I2303">
        <v>256.02294047845498</v>
      </c>
      <c r="J2303">
        <v>257.56101279862202</v>
      </c>
      <c r="K2303">
        <v>259.01524007981902</v>
      </c>
      <c r="L2303">
        <v>276.86525511509399</v>
      </c>
      <c r="M2303">
        <v>0</v>
      </c>
      <c r="N2303">
        <v>0</v>
      </c>
      <c r="O2303">
        <v>0</v>
      </c>
      <c r="P2303">
        <v>55.994999999999997</v>
      </c>
    </row>
    <row r="2304" spans="1:16">
      <c r="A2304" s="6">
        <v>41004.916666666664</v>
      </c>
      <c r="B2304">
        <v>2.6383068465378701</v>
      </c>
      <c r="C2304">
        <v>7.1537266850532504</v>
      </c>
      <c r="D2304">
        <v>8.7675239925276607</v>
      </c>
      <c r="E2304">
        <v>9.9208190529115807</v>
      </c>
      <c r="F2304">
        <v>10.5748456923781</v>
      </c>
      <c r="G2304">
        <v>252.194072580756</v>
      </c>
      <c r="H2304">
        <v>253.654830367941</v>
      </c>
      <c r="I2304">
        <v>255.13756557536399</v>
      </c>
      <c r="J2304">
        <v>256.49524447207699</v>
      </c>
      <c r="K2304">
        <v>257.80537447369602</v>
      </c>
      <c r="L2304">
        <v>276.86024426268102</v>
      </c>
      <c r="M2304">
        <v>0</v>
      </c>
      <c r="N2304">
        <v>0</v>
      </c>
      <c r="O2304">
        <v>0</v>
      </c>
      <c r="P2304">
        <v>54.097000000000001</v>
      </c>
    </row>
    <row r="2305" spans="1:16">
      <c r="A2305" s="6">
        <v>41004.958333333336</v>
      </c>
      <c r="B2305">
        <v>2.8886504784738598</v>
      </c>
      <c r="C2305">
        <v>7.4724773576788301</v>
      </c>
      <c r="D2305">
        <v>9.0857748011810102</v>
      </c>
      <c r="E2305">
        <v>10.187134418164099</v>
      </c>
      <c r="F2305">
        <v>10.9134562870856</v>
      </c>
      <c r="G2305">
        <v>251.06409738773601</v>
      </c>
      <c r="H2305">
        <v>252.343889287823</v>
      </c>
      <c r="I2305">
        <v>253.65067166749</v>
      </c>
      <c r="J2305">
        <v>254.980917142121</v>
      </c>
      <c r="K2305">
        <v>256.29075308782802</v>
      </c>
      <c r="L2305">
        <v>276.90091300326401</v>
      </c>
      <c r="M2305">
        <v>0</v>
      </c>
      <c r="N2305">
        <v>0</v>
      </c>
      <c r="O2305">
        <v>0</v>
      </c>
      <c r="P2305">
        <v>53.250999999999998</v>
      </c>
    </row>
    <row r="2306" spans="1:16">
      <c r="A2306" s="6">
        <v>41005</v>
      </c>
      <c r="B2306">
        <v>3.06955116404274</v>
      </c>
      <c r="C2306">
        <v>7.89878973630013</v>
      </c>
      <c r="D2306">
        <v>9.5934478025753709</v>
      </c>
      <c r="E2306">
        <v>10.717040113144501</v>
      </c>
      <c r="F2306">
        <v>11.534739901443301</v>
      </c>
      <c r="G2306">
        <v>246.522118590232</v>
      </c>
      <c r="H2306">
        <v>248.00712285985199</v>
      </c>
      <c r="I2306">
        <v>249.51872508271299</v>
      </c>
      <c r="J2306">
        <v>250.93020617074501</v>
      </c>
      <c r="K2306">
        <v>252.30732583361501</v>
      </c>
      <c r="L2306">
        <v>276.57219867893298</v>
      </c>
      <c r="M2306">
        <v>0</v>
      </c>
      <c r="N2306">
        <v>0</v>
      </c>
      <c r="O2306">
        <v>0</v>
      </c>
      <c r="P2306">
        <v>49.021999999999998</v>
      </c>
    </row>
    <row r="2307" spans="1:16">
      <c r="A2307" s="6">
        <v>41005.041666666664</v>
      </c>
      <c r="B2307">
        <v>3.5293448569676502</v>
      </c>
      <c r="C2307">
        <v>8.5213838912383704</v>
      </c>
      <c r="D2307">
        <v>10.2330519741784</v>
      </c>
      <c r="E2307">
        <v>11.4097749182153</v>
      </c>
      <c r="F2307">
        <v>12.311601750044799</v>
      </c>
      <c r="G2307">
        <v>244.590015541166</v>
      </c>
      <c r="H2307">
        <v>245.77734105213401</v>
      </c>
      <c r="I2307">
        <v>246.989625056243</v>
      </c>
      <c r="J2307">
        <v>248.18730608482201</v>
      </c>
      <c r="K2307">
        <v>249.44377160532301</v>
      </c>
      <c r="L2307">
        <v>276.76239197115501</v>
      </c>
      <c r="M2307">
        <v>0</v>
      </c>
      <c r="N2307">
        <v>0</v>
      </c>
      <c r="O2307">
        <v>0</v>
      </c>
      <c r="P2307">
        <v>40.259</v>
      </c>
    </row>
    <row r="2308" spans="1:16">
      <c r="A2308" s="6">
        <v>41005.083333333336</v>
      </c>
      <c r="B2308">
        <v>3.8743457068947</v>
      </c>
      <c r="C2308">
        <v>9.2470208295384797</v>
      </c>
      <c r="D2308">
        <v>11.0823217803022</v>
      </c>
      <c r="E2308">
        <v>12.3304267460266</v>
      </c>
      <c r="F2308">
        <v>13.391225948437601</v>
      </c>
      <c r="G2308">
        <v>243.857237706842</v>
      </c>
      <c r="H2308">
        <v>245.10721458841999</v>
      </c>
      <c r="I2308">
        <v>246.38379230736399</v>
      </c>
      <c r="J2308">
        <v>247.57704774678601</v>
      </c>
      <c r="K2308">
        <v>248.69142838012201</v>
      </c>
      <c r="L2308">
        <v>276.99325826390202</v>
      </c>
      <c r="M2308">
        <v>0</v>
      </c>
      <c r="N2308">
        <v>0</v>
      </c>
      <c r="O2308">
        <v>0</v>
      </c>
      <c r="P2308">
        <v>39.414000000000001</v>
      </c>
    </row>
    <row r="2309" spans="1:16">
      <c r="A2309" s="6">
        <v>41005.125</v>
      </c>
      <c r="B2309">
        <v>4.3668661603062597</v>
      </c>
      <c r="C2309">
        <v>10.3425312658006</v>
      </c>
      <c r="D2309">
        <v>12.3783675077427</v>
      </c>
      <c r="E2309">
        <v>13.7170310356526</v>
      </c>
      <c r="F2309">
        <v>14.9465901395674</v>
      </c>
      <c r="G2309">
        <v>246.95381279234101</v>
      </c>
      <c r="H2309">
        <v>247.962035235179</v>
      </c>
      <c r="I2309">
        <v>248.98798354937799</v>
      </c>
      <c r="J2309">
        <v>250.113161651197</v>
      </c>
      <c r="K2309">
        <v>251.12245742332499</v>
      </c>
      <c r="L2309">
        <v>277.29915962105798</v>
      </c>
      <c r="M2309">
        <v>0</v>
      </c>
      <c r="N2309">
        <v>0</v>
      </c>
      <c r="O2309">
        <v>0</v>
      </c>
      <c r="P2309">
        <v>39.414000000000001</v>
      </c>
    </row>
    <row r="2310" spans="1:16">
      <c r="A2310" s="6">
        <v>41005.166666666664</v>
      </c>
      <c r="B2310">
        <v>4.45647581037211</v>
      </c>
      <c r="C2310">
        <v>10.9691874756088</v>
      </c>
      <c r="D2310">
        <v>13.217284241891299</v>
      </c>
      <c r="E2310">
        <v>14.3978388859049</v>
      </c>
      <c r="F2310">
        <v>15.777604362878099</v>
      </c>
      <c r="G2310">
        <v>249.74907488518201</v>
      </c>
      <c r="H2310">
        <v>250.86854496561699</v>
      </c>
      <c r="I2310">
        <v>252.00577153475501</v>
      </c>
      <c r="J2310">
        <v>253.045947859667</v>
      </c>
      <c r="K2310">
        <v>254.00551267551501</v>
      </c>
      <c r="L2310">
        <v>277.66385550439401</v>
      </c>
      <c r="M2310">
        <v>0</v>
      </c>
      <c r="N2310">
        <v>0</v>
      </c>
      <c r="O2310">
        <v>0</v>
      </c>
      <c r="P2310">
        <v>39.414000000000001</v>
      </c>
    </row>
    <row r="2311" spans="1:16">
      <c r="A2311" s="6">
        <v>41005.208333333336</v>
      </c>
      <c r="B2311">
        <v>4.3537188047277002</v>
      </c>
      <c r="C2311">
        <v>10.6387366330201</v>
      </c>
      <c r="D2311">
        <v>12.8027895479064</v>
      </c>
      <c r="E2311">
        <v>13.990622136031201</v>
      </c>
      <c r="F2311">
        <v>15.3953346147819</v>
      </c>
      <c r="G2311">
        <v>252.99091785377601</v>
      </c>
      <c r="H2311">
        <v>254.03467150652</v>
      </c>
      <c r="I2311">
        <v>255.10330522720901</v>
      </c>
      <c r="J2311">
        <v>256.91754725990802</v>
      </c>
      <c r="K2311">
        <v>257.86919533860299</v>
      </c>
      <c r="L2311">
        <v>277.755565354108</v>
      </c>
      <c r="M2311">
        <v>0.30000001192092801</v>
      </c>
      <c r="N2311">
        <v>0</v>
      </c>
      <c r="O2311">
        <v>0.30000001192092801</v>
      </c>
      <c r="P2311">
        <v>39.414000000000001</v>
      </c>
    </row>
    <row r="2312" spans="1:16">
      <c r="A2312" s="6">
        <v>41005.25</v>
      </c>
      <c r="B2312">
        <v>3.8382903706182501</v>
      </c>
      <c r="C2312">
        <v>8.9842209622669706</v>
      </c>
      <c r="D2312">
        <v>10.7308109602464</v>
      </c>
      <c r="E2312">
        <v>11.8510953183187</v>
      </c>
      <c r="F2312">
        <v>13.1262966717726</v>
      </c>
      <c r="G2312">
        <v>263.02032273693197</v>
      </c>
      <c r="H2312">
        <v>264.26387634428198</v>
      </c>
      <c r="I2312">
        <v>265.53271601153801</v>
      </c>
      <c r="J2312">
        <v>268.70498837064798</v>
      </c>
      <c r="K2312">
        <v>270.12549072350299</v>
      </c>
      <c r="L2312">
        <v>278.08267295186801</v>
      </c>
      <c r="M2312">
        <v>13.4698509422615</v>
      </c>
      <c r="N2312">
        <v>0</v>
      </c>
      <c r="O2312">
        <v>13.4698509422615</v>
      </c>
      <c r="P2312">
        <v>37.917000000000002</v>
      </c>
    </row>
    <row r="2313" spans="1:16">
      <c r="A2313" s="6">
        <v>41005.291666666664</v>
      </c>
      <c r="B2313">
        <v>3.42442095638481</v>
      </c>
      <c r="C2313">
        <v>7.8944242079588198</v>
      </c>
      <c r="D2313">
        <v>9.4035948797640092</v>
      </c>
      <c r="E2313">
        <v>10.231070798517001</v>
      </c>
      <c r="F2313">
        <v>11.3679535547199</v>
      </c>
      <c r="G2313">
        <v>281.704085436453</v>
      </c>
      <c r="H2313">
        <v>283.03841217300499</v>
      </c>
      <c r="I2313">
        <v>284.39788340214199</v>
      </c>
      <c r="J2313">
        <v>286.96560011040401</v>
      </c>
      <c r="K2313">
        <v>288.032728588618</v>
      </c>
      <c r="L2313">
        <v>278.36363897021403</v>
      </c>
      <c r="M2313">
        <v>29.626573637554099</v>
      </c>
      <c r="N2313">
        <v>0</v>
      </c>
      <c r="O2313">
        <v>29.626573637554099</v>
      </c>
      <c r="P2313">
        <v>38.982999999999997</v>
      </c>
    </row>
    <row r="2314" spans="1:16">
      <c r="A2314" s="6">
        <v>41005.333333333336</v>
      </c>
      <c r="B2314">
        <v>3.52726070843568</v>
      </c>
      <c r="C2314">
        <v>7.5906320643837004</v>
      </c>
      <c r="D2314">
        <v>8.9312432012538299</v>
      </c>
      <c r="E2314">
        <v>9.4211704213634899</v>
      </c>
      <c r="F2314">
        <v>10.294144519395701</v>
      </c>
      <c r="G2314">
        <v>289.24883093032599</v>
      </c>
      <c r="H2314">
        <v>290.25124982452502</v>
      </c>
      <c r="I2314">
        <v>291.27160909617601</v>
      </c>
      <c r="J2314">
        <v>293.36035785540201</v>
      </c>
      <c r="K2314">
        <v>293.99901734709698</v>
      </c>
      <c r="L2314">
        <v>278.65742547155298</v>
      </c>
      <c r="M2314">
        <v>67.054966151822399</v>
      </c>
      <c r="N2314">
        <v>0</v>
      </c>
      <c r="O2314">
        <v>67.054966151822399</v>
      </c>
      <c r="P2314">
        <v>46.323999999999998</v>
      </c>
    </row>
    <row r="2315" spans="1:16">
      <c r="A2315" s="6">
        <v>41005.375</v>
      </c>
      <c r="B2315">
        <v>3.5009304592211401</v>
      </c>
      <c r="C2315">
        <v>7.1036845516752001</v>
      </c>
      <c r="D2315">
        <v>8.2718866274216403</v>
      </c>
      <c r="E2315">
        <v>9.2533831974746104</v>
      </c>
      <c r="F2315">
        <v>10.3504965470886</v>
      </c>
      <c r="G2315">
        <v>283.71954167296701</v>
      </c>
      <c r="H2315">
        <v>284.49685076742998</v>
      </c>
      <c r="I2315">
        <v>285.29257585772399</v>
      </c>
      <c r="J2315">
        <v>287.94255293163701</v>
      </c>
      <c r="K2315">
        <v>288.92590051544403</v>
      </c>
      <c r="L2315">
        <v>278.71388707603199</v>
      </c>
      <c r="M2315">
        <v>156.02143423005299</v>
      </c>
      <c r="N2315">
        <v>0</v>
      </c>
      <c r="O2315">
        <v>156.02143423005299</v>
      </c>
      <c r="P2315">
        <v>37.125</v>
      </c>
    </row>
    <row r="2316" spans="1:16">
      <c r="A2316" s="6">
        <v>41005.416666666664</v>
      </c>
      <c r="B2316">
        <v>3.40434302867917</v>
      </c>
      <c r="C2316">
        <v>6.6847131058787799</v>
      </c>
      <c r="D2316">
        <v>7.7391741933532101</v>
      </c>
      <c r="E2316">
        <v>8.2962311073220292</v>
      </c>
      <c r="F2316">
        <v>9.1544885638381199</v>
      </c>
      <c r="G2316">
        <v>284.35549549987797</v>
      </c>
      <c r="H2316">
        <v>285.33018815742201</v>
      </c>
      <c r="I2316">
        <v>286.32200978437498</v>
      </c>
      <c r="J2316">
        <v>288.31314253074402</v>
      </c>
      <c r="K2316">
        <v>289.17272723441698</v>
      </c>
      <c r="L2316">
        <v>278.84241160790998</v>
      </c>
      <c r="M2316">
        <v>203.820669955521</v>
      </c>
      <c r="N2316">
        <v>9.0125488659491602</v>
      </c>
      <c r="O2316">
        <v>198.33519117546399</v>
      </c>
      <c r="P2316">
        <v>35.021999999999998</v>
      </c>
    </row>
    <row r="2317" spans="1:16">
      <c r="A2317" s="6">
        <v>41005.458333333336</v>
      </c>
      <c r="B2317">
        <v>3.6918482562031198</v>
      </c>
      <c r="C2317">
        <v>7.2130390173196801</v>
      </c>
      <c r="D2317">
        <v>8.3448021382930992</v>
      </c>
      <c r="E2317">
        <v>8.8062087812898895</v>
      </c>
      <c r="F2317">
        <v>9.69519826104783</v>
      </c>
      <c r="G2317">
        <v>285.511455791358</v>
      </c>
      <c r="H2317">
        <v>286.38789602808998</v>
      </c>
      <c r="I2317">
        <v>287.27915774035603</v>
      </c>
      <c r="J2317">
        <v>288.864300239003</v>
      </c>
      <c r="K2317">
        <v>289.50250469898702</v>
      </c>
      <c r="L2317">
        <v>278.50530065136701</v>
      </c>
      <c r="M2317">
        <v>231.797618416539</v>
      </c>
      <c r="N2317">
        <v>14.244174572117</v>
      </c>
      <c r="O2317">
        <v>222.61142049794501</v>
      </c>
      <c r="P2317">
        <v>33.731999999999999</v>
      </c>
    </row>
    <row r="2318" spans="1:16">
      <c r="A2318" s="6">
        <v>41005.5</v>
      </c>
      <c r="B2318">
        <v>3.7819433851653299</v>
      </c>
      <c r="C2318">
        <v>7.54450047721999</v>
      </c>
      <c r="D2318">
        <v>8.7591608158946599</v>
      </c>
      <c r="E2318">
        <v>9.3553586084714695</v>
      </c>
      <c r="F2318">
        <v>10.404244579623301</v>
      </c>
      <c r="G2318">
        <v>290.046293235581</v>
      </c>
      <c r="H2318">
        <v>290.89696330981002</v>
      </c>
      <c r="I2318">
        <v>291.766583990924</v>
      </c>
      <c r="J2318">
        <v>293.08707871776699</v>
      </c>
      <c r="K2318">
        <v>293.549118690917</v>
      </c>
      <c r="L2318">
        <v>278.27626485654901</v>
      </c>
      <c r="M2318">
        <v>244.29141061522401</v>
      </c>
      <c r="N2318">
        <v>18.386045519688299</v>
      </c>
      <c r="O2318">
        <v>232.45438298438501</v>
      </c>
      <c r="P2318">
        <v>33.731999999999999</v>
      </c>
    </row>
    <row r="2319" spans="1:16">
      <c r="A2319" s="6">
        <v>41005.541666666664</v>
      </c>
      <c r="B2319">
        <v>3.7593003095961599</v>
      </c>
      <c r="C2319">
        <v>7.2610706630025001</v>
      </c>
      <c r="D2319">
        <v>8.3820264200600594</v>
      </c>
      <c r="E2319">
        <v>8.9497486191959297</v>
      </c>
      <c r="F2319">
        <v>9.8964920519926203</v>
      </c>
      <c r="G2319">
        <v>293.04749621132402</v>
      </c>
      <c r="H2319">
        <v>293.65570663876701</v>
      </c>
      <c r="I2319">
        <v>294.282528786314</v>
      </c>
      <c r="J2319">
        <v>295.053091682348</v>
      </c>
      <c r="K2319">
        <v>295.31868499728898</v>
      </c>
      <c r="L2319">
        <v>278.142246794085</v>
      </c>
      <c r="M2319">
        <v>266.97232435319899</v>
      </c>
      <c r="N2319">
        <v>37.4147910244792</v>
      </c>
      <c r="O2319">
        <v>244.32029824398799</v>
      </c>
      <c r="P2319">
        <v>33.908999999999999</v>
      </c>
    </row>
    <row r="2320" spans="1:16">
      <c r="A2320" s="6">
        <v>41005.583333333336</v>
      </c>
      <c r="B2320">
        <v>3.80795340575437</v>
      </c>
      <c r="C2320">
        <v>7.21560498376504</v>
      </c>
      <c r="D2320">
        <v>8.2985113430902206</v>
      </c>
      <c r="E2320">
        <v>8.7894379820053192</v>
      </c>
      <c r="F2320">
        <v>9.6093554257784106</v>
      </c>
      <c r="G2320">
        <v>295.63291331525801</v>
      </c>
      <c r="H2320">
        <v>296.11193664529702</v>
      </c>
      <c r="I2320">
        <v>296.59918467699703</v>
      </c>
      <c r="J2320">
        <v>296.90975397384301</v>
      </c>
      <c r="K2320">
        <v>297.17034650833398</v>
      </c>
      <c r="L2320">
        <v>278.17412357090501</v>
      </c>
      <c r="M2320">
        <v>272.85990981596899</v>
      </c>
      <c r="N2320">
        <v>80.215932698122501</v>
      </c>
      <c r="O2320">
        <v>230.15153298234401</v>
      </c>
      <c r="P2320">
        <v>35.49</v>
      </c>
    </row>
    <row r="2321" spans="1:16">
      <c r="A2321" s="6">
        <v>41005.625</v>
      </c>
      <c r="B2321">
        <v>3.74818948364925</v>
      </c>
      <c r="C2321">
        <v>7.2669676633089004</v>
      </c>
      <c r="D2321">
        <v>8.3925746790574998</v>
      </c>
      <c r="E2321">
        <v>8.8372050049553295</v>
      </c>
      <c r="F2321">
        <v>9.68881706191166</v>
      </c>
      <c r="G2321">
        <v>299.68841562449302</v>
      </c>
      <c r="H2321">
        <v>300.23032834318502</v>
      </c>
      <c r="I2321">
        <v>300.780253360975</v>
      </c>
      <c r="J2321">
        <v>300.723073372876</v>
      </c>
      <c r="K2321">
        <v>301.03861286261099</v>
      </c>
      <c r="L2321">
        <v>278.05976345336899</v>
      </c>
      <c r="M2321">
        <v>275.36417733449599</v>
      </c>
      <c r="N2321">
        <v>230.875577978715</v>
      </c>
      <c r="O2321">
        <v>176.14206578183001</v>
      </c>
      <c r="P2321">
        <v>37.475999999999999</v>
      </c>
    </row>
    <row r="2322" spans="1:16">
      <c r="A2322" s="6">
        <v>41005.666666666664</v>
      </c>
      <c r="B2322">
        <v>3.7283563230655101</v>
      </c>
      <c r="C2322">
        <v>7.3409388000125997</v>
      </c>
      <c r="D2322">
        <v>8.5010936547729195</v>
      </c>
      <c r="E2322">
        <v>9.0806361211874602</v>
      </c>
      <c r="F2322">
        <v>9.9690873380761698</v>
      </c>
      <c r="G2322">
        <v>304.85782758330703</v>
      </c>
      <c r="H2322">
        <v>305.27426542449899</v>
      </c>
      <c r="I2322">
        <v>305.699539771991</v>
      </c>
      <c r="J2322">
        <v>305.809149183768</v>
      </c>
      <c r="K2322">
        <v>306.190117688969</v>
      </c>
      <c r="L2322">
        <v>277.85342414404198</v>
      </c>
      <c r="M2322">
        <v>193.55753328917501</v>
      </c>
      <c r="N2322">
        <v>271.95429903484199</v>
      </c>
      <c r="O2322">
        <v>110.751178480744</v>
      </c>
      <c r="P2322">
        <v>50.201999999999998</v>
      </c>
    </row>
    <row r="2323" spans="1:16">
      <c r="A2323" s="6">
        <v>41005.708333333336</v>
      </c>
      <c r="B2323">
        <v>3.6042067004031999</v>
      </c>
      <c r="C2323">
        <v>7.6473608978956102</v>
      </c>
      <c r="D2323">
        <v>8.9765340289556494</v>
      </c>
      <c r="E2323">
        <v>9.6986522664426094</v>
      </c>
      <c r="F2323">
        <v>10.704971646711201</v>
      </c>
      <c r="G2323">
        <v>307.466829751435</v>
      </c>
      <c r="H2323">
        <v>308.105700150193</v>
      </c>
      <c r="I2323">
        <v>308.761623080677</v>
      </c>
      <c r="J2323">
        <v>309.29682567655601</v>
      </c>
      <c r="K2323">
        <v>309.75848324521701</v>
      </c>
      <c r="L2323">
        <v>277.53557368090799</v>
      </c>
      <c r="M2323">
        <v>143.02468434988899</v>
      </c>
      <c r="N2323">
        <v>652.08514256206604</v>
      </c>
      <c r="O2323">
        <v>35.338545670645999</v>
      </c>
      <c r="P2323">
        <v>50.975999999999999</v>
      </c>
    </row>
    <row r="2324" spans="1:16">
      <c r="A2324" s="6">
        <v>41005.75</v>
      </c>
      <c r="B2324">
        <v>3.12163947761535</v>
      </c>
      <c r="C2324">
        <v>7.4627941116456302</v>
      </c>
      <c r="D2324">
        <v>8.9453284132832795</v>
      </c>
      <c r="E2324">
        <v>9.8896871380609692</v>
      </c>
      <c r="F2324">
        <v>10.998579347806</v>
      </c>
      <c r="G2324">
        <v>308.71066914083201</v>
      </c>
      <c r="H2324">
        <v>309.566657681675</v>
      </c>
      <c r="I2324">
        <v>310.43393954918503</v>
      </c>
      <c r="J2324">
        <v>311.36104385292799</v>
      </c>
      <c r="K2324">
        <v>311.946646131828</v>
      </c>
      <c r="L2324">
        <v>276.67502089416098</v>
      </c>
      <c r="M2324">
        <v>53.550853675753402</v>
      </c>
      <c r="N2324">
        <v>0</v>
      </c>
      <c r="O2324">
        <v>53.550853675753402</v>
      </c>
      <c r="P2324">
        <v>51.613999999999997</v>
      </c>
    </row>
    <row r="2325" spans="1:16">
      <c r="A2325" s="6">
        <v>41005.791666666664</v>
      </c>
      <c r="B2325">
        <v>2.56991521396758</v>
      </c>
      <c r="C2325">
        <v>6.8745714808927403</v>
      </c>
      <c r="D2325">
        <v>8.4075976507286896</v>
      </c>
      <c r="E2325">
        <v>9.3068170970521393</v>
      </c>
      <c r="F2325">
        <v>10.395861972572201</v>
      </c>
      <c r="G2325">
        <v>311.51919762847501</v>
      </c>
      <c r="H2325">
        <v>312.91907490753101</v>
      </c>
      <c r="I2325">
        <v>314.34640592343197</v>
      </c>
      <c r="J2325">
        <v>315.98300544248201</v>
      </c>
      <c r="K2325">
        <v>316.71155138070202</v>
      </c>
      <c r="L2325">
        <v>276.17390227368099</v>
      </c>
      <c r="M2325">
        <v>0.66487911534190802</v>
      </c>
      <c r="N2325">
        <v>0</v>
      </c>
      <c r="O2325">
        <v>0.66487911534190802</v>
      </c>
      <c r="P2325">
        <v>41.652000000000001</v>
      </c>
    </row>
    <row r="2326" spans="1:16">
      <c r="A2326" s="6">
        <v>41005.833333333336</v>
      </c>
      <c r="B2326">
        <v>2.15907331920255</v>
      </c>
      <c r="C2326">
        <v>6.22235673420455</v>
      </c>
      <c r="D2326">
        <v>7.7092968920618299</v>
      </c>
      <c r="E2326">
        <v>8.3887663478356096</v>
      </c>
      <c r="F2326">
        <v>9.3411192469698499</v>
      </c>
      <c r="G2326">
        <v>319.03430617340001</v>
      </c>
      <c r="H2326">
        <v>321.36193457331302</v>
      </c>
      <c r="I2326">
        <v>323.730814674133</v>
      </c>
      <c r="J2326">
        <v>326.14704248378001</v>
      </c>
      <c r="K2326">
        <v>327.01216598177302</v>
      </c>
      <c r="L2326">
        <v>275.73943291831699</v>
      </c>
      <c r="M2326">
        <v>0</v>
      </c>
      <c r="N2326">
        <v>0</v>
      </c>
      <c r="O2326">
        <v>0</v>
      </c>
      <c r="P2326">
        <v>39.97</v>
      </c>
    </row>
    <row r="2327" spans="1:16">
      <c r="A2327" s="6">
        <v>41005.875</v>
      </c>
      <c r="B2327">
        <v>2.0721545451719798</v>
      </c>
      <c r="C2327">
        <v>5.8979375542920902</v>
      </c>
      <c r="D2327">
        <v>7.29302806275438</v>
      </c>
      <c r="E2327">
        <v>7.8274688803210202</v>
      </c>
      <c r="F2327">
        <v>8.6809530225357001</v>
      </c>
      <c r="G2327">
        <v>336.72129479249497</v>
      </c>
      <c r="H2327">
        <v>339.59588109423902</v>
      </c>
      <c r="I2327">
        <v>342.53626938705997</v>
      </c>
      <c r="J2327">
        <v>346.76578301018202</v>
      </c>
      <c r="K2327">
        <v>347.92832810132302</v>
      </c>
      <c r="L2327">
        <v>275.34147292930299</v>
      </c>
      <c r="M2327">
        <v>0</v>
      </c>
      <c r="N2327">
        <v>0</v>
      </c>
      <c r="O2327">
        <v>0</v>
      </c>
      <c r="P2327">
        <v>40.546999999999997</v>
      </c>
    </row>
    <row r="2328" spans="1:16">
      <c r="A2328" s="6">
        <v>41005.916666666664</v>
      </c>
      <c r="B2328">
        <v>2.4790536566710601</v>
      </c>
      <c r="C2328">
        <v>6.2910472988106001</v>
      </c>
      <c r="D2328">
        <v>7.6218370178376702</v>
      </c>
      <c r="E2328">
        <v>8.6608379132772093</v>
      </c>
      <c r="F2328">
        <v>9.6555264332723301</v>
      </c>
      <c r="G2328">
        <v>39.142042894069803</v>
      </c>
      <c r="H2328">
        <v>41.999040550017298</v>
      </c>
      <c r="I2328">
        <v>44.914426741196699</v>
      </c>
      <c r="J2328">
        <v>50.579578145384602</v>
      </c>
      <c r="K2328">
        <v>52.380017389609101</v>
      </c>
      <c r="L2328">
        <v>275.05677483604097</v>
      </c>
      <c r="M2328">
        <v>0</v>
      </c>
      <c r="N2328">
        <v>0</v>
      </c>
      <c r="O2328">
        <v>0</v>
      </c>
      <c r="P2328">
        <v>40.195999999999998</v>
      </c>
    </row>
    <row r="2329" spans="1:16">
      <c r="A2329" s="6">
        <v>41005.958333333336</v>
      </c>
      <c r="B2329">
        <v>2.9329951662475802</v>
      </c>
      <c r="C2329">
        <v>6.9642205145962697</v>
      </c>
      <c r="D2329">
        <v>8.33836655236545</v>
      </c>
      <c r="E2329">
        <v>9.5516009405940991</v>
      </c>
      <c r="F2329">
        <v>10.7747497863896</v>
      </c>
      <c r="G2329">
        <v>22.917956923198101</v>
      </c>
      <c r="H2329">
        <v>25.018525707388399</v>
      </c>
      <c r="I2329">
        <v>27.160105412181601</v>
      </c>
      <c r="J2329">
        <v>31.700293082232399</v>
      </c>
      <c r="K2329">
        <v>32.9842022146861</v>
      </c>
      <c r="L2329">
        <v>274.51559745920599</v>
      </c>
      <c r="M2329">
        <v>0</v>
      </c>
      <c r="N2329">
        <v>0</v>
      </c>
      <c r="O2329">
        <v>0</v>
      </c>
      <c r="P2329">
        <v>39.567</v>
      </c>
    </row>
    <row r="2330" spans="1:16">
      <c r="A2330" s="6">
        <v>41006</v>
      </c>
      <c r="B2330">
        <v>3.20759512100113</v>
      </c>
      <c r="C2330">
        <v>7.4243575808896498</v>
      </c>
      <c r="D2330">
        <v>8.8511208598397992</v>
      </c>
      <c r="E2330">
        <v>9.9492084712067808</v>
      </c>
      <c r="F2330">
        <v>11.203070087968401</v>
      </c>
      <c r="G2330">
        <v>25.935988437652998</v>
      </c>
      <c r="H2330">
        <v>26.816509759253901</v>
      </c>
      <c r="I2330">
        <v>27.708640479897099</v>
      </c>
      <c r="J2330">
        <v>29.712266550925701</v>
      </c>
      <c r="K2330">
        <v>30.403404837576701</v>
      </c>
      <c r="L2330">
        <v>274.36395636702599</v>
      </c>
      <c r="M2330">
        <v>0</v>
      </c>
      <c r="N2330">
        <v>0</v>
      </c>
      <c r="O2330">
        <v>0</v>
      </c>
      <c r="P2330">
        <v>40.116999999999997</v>
      </c>
    </row>
    <row r="2331" spans="1:16">
      <c r="A2331" s="6">
        <v>41006.041666666664</v>
      </c>
      <c r="B2331">
        <v>3.2375100669424901</v>
      </c>
      <c r="C2331">
        <v>7.6711983234968004</v>
      </c>
      <c r="D2331">
        <v>9.1807798809734198</v>
      </c>
      <c r="E2331">
        <v>10.2669058579979</v>
      </c>
      <c r="F2331">
        <v>11.5942613422812</v>
      </c>
      <c r="G2331">
        <v>22.7301962399989</v>
      </c>
      <c r="H2331">
        <v>23.587571053226799</v>
      </c>
      <c r="I2331">
        <v>24.4608834790975</v>
      </c>
      <c r="J2331">
        <v>26.2477058670273</v>
      </c>
      <c r="K2331">
        <v>26.854053423656001</v>
      </c>
      <c r="L2331">
        <v>274.40183381481501</v>
      </c>
      <c r="M2331">
        <v>0</v>
      </c>
      <c r="N2331">
        <v>0</v>
      </c>
      <c r="O2331">
        <v>0</v>
      </c>
      <c r="P2331">
        <v>40.116999999999997</v>
      </c>
    </row>
    <row r="2332" spans="1:16">
      <c r="A2332" s="6">
        <v>41006.083333333336</v>
      </c>
      <c r="B2332">
        <v>3.2214035248609001</v>
      </c>
      <c r="C2332">
        <v>7.8736588825596199</v>
      </c>
      <c r="D2332">
        <v>9.4759478224678499</v>
      </c>
      <c r="E2332">
        <v>10.528368482515001</v>
      </c>
      <c r="F2332">
        <v>11.9938395484056</v>
      </c>
      <c r="G2332">
        <v>20.274129398834301</v>
      </c>
      <c r="H2332">
        <v>21.132048503272301</v>
      </c>
      <c r="I2332">
        <v>22.0034215555991</v>
      </c>
      <c r="J2332">
        <v>23.989940328764501</v>
      </c>
      <c r="K2332">
        <v>24.5848615529308</v>
      </c>
      <c r="L2332">
        <v>273.889086849595</v>
      </c>
      <c r="M2332">
        <v>0</v>
      </c>
      <c r="N2332">
        <v>0</v>
      </c>
      <c r="O2332">
        <v>0</v>
      </c>
      <c r="P2332">
        <v>40.116999999999997</v>
      </c>
    </row>
    <row r="2333" spans="1:16">
      <c r="A2333" s="6">
        <v>41006.125</v>
      </c>
      <c r="B2333">
        <v>3.0677011820782698</v>
      </c>
      <c r="C2333">
        <v>7.7548666978317398</v>
      </c>
      <c r="D2333">
        <v>9.3875625214885297</v>
      </c>
      <c r="E2333">
        <v>10.3522408895412</v>
      </c>
      <c r="F2333">
        <v>11.910189636528701</v>
      </c>
      <c r="G2333">
        <v>17.351453093316799</v>
      </c>
      <c r="H2333">
        <v>18.451638462000101</v>
      </c>
      <c r="I2333">
        <v>19.575617019452899</v>
      </c>
      <c r="J2333">
        <v>21.748760563629599</v>
      </c>
      <c r="K2333">
        <v>22.4643919114176</v>
      </c>
      <c r="L2333">
        <v>273.28447113742902</v>
      </c>
      <c r="M2333">
        <v>0</v>
      </c>
      <c r="N2333">
        <v>0</v>
      </c>
      <c r="O2333">
        <v>0</v>
      </c>
      <c r="P2333">
        <v>40.116999999999997</v>
      </c>
    </row>
    <row r="2334" spans="1:16">
      <c r="A2334" s="6">
        <v>41006.166666666664</v>
      </c>
      <c r="B2334">
        <v>2.9316416178793601</v>
      </c>
      <c r="C2334">
        <v>7.6839548224035097</v>
      </c>
      <c r="D2334">
        <v>9.3625472141641897</v>
      </c>
      <c r="E2334">
        <v>10.3040198525783</v>
      </c>
      <c r="F2334">
        <v>11.9461784593896</v>
      </c>
      <c r="G2334">
        <v>14.7703307380373</v>
      </c>
      <c r="H2334">
        <v>15.8371293789254</v>
      </c>
      <c r="I2334">
        <v>16.9245436030278</v>
      </c>
      <c r="J2334">
        <v>19.190216140641599</v>
      </c>
      <c r="K2334">
        <v>19.9337071284851</v>
      </c>
      <c r="L2334">
        <v>272.81274208955</v>
      </c>
      <c r="M2334">
        <v>0</v>
      </c>
      <c r="N2334">
        <v>0</v>
      </c>
      <c r="O2334">
        <v>0</v>
      </c>
      <c r="P2334">
        <v>40.116999999999997</v>
      </c>
    </row>
    <row r="2335" spans="1:16">
      <c r="A2335" s="6">
        <v>41006.208333333336</v>
      </c>
      <c r="B2335">
        <v>3.03413409618843</v>
      </c>
      <c r="C2335">
        <v>7.8521801270204303</v>
      </c>
      <c r="D2335">
        <v>9.5467155040599394</v>
      </c>
      <c r="E2335">
        <v>10.4678210159302</v>
      </c>
      <c r="F2335">
        <v>12.159917793225</v>
      </c>
      <c r="G2335">
        <v>14.0886599557404</v>
      </c>
      <c r="H2335">
        <v>15.0841387003672</v>
      </c>
      <c r="I2335">
        <v>16.098567613416702</v>
      </c>
      <c r="J2335">
        <v>18.174612519526701</v>
      </c>
      <c r="K2335">
        <v>18.885859247051801</v>
      </c>
      <c r="L2335">
        <v>272.79576731075502</v>
      </c>
      <c r="M2335">
        <v>1.73277341683054</v>
      </c>
      <c r="N2335">
        <v>0</v>
      </c>
      <c r="O2335">
        <v>1.73277341683054</v>
      </c>
      <c r="P2335">
        <v>40.116999999999997</v>
      </c>
    </row>
    <row r="2336" spans="1:16">
      <c r="A2336" s="6">
        <v>41006.25</v>
      </c>
      <c r="B2336">
        <v>3.3675209776569801</v>
      </c>
      <c r="C2336">
        <v>7.8763244505689398</v>
      </c>
      <c r="D2336">
        <v>9.40664513103372</v>
      </c>
      <c r="E2336">
        <v>10.321144286370901</v>
      </c>
      <c r="F2336">
        <v>11.8677948171257</v>
      </c>
      <c r="G2336">
        <v>14.570135491934201</v>
      </c>
      <c r="H2336">
        <v>15.550412385543099</v>
      </c>
      <c r="I2336">
        <v>16.553920369906098</v>
      </c>
      <c r="J2336">
        <v>18.180887948797899</v>
      </c>
      <c r="K2336">
        <v>18.865782247834201</v>
      </c>
      <c r="L2336">
        <v>273.32124722031898</v>
      </c>
      <c r="M2336">
        <v>70.066852693040602</v>
      </c>
      <c r="N2336">
        <v>35.7104113260676</v>
      </c>
      <c r="O2336">
        <v>63.686203848247999</v>
      </c>
      <c r="P2336">
        <v>40.116999999999997</v>
      </c>
    </row>
    <row r="2337" spans="1:16">
      <c r="A2337" s="6">
        <v>41006.291666666664</v>
      </c>
      <c r="B2337">
        <v>3.8607932745143101</v>
      </c>
      <c r="C2337">
        <v>7.7498290158497696</v>
      </c>
      <c r="D2337">
        <v>9.0069853211843505</v>
      </c>
      <c r="E2337">
        <v>9.7239656283666793</v>
      </c>
      <c r="F2337">
        <v>10.902256408386499</v>
      </c>
      <c r="G2337">
        <v>14.986343019412701</v>
      </c>
      <c r="H2337">
        <v>15.8069912060693</v>
      </c>
      <c r="I2337">
        <v>16.641910360863701</v>
      </c>
      <c r="J2337">
        <v>17.607555474938099</v>
      </c>
      <c r="K2337">
        <v>18.269957543567099</v>
      </c>
      <c r="L2337">
        <v>274.334096344356</v>
      </c>
      <c r="M2337">
        <v>202.218351290816</v>
      </c>
      <c r="N2337">
        <v>268.00613251153698</v>
      </c>
      <c r="O2337">
        <v>117.079884504532</v>
      </c>
      <c r="P2337">
        <v>40.116999999999997</v>
      </c>
    </row>
    <row r="2338" spans="1:16">
      <c r="A2338" s="6">
        <v>41006.333333333336</v>
      </c>
      <c r="B2338">
        <v>4.47676241904459</v>
      </c>
      <c r="C2338">
        <v>8.3422504132738702</v>
      </c>
      <c r="D2338">
        <v>9.5695442761651694</v>
      </c>
      <c r="E2338">
        <v>9.8809431742998495</v>
      </c>
      <c r="F2338">
        <v>10.6698573875814</v>
      </c>
      <c r="G2338">
        <v>22.526639083771201</v>
      </c>
      <c r="H2338">
        <v>23.031216005256098</v>
      </c>
      <c r="I2338">
        <v>23.545564675510601</v>
      </c>
      <c r="J2338">
        <v>23.720868849317402</v>
      </c>
      <c r="K2338">
        <v>23.9698890629837</v>
      </c>
      <c r="L2338">
        <v>275.33952881944703</v>
      </c>
      <c r="M2338">
        <v>341.20464668085202</v>
      </c>
      <c r="N2338">
        <v>436.34928710591299</v>
      </c>
      <c r="O2338">
        <v>148.37461561788501</v>
      </c>
      <c r="P2338">
        <v>33.966000000000001</v>
      </c>
    </row>
    <row r="2339" spans="1:16">
      <c r="A2339" s="6">
        <v>41006.375</v>
      </c>
      <c r="B2339">
        <v>4.3866067053671403</v>
      </c>
      <c r="C2339">
        <v>7.8774212212260899</v>
      </c>
      <c r="D2339">
        <v>8.9755145016488296</v>
      </c>
      <c r="E2339">
        <v>9.3711711465372503</v>
      </c>
      <c r="F2339">
        <v>9.9441685736333607</v>
      </c>
      <c r="G2339">
        <v>23.387220436036898</v>
      </c>
      <c r="H2339">
        <v>23.901295253269399</v>
      </c>
      <c r="I2339">
        <v>24.431448115479402</v>
      </c>
      <c r="J2339">
        <v>24.715630108012501</v>
      </c>
      <c r="K2339">
        <v>24.940861871562301</v>
      </c>
      <c r="L2339">
        <v>276.504616772823</v>
      </c>
      <c r="M2339">
        <v>481.49606018858799</v>
      </c>
      <c r="N2339">
        <v>641.548396725982</v>
      </c>
      <c r="O2339">
        <v>133.16566914600301</v>
      </c>
      <c r="P2339">
        <v>32.716000000000001</v>
      </c>
    </row>
    <row r="2340" spans="1:16">
      <c r="A2340" s="6">
        <v>41006.416666666664</v>
      </c>
      <c r="B2340">
        <v>4.4878107987737499</v>
      </c>
      <c r="C2340">
        <v>8.0364645260165695</v>
      </c>
      <c r="D2340">
        <v>9.1525675561772193</v>
      </c>
      <c r="E2340">
        <v>9.6550438163730394</v>
      </c>
      <c r="F2340">
        <v>10.221205609093399</v>
      </c>
      <c r="G2340">
        <v>22.150428752818801</v>
      </c>
      <c r="H2340">
        <v>22.624672356936401</v>
      </c>
      <c r="I2340">
        <v>23.109224721215401</v>
      </c>
      <c r="J2340">
        <v>23.387468499415601</v>
      </c>
      <c r="K2340">
        <v>23.588842105275599</v>
      </c>
      <c r="L2340">
        <v>277.19741279652601</v>
      </c>
      <c r="M2340">
        <v>556.26605459193695</v>
      </c>
      <c r="N2340">
        <v>647.75173469421702</v>
      </c>
      <c r="O2340">
        <v>158.604945247807</v>
      </c>
      <c r="P2340">
        <v>32.795999999999999</v>
      </c>
    </row>
    <row r="2341" spans="1:16">
      <c r="A2341" s="6">
        <v>41006.458333333336</v>
      </c>
      <c r="B2341">
        <v>4.3540546319136002</v>
      </c>
      <c r="C2341">
        <v>7.7242064762771596</v>
      </c>
      <c r="D2341">
        <v>8.7827119862670404</v>
      </c>
      <c r="E2341">
        <v>9.2387962032100894</v>
      </c>
      <c r="F2341">
        <v>9.7426142023891007</v>
      </c>
      <c r="G2341">
        <v>17.105925302281602</v>
      </c>
      <c r="H2341">
        <v>17.837357054462501</v>
      </c>
      <c r="I2341">
        <v>18.5846730440452</v>
      </c>
      <c r="J2341">
        <v>18.808187420072301</v>
      </c>
      <c r="K2341">
        <v>19.081484989166999</v>
      </c>
      <c r="L2341">
        <v>277.53972381911302</v>
      </c>
      <c r="M2341">
        <v>634.35160153943798</v>
      </c>
      <c r="N2341">
        <v>790.00101880407601</v>
      </c>
      <c r="O2341">
        <v>120.876606687017</v>
      </c>
      <c r="P2341">
        <v>32.031999999999996</v>
      </c>
    </row>
    <row r="2342" spans="1:16">
      <c r="A2342" s="6">
        <v>41006.5</v>
      </c>
      <c r="B2342">
        <v>4.16100221484822</v>
      </c>
      <c r="C2342">
        <v>7.2689142919198897</v>
      </c>
      <c r="D2342">
        <v>8.2422296372715707</v>
      </c>
      <c r="E2342">
        <v>8.6219421359966795</v>
      </c>
      <c r="F2342">
        <v>9.0810284858616797</v>
      </c>
      <c r="G2342">
        <v>6.3951326100564403</v>
      </c>
      <c r="H2342">
        <v>7.2835050081142798</v>
      </c>
      <c r="I2342">
        <v>8.1886541541098996</v>
      </c>
      <c r="J2342">
        <v>8.2570389267318003</v>
      </c>
      <c r="K2342">
        <v>8.6485253449230601</v>
      </c>
      <c r="L2342">
        <v>277.90383184826197</v>
      </c>
      <c r="M2342">
        <v>615.62813374566599</v>
      </c>
      <c r="N2342">
        <v>727.08717056031298</v>
      </c>
      <c r="O2342">
        <v>143.97751460567201</v>
      </c>
      <c r="P2342">
        <v>32.031999999999996</v>
      </c>
    </row>
    <row r="2343" spans="1:16">
      <c r="A2343" s="6">
        <v>41006.541666666664</v>
      </c>
      <c r="B2343">
        <v>4.20529814377569</v>
      </c>
      <c r="C2343">
        <v>7.3063921713928002</v>
      </c>
      <c r="D2343">
        <v>8.2779375089031699</v>
      </c>
      <c r="E2343">
        <v>8.6615916489088391</v>
      </c>
      <c r="F2343">
        <v>9.0814523485182601</v>
      </c>
      <c r="G2343">
        <v>354.74151966143398</v>
      </c>
      <c r="H2343">
        <v>355.61982403578298</v>
      </c>
      <c r="I2343">
        <v>356.515070807104</v>
      </c>
      <c r="J2343">
        <v>232.75435624258799</v>
      </c>
      <c r="K2343">
        <v>233.23682015494799</v>
      </c>
      <c r="L2343">
        <v>277.68376537135902</v>
      </c>
      <c r="M2343">
        <v>425.03768675154498</v>
      </c>
      <c r="N2343">
        <v>249.52061375678801</v>
      </c>
      <c r="O2343">
        <v>272.78823215155597</v>
      </c>
      <c r="P2343">
        <v>32.031999999999996</v>
      </c>
    </row>
    <row r="2344" spans="1:16">
      <c r="A2344" s="6">
        <v>41006.583333333336</v>
      </c>
      <c r="B2344">
        <v>4.30561028971431</v>
      </c>
      <c r="C2344">
        <v>7.5485145967130096</v>
      </c>
      <c r="D2344">
        <v>8.5669368355016395</v>
      </c>
      <c r="E2344">
        <v>8.93159047179177</v>
      </c>
      <c r="F2344">
        <v>9.3947345427947102</v>
      </c>
      <c r="G2344">
        <v>347.37179643194901</v>
      </c>
      <c r="H2344">
        <v>348.169664352506</v>
      </c>
      <c r="I2344">
        <v>348.98441122359702</v>
      </c>
      <c r="J2344">
        <v>348.72803917892497</v>
      </c>
      <c r="K2344">
        <v>349.14328169748501</v>
      </c>
      <c r="L2344">
        <v>277.36487697287799</v>
      </c>
      <c r="M2344">
        <v>441.49378987254897</v>
      </c>
      <c r="N2344">
        <v>482.50099861597801</v>
      </c>
      <c r="O2344">
        <v>182.36193245800899</v>
      </c>
      <c r="P2344">
        <v>32.795999999999999</v>
      </c>
    </row>
    <row r="2345" spans="1:16">
      <c r="A2345" s="6">
        <v>41006.625</v>
      </c>
      <c r="B2345">
        <v>4.3768490830246796</v>
      </c>
      <c r="C2345">
        <v>7.8515370022616304</v>
      </c>
      <c r="D2345">
        <v>8.9457442715833597</v>
      </c>
      <c r="E2345">
        <v>9.3758111411990903</v>
      </c>
      <c r="F2345">
        <v>9.8293257251563499</v>
      </c>
      <c r="G2345">
        <v>345.457032259166</v>
      </c>
      <c r="H2345">
        <v>346.08162230692</v>
      </c>
      <c r="I2345">
        <v>346.71588886375997</v>
      </c>
      <c r="J2345">
        <v>346.64798288592101</v>
      </c>
      <c r="K2345">
        <v>346.99753135891802</v>
      </c>
      <c r="L2345">
        <v>277.123083828961</v>
      </c>
      <c r="M2345">
        <v>396.34946368751298</v>
      </c>
      <c r="N2345">
        <v>745.83363800369102</v>
      </c>
      <c r="O2345">
        <v>72.386924886130998</v>
      </c>
      <c r="P2345">
        <v>34.941000000000003</v>
      </c>
    </row>
    <row r="2346" spans="1:16">
      <c r="A2346" s="6">
        <v>41006.666666666664</v>
      </c>
      <c r="B2346">
        <v>3.96287326389661</v>
      </c>
      <c r="C2346">
        <v>7.2983335493227202</v>
      </c>
      <c r="D2346">
        <v>8.3527188559486003</v>
      </c>
      <c r="E2346">
        <v>8.7514131890671294</v>
      </c>
      <c r="F2346">
        <v>9.2450825166864607</v>
      </c>
      <c r="G2346">
        <v>346.26411911276699</v>
      </c>
      <c r="H2346">
        <v>346.83177689662602</v>
      </c>
      <c r="I2346">
        <v>347.41189583731102</v>
      </c>
      <c r="J2346">
        <v>347.42987946712299</v>
      </c>
      <c r="K2346">
        <v>347.75864511159699</v>
      </c>
      <c r="L2346">
        <v>276.664346095459</v>
      </c>
      <c r="M2346">
        <v>267.661405612875</v>
      </c>
      <c r="N2346">
        <v>690.54359908956997</v>
      </c>
      <c r="O2346">
        <v>54.216625275644397</v>
      </c>
      <c r="P2346">
        <v>38.859000000000002</v>
      </c>
    </row>
    <row r="2347" spans="1:16">
      <c r="A2347" s="6">
        <v>41006.708333333336</v>
      </c>
      <c r="B2347">
        <v>3.2046642723719998</v>
      </c>
      <c r="C2347">
        <v>6.3516205305625997</v>
      </c>
      <c r="D2347">
        <v>7.3651412798634697</v>
      </c>
      <c r="E2347">
        <v>7.8056447709709698</v>
      </c>
      <c r="F2347">
        <v>8.3316256801479902</v>
      </c>
      <c r="G2347">
        <v>342.81243336226902</v>
      </c>
      <c r="H2347">
        <v>343.37110399462301</v>
      </c>
      <c r="I2347">
        <v>343.94379829929102</v>
      </c>
      <c r="J2347">
        <v>344.16387672399901</v>
      </c>
      <c r="K2347">
        <v>344.56230612998598</v>
      </c>
      <c r="L2347">
        <v>276.16995593896399</v>
      </c>
      <c r="M2347">
        <v>160.27584792398901</v>
      </c>
      <c r="N2347">
        <v>643.44778499779102</v>
      </c>
      <c r="O2347">
        <v>51.006768159467597</v>
      </c>
      <c r="P2347">
        <v>40.479999999999997</v>
      </c>
    </row>
    <row r="2348" spans="1:16">
      <c r="A2348" s="6">
        <v>41006.75</v>
      </c>
      <c r="B2348">
        <v>2.3268907068176099</v>
      </c>
      <c r="C2348">
        <v>5.7064977750710799</v>
      </c>
      <c r="D2348">
        <v>6.87323797999227</v>
      </c>
      <c r="E2348">
        <v>7.3760276779662801</v>
      </c>
      <c r="F2348">
        <v>8.0445761843195704</v>
      </c>
      <c r="G2348">
        <v>336.01555540466097</v>
      </c>
      <c r="H2348">
        <v>336.62301859964998</v>
      </c>
      <c r="I2348">
        <v>337.24255263108802</v>
      </c>
      <c r="J2348">
        <v>337.86287339850497</v>
      </c>
      <c r="K2348">
        <v>338.48279682904501</v>
      </c>
      <c r="L2348">
        <v>275.52051157198503</v>
      </c>
      <c r="M2348">
        <v>53.828160354071798</v>
      </c>
      <c r="N2348">
        <v>0</v>
      </c>
      <c r="O2348">
        <v>53.828160354071798</v>
      </c>
      <c r="P2348">
        <v>45.704999999999998</v>
      </c>
    </row>
    <row r="2349" spans="1:16">
      <c r="A2349" s="6">
        <v>41006.791666666664</v>
      </c>
      <c r="B2349">
        <v>1.7286632451277999</v>
      </c>
      <c r="C2349">
        <v>5.2753762886584896</v>
      </c>
      <c r="D2349">
        <v>6.6038879642435502</v>
      </c>
      <c r="E2349">
        <v>7.1659439210281999</v>
      </c>
      <c r="F2349">
        <v>7.91568299348714</v>
      </c>
      <c r="G2349">
        <v>332.55729906808699</v>
      </c>
      <c r="H2349">
        <v>332.95346654702502</v>
      </c>
      <c r="I2349">
        <v>333.360949474145</v>
      </c>
      <c r="J2349">
        <v>334.143608195355</v>
      </c>
      <c r="K2349">
        <v>334.73657516182197</v>
      </c>
      <c r="L2349">
        <v>274.07626831445299</v>
      </c>
      <c r="M2349">
        <v>0.98361331542658303</v>
      </c>
      <c r="N2349">
        <v>0</v>
      </c>
      <c r="O2349">
        <v>0.98361331542658303</v>
      </c>
      <c r="P2349">
        <v>45.704999999999998</v>
      </c>
    </row>
    <row r="2350" spans="1:16">
      <c r="A2350" s="6">
        <v>41006.833333333336</v>
      </c>
      <c r="B2350">
        <v>1.2990154538922201</v>
      </c>
      <c r="C2350">
        <v>4.8405902361900601</v>
      </c>
      <c r="D2350">
        <v>6.2769591324169198</v>
      </c>
      <c r="E2350">
        <v>6.8383834806003998</v>
      </c>
      <c r="F2350">
        <v>7.5938247927145799</v>
      </c>
      <c r="G2350">
        <v>331.858680468746</v>
      </c>
      <c r="H2350">
        <v>332.13239104709299</v>
      </c>
      <c r="I2350">
        <v>332.41472358597701</v>
      </c>
      <c r="J2350">
        <v>333.15249391620699</v>
      </c>
      <c r="K2350">
        <v>333.56317667755297</v>
      </c>
      <c r="L2350">
        <v>272.925818143784</v>
      </c>
      <c r="M2350">
        <v>0</v>
      </c>
      <c r="N2350">
        <v>0</v>
      </c>
      <c r="O2350">
        <v>0</v>
      </c>
      <c r="P2350">
        <v>46.728000000000002</v>
      </c>
    </row>
    <row r="2351" spans="1:16">
      <c r="A2351" s="6">
        <v>41006.875</v>
      </c>
      <c r="B2351">
        <v>1.08514296397846</v>
      </c>
      <c r="C2351">
        <v>4.4695261390664802</v>
      </c>
      <c r="D2351">
        <v>5.9002718509907197</v>
      </c>
      <c r="E2351">
        <v>6.4135598121905097</v>
      </c>
      <c r="F2351">
        <v>7.1303867345789698</v>
      </c>
      <c r="G2351">
        <v>332.19680955936201</v>
      </c>
      <c r="H2351">
        <v>332.311225422951</v>
      </c>
      <c r="I2351">
        <v>332.43191875236897</v>
      </c>
      <c r="J2351">
        <v>332.88164594454003</v>
      </c>
      <c r="K2351">
        <v>333.02206502841602</v>
      </c>
      <c r="L2351">
        <v>271.69163127108601</v>
      </c>
      <c r="M2351">
        <v>0</v>
      </c>
      <c r="N2351">
        <v>0</v>
      </c>
      <c r="O2351">
        <v>0</v>
      </c>
      <c r="P2351">
        <v>48.362000000000002</v>
      </c>
    </row>
    <row r="2352" spans="1:16">
      <c r="A2352" s="6">
        <v>41006.916666666664</v>
      </c>
      <c r="B2352">
        <v>1.1391838492194899</v>
      </c>
      <c r="C2352">
        <v>4.0496669989837599</v>
      </c>
      <c r="D2352">
        <v>5.21069559099843</v>
      </c>
      <c r="E2352">
        <v>5.6056692269405604</v>
      </c>
      <c r="F2352">
        <v>6.1574478559601902</v>
      </c>
      <c r="G2352">
        <v>333.28393947603399</v>
      </c>
      <c r="H2352">
        <v>334.01781806352301</v>
      </c>
      <c r="I2352">
        <v>334.76252857363897</v>
      </c>
      <c r="J2352">
        <v>335.79615995300998</v>
      </c>
      <c r="K2352">
        <v>335.95747301085299</v>
      </c>
      <c r="L2352">
        <v>271.40190452289897</v>
      </c>
      <c r="M2352">
        <v>0</v>
      </c>
      <c r="N2352">
        <v>0</v>
      </c>
      <c r="O2352">
        <v>0</v>
      </c>
      <c r="P2352">
        <v>45.898000000000003</v>
      </c>
    </row>
    <row r="2353" spans="1:16">
      <c r="A2353" s="6">
        <v>41006.958333333336</v>
      </c>
      <c r="B2353">
        <v>1.54342184586995</v>
      </c>
      <c r="C2353">
        <v>3.9696023887427798</v>
      </c>
      <c r="D2353">
        <v>4.82056057020226</v>
      </c>
      <c r="E2353">
        <v>5.1213222785424097</v>
      </c>
      <c r="F2353">
        <v>5.6299325958908497</v>
      </c>
      <c r="G2353">
        <v>326.22152184530898</v>
      </c>
      <c r="H2353">
        <v>327.93505481771098</v>
      </c>
      <c r="I2353">
        <v>329.68401873967503</v>
      </c>
      <c r="J2353">
        <v>330.886099862013</v>
      </c>
      <c r="K2353">
        <v>331.437316548186</v>
      </c>
      <c r="L2353">
        <v>270.97401972480401</v>
      </c>
      <c r="M2353">
        <v>0</v>
      </c>
      <c r="N2353">
        <v>0</v>
      </c>
      <c r="O2353">
        <v>0</v>
      </c>
      <c r="P2353">
        <v>47.393999999999998</v>
      </c>
    </row>
    <row r="2354" spans="1:16">
      <c r="A2354" s="6">
        <v>41007</v>
      </c>
      <c r="B2354">
        <v>1.9054192430938699</v>
      </c>
      <c r="C2354">
        <v>3.6248725196599998</v>
      </c>
      <c r="D2354">
        <v>4.17409882399377</v>
      </c>
      <c r="E2354">
        <v>4.4295846443959803</v>
      </c>
      <c r="F2354">
        <v>4.88520585563775</v>
      </c>
      <c r="G2354">
        <v>317.90175897180598</v>
      </c>
      <c r="H2354">
        <v>321.33490292371499</v>
      </c>
      <c r="I2354">
        <v>324.83935581766099</v>
      </c>
      <c r="J2354">
        <v>326.02081709040402</v>
      </c>
      <c r="K2354">
        <v>327.00216316474098</v>
      </c>
      <c r="L2354">
        <v>271.17157843184901</v>
      </c>
      <c r="M2354">
        <v>0</v>
      </c>
      <c r="N2354">
        <v>0</v>
      </c>
      <c r="O2354">
        <v>0</v>
      </c>
      <c r="P2354">
        <v>38.956000000000003</v>
      </c>
    </row>
    <row r="2355" spans="1:16">
      <c r="A2355" s="6">
        <v>41007.041666666664</v>
      </c>
      <c r="B2355">
        <v>1.6144909470993001</v>
      </c>
      <c r="C2355">
        <v>3.0659398279869401</v>
      </c>
      <c r="D2355">
        <v>3.52862962725716</v>
      </c>
      <c r="E2355">
        <v>3.7681470323860702</v>
      </c>
      <c r="F2355">
        <v>4.1651341891398204</v>
      </c>
      <c r="G2355">
        <v>302.59881008001798</v>
      </c>
      <c r="H2355">
        <v>309.53035601673702</v>
      </c>
      <c r="I2355">
        <v>316.59785718456698</v>
      </c>
      <c r="J2355">
        <v>318.01435516025202</v>
      </c>
      <c r="K2355">
        <v>319.92835723522597</v>
      </c>
      <c r="L2355">
        <v>271.974411294768</v>
      </c>
      <c r="M2355">
        <v>0</v>
      </c>
      <c r="N2355">
        <v>0</v>
      </c>
      <c r="O2355">
        <v>0</v>
      </c>
      <c r="P2355">
        <v>38.956000000000003</v>
      </c>
    </row>
    <row r="2356" spans="1:16">
      <c r="A2356" s="6">
        <v>41007.083333333336</v>
      </c>
      <c r="B2356">
        <v>1.5202384842412899</v>
      </c>
      <c r="C2356">
        <v>2.7504012750793398</v>
      </c>
      <c r="D2356">
        <v>3.1394643724139901</v>
      </c>
      <c r="E2356">
        <v>3.3193384781006601</v>
      </c>
      <c r="F2356">
        <v>3.6477241206591202</v>
      </c>
      <c r="G2356">
        <v>283.21083993946098</v>
      </c>
      <c r="H2356">
        <v>293.86017565669101</v>
      </c>
      <c r="I2356">
        <v>304.72536524467199</v>
      </c>
      <c r="J2356">
        <v>306.41732176531798</v>
      </c>
      <c r="K2356">
        <v>309.62224583664999</v>
      </c>
      <c r="L2356">
        <v>272.45863466280599</v>
      </c>
      <c r="M2356">
        <v>0</v>
      </c>
      <c r="N2356">
        <v>0</v>
      </c>
      <c r="O2356">
        <v>0</v>
      </c>
      <c r="P2356">
        <v>38.956000000000003</v>
      </c>
    </row>
    <row r="2357" spans="1:16">
      <c r="A2357" s="6">
        <v>41007.125</v>
      </c>
      <c r="B2357">
        <v>1.58212722934465</v>
      </c>
      <c r="C2357">
        <v>2.7243784840754199</v>
      </c>
      <c r="D2357">
        <v>3.0806958503085302</v>
      </c>
      <c r="E2357">
        <v>3.20289954637482</v>
      </c>
      <c r="F2357">
        <v>3.47639780862169</v>
      </c>
      <c r="G2357">
        <v>270.23512325923002</v>
      </c>
      <c r="H2357">
        <v>282.41007619374699</v>
      </c>
      <c r="I2357">
        <v>294.83541338137098</v>
      </c>
      <c r="J2357">
        <v>296.08270947473801</v>
      </c>
      <c r="K2357">
        <v>300.22391595165999</v>
      </c>
      <c r="L2357">
        <v>271.37537959575002</v>
      </c>
      <c r="M2357">
        <v>0</v>
      </c>
      <c r="N2357">
        <v>0</v>
      </c>
      <c r="O2357">
        <v>0</v>
      </c>
      <c r="P2357">
        <v>38.956000000000003</v>
      </c>
    </row>
    <row r="2358" spans="1:16">
      <c r="A2358" s="6">
        <v>41007.166666666664</v>
      </c>
      <c r="B2358">
        <v>1.5855548806608499</v>
      </c>
      <c r="C2358">
        <v>2.56995301098357</v>
      </c>
      <c r="D2358">
        <v>2.8765132210595699</v>
      </c>
      <c r="E2358">
        <v>2.9876219448827199</v>
      </c>
      <c r="F2358">
        <v>3.1935408301022501</v>
      </c>
      <c r="G2358">
        <v>253.387495580565</v>
      </c>
      <c r="H2358">
        <v>267.90380432325401</v>
      </c>
      <c r="I2358">
        <v>282.72422408327702</v>
      </c>
      <c r="J2358">
        <v>283.49582573668602</v>
      </c>
      <c r="K2358">
        <v>288.77923183172902</v>
      </c>
      <c r="L2358">
        <v>270.65380670818001</v>
      </c>
      <c r="M2358">
        <v>0</v>
      </c>
      <c r="N2358">
        <v>0</v>
      </c>
      <c r="O2358">
        <v>0</v>
      </c>
      <c r="P2358">
        <v>39.284999999999997</v>
      </c>
    </row>
    <row r="2359" spans="1:16">
      <c r="A2359" s="6">
        <v>41007.208333333336</v>
      </c>
      <c r="B2359">
        <v>1.66841559620889</v>
      </c>
      <c r="C2359">
        <v>2.5672839658922801</v>
      </c>
      <c r="D2359">
        <v>2.84765706033328</v>
      </c>
      <c r="E2359">
        <v>2.9570292941218299</v>
      </c>
      <c r="F2359">
        <v>3.0615328413949099</v>
      </c>
      <c r="G2359">
        <v>236.962495681815</v>
      </c>
      <c r="H2359">
        <v>252.35986795724801</v>
      </c>
      <c r="I2359">
        <v>268.07308170124799</v>
      </c>
      <c r="J2359">
        <v>268.24206366310301</v>
      </c>
      <c r="K2359">
        <v>274.32810715132803</v>
      </c>
      <c r="L2359">
        <v>270.21604931391499</v>
      </c>
      <c r="M2359">
        <v>2.5976526364675001</v>
      </c>
      <c r="N2359">
        <v>0</v>
      </c>
      <c r="O2359">
        <v>2.5976526364675001</v>
      </c>
      <c r="P2359">
        <v>46.472999999999999</v>
      </c>
    </row>
    <row r="2360" spans="1:16">
      <c r="A2360" s="6">
        <v>41007.25</v>
      </c>
      <c r="B2360">
        <v>1.1030852099292801</v>
      </c>
      <c r="C2360">
        <v>2.7392574139673398</v>
      </c>
      <c r="D2360">
        <v>3.3044811102652401</v>
      </c>
      <c r="E2360">
        <v>3.34912807229794</v>
      </c>
      <c r="F2360">
        <v>3.4067084519109501</v>
      </c>
      <c r="G2360">
        <v>232.186829217758</v>
      </c>
      <c r="H2360">
        <v>242.89643112145299</v>
      </c>
      <c r="I2360">
        <v>253.822142481285</v>
      </c>
      <c r="J2360">
        <v>253.569882515579</v>
      </c>
      <c r="K2360">
        <v>259.12043963397099</v>
      </c>
      <c r="L2360">
        <v>272.45525894686699</v>
      </c>
      <c r="M2360">
        <v>74.823422695546995</v>
      </c>
      <c r="N2360">
        <v>44.893405870128198</v>
      </c>
      <c r="O2360">
        <v>66.533342301936202</v>
      </c>
      <c r="P2360">
        <v>39.973999999999997</v>
      </c>
    </row>
    <row r="2361" spans="1:16">
      <c r="A2361" s="6">
        <v>41007.291666666664</v>
      </c>
      <c r="B2361">
        <v>1.2007401003839</v>
      </c>
      <c r="C2361">
        <v>2.97090723459397</v>
      </c>
      <c r="D2361">
        <v>3.5833198743011998</v>
      </c>
      <c r="E2361">
        <v>3.5420839809927802</v>
      </c>
      <c r="F2361">
        <v>3.83617731342799</v>
      </c>
      <c r="G2361">
        <v>234.13895079396099</v>
      </c>
      <c r="H2361">
        <v>238.53630724451401</v>
      </c>
      <c r="I2361">
        <v>243.02871977736299</v>
      </c>
      <c r="J2361">
        <v>245.09763450915801</v>
      </c>
      <c r="K2361">
        <v>249.622014401022</v>
      </c>
      <c r="L2361">
        <v>275.03510481869301</v>
      </c>
      <c r="M2361">
        <v>206.00502611346101</v>
      </c>
      <c r="N2361">
        <v>266.32020914967597</v>
      </c>
      <c r="O2361">
        <v>119.851984434424</v>
      </c>
      <c r="P2361">
        <v>39.767000000000003</v>
      </c>
    </row>
    <row r="2362" spans="1:16">
      <c r="A2362" s="6">
        <v>41007.333333333336</v>
      </c>
      <c r="B2362">
        <v>2.2106163777252799</v>
      </c>
      <c r="C2362">
        <v>3.6501276331021</v>
      </c>
      <c r="D2362">
        <v>4.0992890706401504</v>
      </c>
      <c r="E2362">
        <v>4.4486507591722502</v>
      </c>
      <c r="F2362">
        <v>4.5722794291178204</v>
      </c>
      <c r="G2362">
        <v>246.57192528381299</v>
      </c>
      <c r="H2362">
        <v>247.441595397176</v>
      </c>
      <c r="I2362">
        <v>248.33205939955101</v>
      </c>
      <c r="J2362">
        <v>248.30627000848</v>
      </c>
      <c r="K2362">
        <v>248.948225774067</v>
      </c>
      <c r="L2362">
        <v>277.06384817272499</v>
      </c>
      <c r="M2362">
        <v>351.94964888912801</v>
      </c>
      <c r="N2362">
        <v>460.97696615932699</v>
      </c>
      <c r="O2362">
        <v>145.642256126544</v>
      </c>
      <c r="P2362">
        <v>35.304000000000002</v>
      </c>
    </row>
    <row r="2363" spans="1:16">
      <c r="A2363" s="6">
        <v>41007.375</v>
      </c>
      <c r="B2363">
        <v>2.6314055424004699</v>
      </c>
      <c r="C2363">
        <v>4.3223358726593402</v>
      </c>
      <c r="D2363">
        <v>4.8476367102621598</v>
      </c>
      <c r="E2363">
        <v>5.2562911245154798</v>
      </c>
      <c r="F2363">
        <v>5.3795838532234903</v>
      </c>
      <c r="G2363">
        <v>243.310166783825</v>
      </c>
      <c r="H2363">
        <v>243.72619906822399</v>
      </c>
      <c r="I2363">
        <v>244.14753174046399</v>
      </c>
      <c r="J2363">
        <v>243.918810819795</v>
      </c>
      <c r="K2363">
        <v>244.17142236901299</v>
      </c>
      <c r="L2363">
        <v>277.87799794862599</v>
      </c>
      <c r="M2363">
        <v>452.29374353321799</v>
      </c>
      <c r="N2363">
        <v>485.357988822636</v>
      </c>
      <c r="O2363">
        <v>186.138339815004</v>
      </c>
      <c r="P2363">
        <v>33.28</v>
      </c>
    </row>
    <row r="2364" spans="1:16">
      <c r="A2364" s="6">
        <v>41007.416666666664</v>
      </c>
      <c r="B2364">
        <v>3.2906432732350002</v>
      </c>
      <c r="C2364">
        <v>5.5716737766786704</v>
      </c>
      <c r="D2364">
        <v>6.2826724219071899</v>
      </c>
      <c r="E2364">
        <v>6.8141731658811002</v>
      </c>
      <c r="F2364">
        <v>6.9954859494949</v>
      </c>
      <c r="G2364">
        <v>232.75889940481801</v>
      </c>
      <c r="H2364">
        <v>233.156963890881</v>
      </c>
      <c r="I2364">
        <v>233.56616037224401</v>
      </c>
      <c r="J2364">
        <v>233.717583266297</v>
      </c>
      <c r="K2364">
        <v>233.964600876162</v>
      </c>
      <c r="L2364">
        <v>278.14845909008699</v>
      </c>
      <c r="M2364">
        <v>498.26795155877397</v>
      </c>
      <c r="N2364">
        <v>416.58734925202299</v>
      </c>
      <c r="O2364">
        <v>240.35320330161201</v>
      </c>
      <c r="P2364">
        <v>32.847999999999999</v>
      </c>
    </row>
    <row r="2365" spans="1:16">
      <c r="A2365" s="6">
        <v>41007.458333333336</v>
      </c>
      <c r="B2365">
        <v>3.7091014388422101</v>
      </c>
      <c r="C2365">
        <v>6.2733077863700197</v>
      </c>
      <c r="D2365">
        <v>7.0723582433798802</v>
      </c>
      <c r="E2365">
        <v>7.5969962795377999</v>
      </c>
      <c r="F2365">
        <v>7.7898910269346704</v>
      </c>
      <c r="G2365">
        <v>232.81315511867601</v>
      </c>
      <c r="H2365">
        <v>233.088265231679</v>
      </c>
      <c r="I2365">
        <v>233.366745644361</v>
      </c>
      <c r="J2365">
        <v>233.70853633169901</v>
      </c>
      <c r="K2365">
        <v>233.849684750931</v>
      </c>
      <c r="L2365">
        <v>278.56616001724302</v>
      </c>
      <c r="M2365">
        <v>502.34719545145998</v>
      </c>
      <c r="N2365">
        <v>338.87995478873802</v>
      </c>
      <c r="O2365">
        <v>280.39105827758999</v>
      </c>
      <c r="P2365">
        <v>32.768000000000001</v>
      </c>
    </row>
    <row r="2366" spans="1:16">
      <c r="A2366" s="6">
        <v>41007.5</v>
      </c>
      <c r="B2366">
        <v>4.0085831847768496</v>
      </c>
      <c r="C2366">
        <v>6.9143538129438999</v>
      </c>
      <c r="D2366">
        <v>7.8224908830121702</v>
      </c>
      <c r="E2366">
        <v>8.3638779644957406</v>
      </c>
      <c r="F2366">
        <v>8.59652368496557</v>
      </c>
      <c r="G2366">
        <v>236.16789026451701</v>
      </c>
      <c r="H2366">
        <v>236.50007183617299</v>
      </c>
      <c r="I2366">
        <v>236.841781859203</v>
      </c>
      <c r="J2366">
        <v>237.129564321499</v>
      </c>
      <c r="K2366">
        <v>237.26954066942301</v>
      </c>
      <c r="L2366">
        <v>278.82391927723899</v>
      </c>
      <c r="M2366">
        <v>493.839476304686</v>
      </c>
      <c r="N2366">
        <v>321.61163205101701</v>
      </c>
      <c r="O2366">
        <v>283.66245195230198</v>
      </c>
      <c r="P2366">
        <v>32.731999999999999</v>
      </c>
    </row>
    <row r="2367" spans="1:16">
      <c r="A2367" s="6">
        <v>41007.541666666664</v>
      </c>
      <c r="B2367">
        <v>4.1214121397782897</v>
      </c>
      <c r="C2367">
        <v>7.2444723116098402</v>
      </c>
      <c r="D2367">
        <v>8.2238573030015498</v>
      </c>
      <c r="E2367">
        <v>8.7783362275363306</v>
      </c>
      <c r="F2367">
        <v>9.0608822312382902</v>
      </c>
      <c r="G2367">
        <v>237.76220185862201</v>
      </c>
      <c r="H2367">
        <v>238.04858980209499</v>
      </c>
      <c r="I2367">
        <v>238.33516945468199</v>
      </c>
      <c r="J2367">
        <v>238.690293025019</v>
      </c>
      <c r="K2367">
        <v>238.827685346473</v>
      </c>
      <c r="L2367">
        <v>278.644678703767</v>
      </c>
      <c r="M2367">
        <v>360.94718296793098</v>
      </c>
      <c r="N2367">
        <v>127.6795642016</v>
      </c>
      <c r="O2367">
        <v>282.44253643426498</v>
      </c>
      <c r="P2367">
        <v>32.734000000000002</v>
      </c>
    </row>
    <row r="2368" spans="1:16">
      <c r="A2368" s="6">
        <v>41007.583333333336</v>
      </c>
      <c r="B2368">
        <v>4.1931559976746504</v>
      </c>
      <c r="C2368">
        <v>7.5806702875518504</v>
      </c>
      <c r="D2368">
        <v>8.6482992215868908</v>
      </c>
      <c r="E2368">
        <v>9.2286394894991997</v>
      </c>
      <c r="F2368">
        <v>9.5864176796931506</v>
      </c>
      <c r="G2368">
        <v>235.352316861779</v>
      </c>
      <c r="H2368">
        <v>235.626941705333</v>
      </c>
      <c r="I2368">
        <v>235.90255745653599</v>
      </c>
      <c r="J2368">
        <v>236.106535074129</v>
      </c>
      <c r="K2368">
        <v>236.24501036207701</v>
      </c>
      <c r="L2368">
        <v>278.846308187744</v>
      </c>
      <c r="M2368">
        <v>324.064600603163</v>
      </c>
      <c r="N2368">
        <v>151.70667095751099</v>
      </c>
      <c r="O2368">
        <v>241.891480812982</v>
      </c>
      <c r="P2368">
        <v>33.167999999999999</v>
      </c>
    </row>
    <row r="2369" spans="1:16">
      <c r="A2369" s="6">
        <v>41007.625</v>
      </c>
      <c r="B2369">
        <v>4.1023374195863997</v>
      </c>
      <c r="C2369">
        <v>7.7321356124556404</v>
      </c>
      <c r="D2369">
        <v>8.8880429268041592</v>
      </c>
      <c r="E2369">
        <v>9.5039388645114098</v>
      </c>
      <c r="F2369">
        <v>9.9537259119637902</v>
      </c>
      <c r="G2369">
        <v>230.40275290235999</v>
      </c>
      <c r="H2369">
        <v>230.864113108146</v>
      </c>
      <c r="I2369">
        <v>231.337431577892</v>
      </c>
      <c r="J2369">
        <v>231.79389477570101</v>
      </c>
      <c r="K2369">
        <v>231.98810553465501</v>
      </c>
      <c r="L2369">
        <v>278.59130573646797</v>
      </c>
      <c r="M2369">
        <v>313.741592066066</v>
      </c>
      <c r="N2369">
        <v>338.33611477666602</v>
      </c>
      <c r="O2369">
        <v>165.23786136694</v>
      </c>
      <c r="P2369">
        <v>33.994999999999997</v>
      </c>
    </row>
    <row r="2370" spans="1:16">
      <c r="A2370" s="6">
        <v>41007.666666666664</v>
      </c>
      <c r="B2370">
        <v>3.7936560050191002</v>
      </c>
      <c r="C2370">
        <v>7.5602204664088397</v>
      </c>
      <c r="D2370">
        <v>8.7744061749041098</v>
      </c>
      <c r="E2370">
        <v>9.3893923998135396</v>
      </c>
      <c r="F2370">
        <v>10.027673406810401</v>
      </c>
      <c r="G2370">
        <v>224.93492755266399</v>
      </c>
      <c r="H2370">
        <v>225.56621573995801</v>
      </c>
      <c r="I2370">
        <v>226.208630993333</v>
      </c>
      <c r="J2370">
        <v>226.45720071006801</v>
      </c>
      <c r="K2370">
        <v>226.73069396621199</v>
      </c>
      <c r="L2370">
        <v>278.33453008154299</v>
      </c>
      <c r="M2370">
        <v>196.553890164129</v>
      </c>
      <c r="N2370">
        <v>255.40508639341201</v>
      </c>
      <c r="O2370">
        <v>116.439534963795</v>
      </c>
      <c r="P2370">
        <v>37.061</v>
      </c>
    </row>
    <row r="2371" spans="1:16">
      <c r="A2371" s="6">
        <v>41007.708333333336</v>
      </c>
      <c r="B2371">
        <v>3.4109064067104402</v>
      </c>
      <c r="C2371">
        <v>7.5793012038393002</v>
      </c>
      <c r="D2371">
        <v>8.9684833717742602</v>
      </c>
      <c r="E2371">
        <v>9.6115302257535706</v>
      </c>
      <c r="F2371">
        <v>10.506194564909199</v>
      </c>
      <c r="G2371">
        <v>219.57847379857799</v>
      </c>
      <c r="H2371">
        <v>220.538463964437</v>
      </c>
      <c r="I2371">
        <v>221.51269046779501</v>
      </c>
      <c r="J2371">
        <v>221.88691698934801</v>
      </c>
      <c r="K2371">
        <v>222.43041726809699</v>
      </c>
      <c r="L2371">
        <v>277.80024089491502</v>
      </c>
      <c r="M2371">
        <v>94.073896626347405</v>
      </c>
      <c r="N2371">
        <v>190.413754894363</v>
      </c>
      <c r="O2371">
        <v>60.8524793044419</v>
      </c>
      <c r="P2371">
        <v>38.79</v>
      </c>
    </row>
    <row r="2372" spans="1:16">
      <c r="A2372" s="6">
        <v>41007.75</v>
      </c>
      <c r="B2372">
        <v>3.1351495501220499</v>
      </c>
      <c r="C2372">
        <v>7.6183985551110203</v>
      </c>
      <c r="D2372">
        <v>9.1582830975502105</v>
      </c>
      <c r="E2372">
        <v>9.8973682555263807</v>
      </c>
      <c r="F2372">
        <v>11.014455012011799</v>
      </c>
      <c r="G2372">
        <v>212.72406852646799</v>
      </c>
      <c r="H2372">
        <v>214.06135561526301</v>
      </c>
      <c r="I2372">
        <v>215.427833173739</v>
      </c>
      <c r="J2372">
        <v>216.36715694442901</v>
      </c>
      <c r="K2372">
        <v>217.254091193737</v>
      </c>
      <c r="L2372">
        <v>277.76302329137798</v>
      </c>
      <c r="M2372">
        <v>28.316723590143202</v>
      </c>
      <c r="N2372">
        <v>0</v>
      </c>
      <c r="O2372">
        <v>28.316723590143202</v>
      </c>
      <c r="P2372">
        <v>52.392000000000003</v>
      </c>
    </row>
    <row r="2373" spans="1:16">
      <c r="A2373" s="6">
        <v>41007.791666666664</v>
      </c>
      <c r="B2373">
        <v>3.1184990326758002</v>
      </c>
      <c r="C2373">
        <v>7.7605059871821203</v>
      </c>
      <c r="D2373">
        <v>9.3703313011061393</v>
      </c>
      <c r="E2373">
        <v>10.118164125439201</v>
      </c>
      <c r="F2373">
        <v>11.4492025198315</v>
      </c>
      <c r="G2373">
        <v>203.90292573898901</v>
      </c>
      <c r="H2373">
        <v>205.519259552634</v>
      </c>
      <c r="I2373">
        <v>207.168231969635</v>
      </c>
      <c r="J2373">
        <v>208.97750999313001</v>
      </c>
      <c r="K2373">
        <v>210.13803204653999</v>
      </c>
      <c r="L2373">
        <v>277.85862279478198</v>
      </c>
      <c r="M2373">
        <v>0.51011744487379995</v>
      </c>
      <c r="N2373">
        <v>0</v>
      </c>
      <c r="O2373">
        <v>0.51011744487379995</v>
      </c>
      <c r="P2373">
        <v>38.923999999999999</v>
      </c>
    </row>
    <row r="2374" spans="1:16">
      <c r="A2374" s="6">
        <v>41007.833333333336</v>
      </c>
      <c r="B2374">
        <v>3.4108558957808701</v>
      </c>
      <c r="C2374">
        <v>8.2132640749318409</v>
      </c>
      <c r="D2374">
        <v>9.8594718045692709</v>
      </c>
      <c r="E2374">
        <v>10.526191009560501</v>
      </c>
      <c r="F2374">
        <v>12.0343664420748</v>
      </c>
      <c r="G2374">
        <v>196.09363029826</v>
      </c>
      <c r="H2374">
        <v>197.66465290288599</v>
      </c>
      <c r="I2374">
        <v>199.269194296813</v>
      </c>
      <c r="J2374">
        <v>201.21564726737</v>
      </c>
      <c r="K2374">
        <v>202.286173122782</v>
      </c>
      <c r="L2374">
        <v>277.80230106236002</v>
      </c>
      <c r="M2374">
        <v>0</v>
      </c>
      <c r="N2374">
        <v>0</v>
      </c>
      <c r="O2374">
        <v>0</v>
      </c>
      <c r="P2374">
        <v>37.863999999999997</v>
      </c>
    </row>
    <row r="2375" spans="1:16">
      <c r="A2375" s="6">
        <v>41007.875</v>
      </c>
      <c r="B2375">
        <v>3.7851921944278701</v>
      </c>
      <c r="C2375">
        <v>8.8567283098645309</v>
      </c>
      <c r="D2375">
        <v>10.5777138292215</v>
      </c>
      <c r="E2375">
        <v>11.179028994091</v>
      </c>
      <c r="F2375">
        <v>12.8208065469739</v>
      </c>
      <c r="G2375">
        <v>191.26818164321699</v>
      </c>
      <c r="H2375">
        <v>192.61632793679999</v>
      </c>
      <c r="I2375">
        <v>193.99156962955499</v>
      </c>
      <c r="J2375">
        <v>195.09342204722699</v>
      </c>
      <c r="K2375">
        <v>195.93622948412099</v>
      </c>
      <c r="L2375">
        <v>277.62706059727202</v>
      </c>
      <c r="M2375">
        <v>0</v>
      </c>
      <c r="N2375">
        <v>0</v>
      </c>
      <c r="O2375">
        <v>0</v>
      </c>
      <c r="P2375">
        <v>37.4</v>
      </c>
    </row>
    <row r="2376" spans="1:16">
      <c r="A2376" s="6">
        <v>41007.916666666664</v>
      </c>
      <c r="B2376">
        <v>3.95077985019585</v>
      </c>
      <c r="C2376">
        <v>9.3504270841335497</v>
      </c>
      <c r="D2376">
        <v>11.1912979361692</v>
      </c>
      <c r="E2376">
        <v>12.146867141306601</v>
      </c>
      <c r="F2376">
        <v>13.9176742100162</v>
      </c>
      <c r="G2376">
        <v>184.373436339915</v>
      </c>
      <c r="H2376">
        <v>185.79048274172001</v>
      </c>
      <c r="I2376">
        <v>187.24538298631001</v>
      </c>
      <c r="J2376">
        <v>188.86572464196101</v>
      </c>
      <c r="K2376">
        <v>189.805723478565</v>
      </c>
      <c r="L2376">
        <v>277.55131622898898</v>
      </c>
      <c r="M2376">
        <v>0</v>
      </c>
      <c r="N2376">
        <v>0</v>
      </c>
      <c r="O2376">
        <v>0</v>
      </c>
      <c r="P2376">
        <v>37.232999999999997</v>
      </c>
    </row>
    <row r="2377" spans="1:16">
      <c r="A2377" s="6">
        <v>41007.958333333336</v>
      </c>
      <c r="B2377">
        <v>4.1380294237860804</v>
      </c>
      <c r="C2377">
        <v>10.1170457842197</v>
      </c>
      <c r="D2377">
        <v>12.1769223510715</v>
      </c>
      <c r="E2377">
        <v>13.3101370992381</v>
      </c>
      <c r="F2377">
        <v>15.095774110912901</v>
      </c>
      <c r="G2377">
        <v>181.848676274371</v>
      </c>
      <c r="H2377">
        <v>183.877181308519</v>
      </c>
      <c r="I2377">
        <v>185.94987915428899</v>
      </c>
      <c r="J2377">
        <v>188.13859595741599</v>
      </c>
      <c r="K2377">
        <v>189.21962397066901</v>
      </c>
      <c r="L2377">
        <v>277.48042133774999</v>
      </c>
      <c r="M2377">
        <v>0</v>
      </c>
      <c r="N2377">
        <v>0</v>
      </c>
      <c r="O2377">
        <v>0</v>
      </c>
      <c r="P2377">
        <v>37.232999999999997</v>
      </c>
    </row>
    <row r="2378" spans="1:16">
      <c r="A2378" s="6">
        <v>41008</v>
      </c>
      <c r="B2378">
        <v>4.2848176657665702</v>
      </c>
      <c r="C2378">
        <v>10.3741340532324</v>
      </c>
      <c r="D2378">
        <v>12.464602100783299</v>
      </c>
      <c r="E2378">
        <v>13.7686439977491</v>
      </c>
      <c r="F2378">
        <v>15.3765486342038</v>
      </c>
      <c r="G2378">
        <v>174.94060624536499</v>
      </c>
      <c r="H2378">
        <v>177.531734793239</v>
      </c>
      <c r="I2378">
        <v>180.174603523868</v>
      </c>
      <c r="J2378">
        <v>181.68771051805001</v>
      </c>
      <c r="K2378">
        <v>183.074187968769</v>
      </c>
      <c r="L2378">
        <v>277.25501289927399</v>
      </c>
      <c r="M2378">
        <v>0</v>
      </c>
      <c r="N2378">
        <v>0</v>
      </c>
      <c r="O2378">
        <v>0</v>
      </c>
      <c r="P2378">
        <v>33.314999999999998</v>
      </c>
    </row>
    <row r="2379" spans="1:16">
      <c r="A2379" s="6">
        <v>41008.041666666664</v>
      </c>
      <c r="B2379">
        <v>4.4432496113640703</v>
      </c>
      <c r="C2379">
        <v>10.711102286868901</v>
      </c>
      <c r="D2379">
        <v>12.8581430135785</v>
      </c>
      <c r="E2379">
        <v>15.0221005966236</v>
      </c>
      <c r="F2379">
        <v>16.363946362244398</v>
      </c>
      <c r="G2379">
        <v>170.93344218620899</v>
      </c>
      <c r="H2379">
        <v>173.68197515942299</v>
      </c>
      <c r="I2379">
        <v>176.48896255327799</v>
      </c>
      <c r="J2379">
        <v>178.12644149388899</v>
      </c>
      <c r="K2379">
        <v>180.378079269811</v>
      </c>
      <c r="L2379">
        <v>277.12184957662402</v>
      </c>
      <c r="M2379">
        <v>0</v>
      </c>
      <c r="N2379">
        <v>0</v>
      </c>
      <c r="O2379">
        <v>0</v>
      </c>
      <c r="P2379">
        <v>33.314999999999998</v>
      </c>
    </row>
    <row r="2380" spans="1:16">
      <c r="A2380" s="6">
        <v>41008.083333333336</v>
      </c>
      <c r="B2380">
        <v>4.5284838922251298</v>
      </c>
      <c r="C2380">
        <v>10.7769273988162</v>
      </c>
      <c r="D2380">
        <v>12.908179739645799</v>
      </c>
      <c r="E2380">
        <v>15.3156628863627</v>
      </c>
      <c r="F2380">
        <v>16.426827398111001</v>
      </c>
      <c r="G2380">
        <v>179.140953583141</v>
      </c>
      <c r="H2380">
        <v>181.27043007356701</v>
      </c>
      <c r="I2380">
        <v>183.44200415282401</v>
      </c>
      <c r="J2380">
        <v>184.64620223904001</v>
      </c>
      <c r="K2380">
        <v>187.226949027427</v>
      </c>
      <c r="L2380">
        <v>277.544938457623</v>
      </c>
      <c r="M2380">
        <v>0</v>
      </c>
      <c r="N2380">
        <v>0</v>
      </c>
      <c r="O2380">
        <v>0</v>
      </c>
      <c r="P2380">
        <v>33.314999999999998</v>
      </c>
    </row>
    <row r="2381" spans="1:16">
      <c r="A2381" s="6">
        <v>41008.125</v>
      </c>
      <c r="B2381">
        <v>4.2388229708707996</v>
      </c>
      <c r="C2381">
        <v>10.10976792552</v>
      </c>
      <c r="D2381">
        <v>12.1144625272347</v>
      </c>
      <c r="E2381">
        <v>14.3778603505397</v>
      </c>
      <c r="F2381">
        <v>15.2609787549777</v>
      </c>
      <c r="G2381">
        <v>191.505136595122</v>
      </c>
      <c r="H2381">
        <v>193.18188576967501</v>
      </c>
      <c r="I2381">
        <v>194.894559105095</v>
      </c>
      <c r="J2381">
        <v>196.286020438012</v>
      </c>
      <c r="K2381">
        <v>198.92304945611801</v>
      </c>
      <c r="L2381">
        <v>278.428780883907</v>
      </c>
      <c r="M2381">
        <v>0</v>
      </c>
      <c r="N2381">
        <v>0</v>
      </c>
      <c r="O2381">
        <v>0</v>
      </c>
      <c r="P2381">
        <v>33.314999999999998</v>
      </c>
    </row>
    <row r="2382" spans="1:16">
      <c r="A2382" s="6">
        <v>41008.166666666664</v>
      </c>
      <c r="B2382">
        <v>3.7245776568917899</v>
      </c>
      <c r="C2382">
        <v>8.9973593175136504</v>
      </c>
      <c r="D2382">
        <v>10.8059964261665</v>
      </c>
      <c r="E2382">
        <v>12.7837038055648</v>
      </c>
      <c r="F2382">
        <v>13.447358696234099</v>
      </c>
      <c r="G2382">
        <v>202.08799306471499</v>
      </c>
      <c r="H2382">
        <v>203.74931540203701</v>
      </c>
      <c r="I2382">
        <v>205.448490593294</v>
      </c>
      <c r="J2382">
        <v>207.16726291251501</v>
      </c>
      <c r="K2382">
        <v>210.31291076652599</v>
      </c>
      <c r="L2382">
        <v>279.00998763033499</v>
      </c>
      <c r="M2382">
        <v>0</v>
      </c>
      <c r="N2382">
        <v>0</v>
      </c>
      <c r="O2382">
        <v>0</v>
      </c>
      <c r="P2382">
        <v>33.314999999999998</v>
      </c>
    </row>
    <row r="2383" spans="1:16">
      <c r="A2383" s="6">
        <v>41008.208333333336</v>
      </c>
      <c r="B2383">
        <v>3.1743744414943902</v>
      </c>
      <c r="C2383">
        <v>7.9618698582262697</v>
      </c>
      <c r="D2383">
        <v>9.6253746963945694</v>
      </c>
      <c r="E2383">
        <v>11.3830745129401</v>
      </c>
      <c r="F2383">
        <v>11.920589301710001</v>
      </c>
      <c r="G2383">
        <v>209.93737921233401</v>
      </c>
      <c r="H2383">
        <v>211.86200803142501</v>
      </c>
      <c r="I2383">
        <v>213.82668242396201</v>
      </c>
      <c r="J2383">
        <v>216.25589964649799</v>
      </c>
      <c r="K2383">
        <v>220.04835935935199</v>
      </c>
      <c r="L2383">
        <v>279.24057063950801</v>
      </c>
      <c r="M2383">
        <v>0.5</v>
      </c>
      <c r="N2383">
        <v>0</v>
      </c>
      <c r="O2383">
        <v>0.5</v>
      </c>
      <c r="P2383">
        <v>33.314999999999998</v>
      </c>
    </row>
    <row r="2384" spans="1:16">
      <c r="A2384" s="6">
        <v>41008.25</v>
      </c>
      <c r="B2384">
        <v>2.8536466305808501</v>
      </c>
      <c r="C2384">
        <v>7.2821184401447399</v>
      </c>
      <c r="D2384">
        <v>8.8306879639954499</v>
      </c>
      <c r="E2384">
        <v>10.427121611317</v>
      </c>
      <c r="F2384">
        <v>10.969218404326501</v>
      </c>
      <c r="G2384">
        <v>213.89702810613099</v>
      </c>
      <c r="H2384">
        <v>216.31593879988301</v>
      </c>
      <c r="I2384">
        <v>218.784953184936</v>
      </c>
      <c r="J2384">
        <v>222.06120589945499</v>
      </c>
      <c r="K2384">
        <v>226.26823457621001</v>
      </c>
      <c r="L2384">
        <v>279.38991048557398</v>
      </c>
      <c r="M2384">
        <v>11.258987198903499</v>
      </c>
      <c r="N2384">
        <v>0</v>
      </c>
      <c r="O2384">
        <v>11.258987198903499</v>
      </c>
      <c r="P2384">
        <v>32.168999999999997</v>
      </c>
    </row>
    <row r="2385" spans="1:16">
      <c r="A2385" s="6">
        <v>41008.291666666664</v>
      </c>
      <c r="B2385">
        <v>2.7185399424032402</v>
      </c>
      <c r="C2385">
        <v>6.8648206985338103</v>
      </c>
      <c r="D2385">
        <v>8.3095091766753093</v>
      </c>
      <c r="E2385">
        <v>9.7685365448737294</v>
      </c>
      <c r="F2385">
        <v>10.327575743626999</v>
      </c>
      <c r="G2385">
        <v>211.977503290432</v>
      </c>
      <c r="H2385">
        <v>214.66371002847299</v>
      </c>
      <c r="I2385">
        <v>217.40548898447099</v>
      </c>
      <c r="J2385">
        <v>220.97775637337699</v>
      </c>
      <c r="K2385">
        <v>225.38161518736601</v>
      </c>
      <c r="L2385">
        <v>279.72726960815402</v>
      </c>
      <c r="M2385">
        <v>59.850026526558104</v>
      </c>
      <c r="N2385">
        <v>0</v>
      </c>
      <c r="O2385">
        <v>59.850026526558104</v>
      </c>
      <c r="P2385">
        <v>31.986000000000001</v>
      </c>
    </row>
    <row r="2386" spans="1:16">
      <c r="A2386" s="6">
        <v>41008.333333333336</v>
      </c>
      <c r="B2386">
        <v>3.5508821019764398</v>
      </c>
      <c r="C2386">
        <v>7.7233845624795796</v>
      </c>
      <c r="D2386">
        <v>9.1047557431708608</v>
      </c>
      <c r="E2386">
        <v>10.154381371785099</v>
      </c>
      <c r="F2386">
        <v>10.2878754141888</v>
      </c>
      <c r="G2386">
        <v>212.80087465723</v>
      </c>
      <c r="H2386">
        <v>214.136139312138</v>
      </c>
      <c r="I2386">
        <v>215.49414180282301</v>
      </c>
      <c r="J2386">
        <v>217.95111467211001</v>
      </c>
      <c r="K2386">
        <v>220.57663290079901</v>
      </c>
      <c r="L2386">
        <v>280.35077476879798</v>
      </c>
      <c r="M2386">
        <v>140.25061729855199</v>
      </c>
      <c r="N2386">
        <v>0</v>
      </c>
      <c r="O2386">
        <v>140.25061729855199</v>
      </c>
      <c r="P2386">
        <v>32.667999999999999</v>
      </c>
    </row>
    <row r="2387" spans="1:16">
      <c r="A2387" s="6">
        <v>41008.375</v>
      </c>
      <c r="B2387">
        <v>4.0795741215962096</v>
      </c>
      <c r="C2387">
        <v>8.5114570270542291</v>
      </c>
      <c r="D2387">
        <v>9.9592895564845492</v>
      </c>
      <c r="E2387">
        <v>11.3787520556145</v>
      </c>
      <c r="F2387">
        <v>11.8017020211022</v>
      </c>
      <c r="G2387">
        <v>216.99555040793601</v>
      </c>
      <c r="H2387">
        <v>217.55302707300501</v>
      </c>
      <c r="I2387">
        <v>218.12012861709101</v>
      </c>
      <c r="J2387">
        <v>220.25280587926699</v>
      </c>
      <c r="K2387">
        <v>222.22871374269201</v>
      </c>
      <c r="L2387">
        <v>280.60796886486401</v>
      </c>
      <c r="M2387">
        <v>273.47772312646401</v>
      </c>
      <c r="N2387">
        <v>66.638300115174701</v>
      </c>
      <c r="O2387">
        <v>236.57825637586299</v>
      </c>
      <c r="P2387">
        <v>32.527999999999999</v>
      </c>
    </row>
    <row r="2388" spans="1:16">
      <c r="A2388" s="6">
        <v>41008.416666666664</v>
      </c>
      <c r="B2388">
        <v>3.66989066988357</v>
      </c>
      <c r="C2388">
        <v>7.6072613353785297</v>
      </c>
      <c r="D2388">
        <v>8.8919105340701403</v>
      </c>
      <c r="E2388">
        <v>10.523189883416499</v>
      </c>
      <c r="F2388">
        <v>11.388760853666501</v>
      </c>
      <c r="G2388">
        <v>210.70390634328899</v>
      </c>
      <c r="H2388">
        <v>211.75823950063699</v>
      </c>
      <c r="I2388">
        <v>212.83766356244701</v>
      </c>
      <c r="J2388">
        <v>214.74512014476099</v>
      </c>
      <c r="K2388">
        <v>217.02061125722801</v>
      </c>
      <c r="L2388">
        <v>280.50176547802698</v>
      </c>
      <c r="M2388">
        <v>296.78497600858202</v>
      </c>
      <c r="N2388">
        <v>51.878102138288803</v>
      </c>
      <c r="O2388">
        <v>264.399644157566</v>
      </c>
      <c r="P2388">
        <v>32.301000000000002</v>
      </c>
    </row>
    <row r="2389" spans="1:16">
      <c r="A2389" s="6">
        <v>41008.458333333336</v>
      </c>
      <c r="B2389">
        <v>4.1663994895484899</v>
      </c>
      <c r="C2389">
        <v>8.6454851125927803</v>
      </c>
      <c r="D2389">
        <v>10.104932527127501</v>
      </c>
      <c r="E2389">
        <v>11.567970873080199</v>
      </c>
      <c r="F2389">
        <v>12.3746961824338</v>
      </c>
      <c r="G2389">
        <v>210.32422260755101</v>
      </c>
      <c r="H2389">
        <v>210.94300841565601</v>
      </c>
      <c r="I2389">
        <v>211.57629149437199</v>
      </c>
      <c r="J2389">
        <v>212.652597434706</v>
      </c>
      <c r="K2389">
        <v>214.39303559853201</v>
      </c>
      <c r="L2389">
        <v>280.37634105604798</v>
      </c>
      <c r="M2389">
        <v>286.00642915374902</v>
      </c>
      <c r="N2389">
        <v>33.504729292968598</v>
      </c>
      <c r="O2389">
        <v>263.89615549574398</v>
      </c>
      <c r="P2389">
        <v>29.445</v>
      </c>
    </row>
    <row r="2390" spans="1:16">
      <c r="A2390" s="6">
        <v>41008.5</v>
      </c>
      <c r="B2390">
        <v>4.0902664308109502</v>
      </c>
      <c r="C2390">
        <v>8.4479806366970003</v>
      </c>
      <c r="D2390">
        <v>9.8691230551381093</v>
      </c>
      <c r="E2390">
        <v>11.6073524216556</v>
      </c>
      <c r="F2390">
        <v>12.618709276873901</v>
      </c>
      <c r="G2390">
        <v>206.48002097075201</v>
      </c>
      <c r="H2390">
        <v>207.13918019331601</v>
      </c>
      <c r="I2390">
        <v>207.80782112595199</v>
      </c>
      <c r="J2390">
        <v>208.681258041521</v>
      </c>
      <c r="K2390">
        <v>210.69350435007399</v>
      </c>
      <c r="L2390">
        <v>280.40351741213101</v>
      </c>
      <c r="M2390">
        <v>351.97198624062702</v>
      </c>
      <c r="N2390">
        <v>82.508533961719095</v>
      </c>
      <c r="O2390">
        <v>297.65789066411702</v>
      </c>
      <c r="P2390">
        <v>29.445</v>
      </c>
    </row>
    <row r="2391" spans="1:16">
      <c r="A2391" s="6">
        <v>41008.541666666664</v>
      </c>
      <c r="B2391">
        <v>4.1600525057255604</v>
      </c>
      <c r="C2391">
        <v>8.6809504815778595</v>
      </c>
      <c r="D2391">
        <v>10.157399590967501</v>
      </c>
      <c r="E2391">
        <v>12.13709160266</v>
      </c>
      <c r="F2391">
        <v>13.214000118499399</v>
      </c>
      <c r="G2391">
        <v>207.098903239669</v>
      </c>
      <c r="H2391">
        <v>207.78711045713101</v>
      </c>
      <c r="I2391">
        <v>208.488211628741</v>
      </c>
      <c r="J2391">
        <v>210.00852347209999</v>
      </c>
      <c r="K2391">
        <v>212.125501083714</v>
      </c>
      <c r="L2391">
        <v>280.368345698263</v>
      </c>
      <c r="M2391">
        <v>310.419203858233</v>
      </c>
      <c r="N2391">
        <v>65.574890777778705</v>
      </c>
      <c r="O2391">
        <v>269.79582111096101</v>
      </c>
      <c r="P2391">
        <v>29.445</v>
      </c>
    </row>
    <row r="2392" spans="1:16">
      <c r="A2392" s="6">
        <v>41008.583333333336</v>
      </c>
      <c r="B2392">
        <v>3.7204138412215699</v>
      </c>
      <c r="C2392">
        <v>8.2418719623173597</v>
      </c>
      <c r="D2392">
        <v>9.7489474391112108</v>
      </c>
      <c r="E2392">
        <v>12.369505323092801</v>
      </c>
      <c r="F2392">
        <v>13.3806450434704</v>
      </c>
      <c r="G2392">
        <v>205.77389067466299</v>
      </c>
      <c r="H2392">
        <v>206.863223892458</v>
      </c>
      <c r="I2392">
        <v>207.98174281770801</v>
      </c>
      <c r="J2392">
        <v>209.82452551271399</v>
      </c>
      <c r="K2392">
        <v>212.089254161458</v>
      </c>
      <c r="L2392">
        <v>279.92355677003297</v>
      </c>
      <c r="M2392">
        <v>235.317004306564</v>
      </c>
      <c r="N2392">
        <v>35.331502736765202</v>
      </c>
      <c r="O2392">
        <v>216.01852096657001</v>
      </c>
      <c r="P2392">
        <v>31.893000000000001</v>
      </c>
    </row>
    <row r="2393" spans="1:16">
      <c r="A2393" s="6">
        <v>41008.625</v>
      </c>
      <c r="B2393">
        <v>3.3778588871555599</v>
      </c>
      <c r="C2393">
        <v>8.8948696942873795</v>
      </c>
      <c r="D2393">
        <v>10.847085186412</v>
      </c>
      <c r="E2393">
        <v>12.779781254838801</v>
      </c>
      <c r="F2393">
        <v>13.647866610868601</v>
      </c>
      <c r="G2393">
        <v>206.27793362306599</v>
      </c>
      <c r="H2393">
        <v>207.81338302813501</v>
      </c>
      <c r="I2393">
        <v>209.38197861350301</v>
      </c>
      <c r="J2393">
        <v>210.872117312689</v>
      </c>
      <c r="K2393">
        <v>213.11992572441</v>
      </c>
      <c r="L2393">
        <v>280.19339421986598</v>
      </c>
      <c r="M2393">
        <v>240.62168704129201</v>
      </c>
      <c r="N2393">
        <v>117.620396691762</v>
      </c>
      <c r="O2393">
        <v>188.46337949625499</v>
      </c>
      <c r="P2393">
        <v>32.944000000000003</v>
      </c>
    </row>
    <row r="2394" spans="1:16">
      <c r="A2394" s="6">
        <v>41008.666666666664</v>
      </c>
      <c r="B2394">
        <v>3.8670491882493301</v>
      </c>
      <c r="C2394">
        <v>8.9285658798358494</v>
      </c>
      <c r="D2394">
        <v>10.637525302756099</v>
      </c>
      <c r="E2394">
        <v>12.6115206168028</v>
      </c>
      <c r="F2394">
        <v>13.315940746822699</v>
      </c>
      <c r="G2394">
        <v>207.322674783304</v>
      </c>
      <c r="H2394">
        <v>208.50431772063499</v>
      </c>
      <c r="I2394">
        <v>209.709356825372</v>
      </c>
      <c r="J2394">
        <v>211.65078419877801</v>
      </c>
      <c r="K2394">
        <v>213.77888912935799</v>
      </c>
      <c r="L2394">
        <v>279.80119399682599</v>
      </c>
      <c r="M2394">
        <v>122.270723521953</v>
      </c>
      <c r="N2394">
        <v>19.9599695919825</v>
      </c>
      <c r="O2394">
        <v>115.919009330737</v>
      </c>
      <c r="P2394">
        <v>33.630000000000003</v>
      </c>
    </row>
    <row r="2395" spans="1:16">
      <c r="A2395" s="6">
        <v>41008.708333333336</v>
      </c>
      <c r="B2395">
        <v>3.4311912355555898</v>
      </c>
      <c r="C2395">
        <v>7.9764430313882198</v>
      </c>
      <c r="D2395">
        <v>9.51459827899399</v>
      </c>
      <c r="E2395">
        <v>10.980431108586799</v>
      </c>
      <c r="F2395">
        <v>11.776630096370999</v>
      </c>
      <c r="G2395">
        <v>199.89915796522399</v>
      </c>
      <c r="H2395">
        <v>201.42623120766501</v>
      </c>
      <c r="I2395">
        <v>202.985956425506</v>
      </c>
      <c r="J2395">
        <v>204.37681197168399</v>
      </c>
      <c r="K2395">
        <v>206.32361210480499</v>
      </c>
      <c r="L2395">
        <v>279.83044085388502</v>
      </c>
      <c r="M2395">
        <v>53.125772740002098</v>
      </c>
      <c r="N2395">
        <v>0</v>
      </c>
      <c r="O2395">
        <v>53.125772740002098</v>
      </c>
      <c r="P2395">
        <v>35.045000000000002</v>
      </c>
    </row>
    <row r="2396" spans="1:16">
      <c r="A2396" s="6">
        <v>41008.75</v>
      </c>
      <c r="B2396">
        <v>3.1007069455582199</v>
      </c>
      <c r="C2396">
        <v>7.4223072944951003</v>
      </c>
      <c r="D2396">
        <v>8.8995081155478299</v>
      </c>
      <c r="E2396">
        <v>10.356351947960301</v>
      </c>
      <c r="F2396">
        <v>11.2085049659823</v>
      </c>
      <c r="G2396">
        <v>187.019343720531</v>
      </c>
      <c r="H2396">
        <v>188.93737786281201</v>
      </c>
      <c r="I2396">
        <v>190.89389570618101</v>
      </c>
      <c r="J2396">
        <v>192.900510284615</v>
      </c>
      <c r="K2396">
        <v>195.13699395270501</v>
      </c>
      <c r="L2396">
        <v>279.88040002490197</v>
      </c>
      <c r="M2396">
        <v>17.472985505259899</v>
      </c>
      <c r="N2396">
        <v>0</v>
      </c>
      <c r="O2396">
        <v>17.472985505259899</v>
      </c>
      <c r="P2396">
        <v>42.393000000000001</v>
      </c>
    </row>
    <row r="2397" spans="1:16">
      <c r="A2397" s="6">
        <v>41008.791666666664</v>
      </c>
      <c r="B2397">
        <v>3.2304209842015599</v>
      </c>
      <c r="C2397">
        <v>7.7735567797754399</v>
      </c>
      <c r="D2397">
        <v>9.3285566045669306</v>
      </c>
      <c r="E2397">
        <v>10.8112001229897</v>
      </c>
      <c r="F2397">
        <v>11.742278485618201</v>
      </c>
      <c r="G2397">
        <v>175.51575415071801</v>
      </c>
      <c r="H2397">
        <v>177.48328304542599</v>
      </c>
      <c r="I2397">
        <v>179.48820582163401</v>
      </c>
      <c r="J2397">
        <v>181.640898708408</v>
      </c>
      <c r="K2397">
        <v>183.96136049500399</v>
      </c>
      <c r="L2397">
        <v>280.04145016859599</v>
      </c>
      <c r="M2397">
        <v>0.29494128873022002</v>
      </c>
      <c r="N2397">
        <v>0</v>
      </c>
      <c r="O2397">
        <v>0.29494128873022002</v>
      </c>
      <c r="P2397">
        <v>35.122999999999998</v>
      </c>
    </row>
    <row r="2398" spans="1:16">
      <c r="A2398" s="6">
        <v>41008.833333333336</v>
      </c>
      <c r="B2398">
        <v>3.58415145728517</v>
      </c>
      <c r="C2398">
        <v>8.6224431743788692</v>
      </c>
      <c r="D2398">
        <v>10.3470654175121</v>
      </c>
      <c r="E2398">
        <v>11.9621354762076</v>
      </c>
      <c r="F2398">
        <v>13.006096634520301</v>
      </c>
      <c r="G2398">
        <v>173.60325079939699</v>
      </c>
      <c r="H2398">
        <v>175.29303095527899</v>
      </c>
      <c r="I2398">
        <v>177.01579220598401</v>
      </c>
      <c r="J2398">
        <v>179.15007906042101</v>
      </c>
      <c r="K2398">
        <v>181.30461891936599</v>
      </c>
      <c r="L2398">
        <v>280.16794163183499</v>
      </c>
      <c r="M2398">
        <v>0</v>
      </c>
      <c r="N2398">
        <v>0</v>
      </c>
      <c r="O2398">
        <v>0</v>
      </c>
      <c r="P2398">
        <v>37.543999999999997</v>
      </c>
    </row>
    <row r="2399" spans="1:16">
      <c r="A2399" s="6">
        <v>41008.875</v>
      </c>
      <c r="B2399">
        <v>3.8685785388267</v>
      </c>
      <c r="C2399">
        <v>9.3009254945449893</v>
      </c>
      <c r="D2399">
        <v>11.160955716518099</v>
      </c>
      <c r="E2399">
        <v>12.779492265649999</v>
      </c>
      <c r="F2399">
        <v>13.8167086256195</v>
      </c>
      <c r="G2399">
        <v>173.299311438952</v>
      </c>
      <c r="H2399">
        <v>175.05484210707601</v>
      </c>
      <c r="I2399">
        <v>176.84831418649901</v>
      </c>
      <c r="J2399">
        <v>178.90521424081001</v>
      </c>
      <c r="K2399">
        <v>180.966557797451</v>
      </c>
      <c r="L2399">
        <v>280.28202212036098</v>
      </c>
      <c r="M2399">
        <v>0</v>
      </c>
      <c r="N2399">
        <v>0</v>
      </c>
      <c r="O2399">
        <v>0</v>
      </c>
      <c r="P2399">
        <v>35.073</v>
      </c>
    </row>
    <row r="2400" spans="1:16">
      <c r="A2400" s="6">
        <v>41008.916666666664</v>
      </c>
      <c r="B2400">
        <v>4.2475454216443804</v>
      </c>
      <c r="C2400">
        <v>9.9657925490302794</v>
      </c>
      <c r="D2400">
        <v>11.908307293843301</v>
      </c>
      <c r="E2400">
        <v>13.340665843222499</v>
      </c>
      <c r="F2400">
        <v>14.152595786171901</v>
      </c>
      <c r="G2400">
        <v>174.66203286350901</v>
      </c>
      <c r="H2400">
        <v>175.84421347801299</v>
      </c>
      <c r="I2400">
        <v>177.049367035947</v>
      </c>
      <c r="J2400">
        <v>178.99497802928099</v>
      </c>
      <c r="K2400">
        <v>180.75935627584201</v>
      </c>
      <c r="L2400">
        <v>280.471282441916</v>
      </c>
      <c r="M2400">
        <v>0</v>
      </c>
      <c r="N2400">
        <v>0</v>
      </c>
      <c r="O2400">
        <v>0</v>
      </c>
      <c r="P2400">
        <v>33.905999999999999</v>
      </c>
    </row>
    <row r="2401" spans="1:16">
      <c r="A2401" s="6">
        <v>41008.958333333336</v>
      </c>
      <c r="B2401">
        <v>4.1875181653554696</v>
      </c>
      <c r="C2401">
        <v>9.8959996000448101</v>
      </c>
      <c r="D2401">
        <v>11.838264457964399</v>
      </c>
      <c r="E2401">
        <v>13.3459279670799</v>
      </c>
      <c r="F2401">
        <v>14.370906236214299</v>
      </c>
      <c r="G2401">
        <v>175.30468066608401</v>
      </c>
      <c r="H2401">
        <v>176.770006188433</v>
      </c>
      <c r="I2401">
        <v>178.26080422020701</v>
      </c>
      <c r="J2401">
        <v>180.22326695890999</v>
      </c>
      <c r="K2401">
        <v>182.01394847359899</v>
      </c>
      <c r="L2401">
        <v>280.52323555360601</v>
      </c>
      <c r="M2401">
        <v>0</v>
      </c>
      <c r="N2401">
        <v>0</v>
      </c>
      <c r="O2401">
        <v>0</v>
      </c>
      <c r="P2401">
        <v>33.630000000000003</v>
      </c>
    </row>
    <row r="2402" spans="1:16">
      <c r="A2402" s="6">
        <v>41009</v>
      </c>
      <c r="B2402">
        <v>4.1311377711854602</v>
      </c>
      <c r="C2402">
        <v>9.8995294895308206</v>
      </c>
      <c r="D2402">
        <v>11.8718137957373</v>
      </c>
      <c r="E2402">
        <v>13.470369064054999</v>
      </c>
      <c r="F2402">
        <v>14.616636666706199</v>
      </c>
      <c r="G2402">
        <v>172.89714560712599</v>
      </c>
      <c r="H2402">
        <v>174.47338171867</v>
      </c>
      <c r="I2402">
        <v>176.083516460628</v>
      </c>
      <c r="J2402">
        <v>177.95680962317601</v>
      </c>
      <c r="K2402">
        <v>179.68782407137601</v>
      </c>
      <c r="L2402">
        <v>280.50853399780198</v>
      </c>
      <c r="M2402">
        <v>0</v>
      </c>
      <c r="N2402">
        <v>0</v>
      </c>
      <c r="O2402">
        <v>0</v>
      </c>
      <c r="P2402">
        <v>35.777999999999999</v>
      </c>
    </row>
    <row r="2403" spans="1:16">
      <c r="A2403" s="6">
        <v>41009.041666666664</v>
      </c>
      <c r="B2403">
        <v>4.4416648845323499</v>
      </c>
      <c r="C2403">
        <v>10.5144340716984</v>
      </c>
      <c r="D2403">
        <v>12.582892118118499</v>
      </c>
      <c r="E2403">
        <v>14.257436694820701</v>
      </c>
      <c r="F2403">
        <v>15.490509026769599</v>
      </c>
      <c r="G2403">
        <v>173.138538544021</v>
      </c>
      <c r="H2403">
        <v>174.62630657133599</v>
      </c>
      <c r="I2403">
        <v>176.143350992656</v>
      </c>
      <c r="J2403">
        <v>178.181353812791</v>
      </c>
      <c r="K2403">
        <v>179.82224454804199</v>
      </c>
      <c r="L2403">
        <v>280.48093208042599</v>
      </c>
      <c r="M2403">
        <v>0</v>
      </c>
      <c r="N2403">
        <v>0</v>
      </c>
      <c r="O2403">
        <v>0</v>
      </c>
      <c r="P2403">
        <v>35.777999999999999</v>
      </c>
    </row>
    <row r="2404" spans="1:16">
      <c r="A2404" s="6">
        <v>41009.083333333336</v>
      </c>
      <c r="B2404">
        <v>4.69020864344236</v>
      </c>
      <c r="C2404">
        <v>11.0064812323526</v>
      </c>
      <c r="D2404">
        <v>13.150035477240699</v>
      </c>
      <c r="E2404">
        <v>14.885603928352699</v>
      </c>
      <c r="F2404">
        <v>16.202687986074899</v>
      </c>
      <c r="G2404">
        <v>172.84523855340001</v>
      </c>
      <c r="H2404">
        <v>174.35486313143099</v>
      </c>
      <c r="I2404">
        <v>175.90053877471499</v>
      </c>
      <c r="J2404">
        <v>177.97429815528099</v>
      </c>
      <c r="K2404">
        <v>179.58944883873301</v>
      </c>
      <c r="L2404">
        <v>280.60303024148999</v>
      </c>
      <c r="M2404">
        <v>0</v>
      </c>
      <c r="N2404">
        <v>0</v>
      </c>
      <c r="O2404">
        <v>0</v>
      </c>
      <c r="P2404">
        <v>35.777999999999999</v>
      </c>
    </row>
    <row r="2405" spans="1:16">
      <c r="A2405" s="6">
        <v>41009.125</v>
      </c>
      <c r="B2405">
        <v>4.9710102843602204</v>
      </c>
      <c r="C2405">
        <v>11.556516885756601</v>
      </c>
      <c r="D2405">
        <v>13.7842439320012</v>
      </c>
      <c r="E2405">
        <v>15.5958233077302</v>
      </c>
      <c r="F2405">
        <v>16.9927712969662</v>
      </c>
      <c r="G2405">
        <v>176.16862457579299</v>
      </c>
      <c r="H2405">
        <v>177.43907657452499</v>
      </c>
      <c r="I2405">
        <v>178.73536598272301</v>
      </c>
      <c r="J2405">
        <v>180.599216429146</v>
      </c>
      <c r="K2405">
        <v>181.99801258364599</v>
      </c>
      <c r="L2405">
        <v>280.777604172</v>
      </c>
      <c r="M2405">
        <v>0</v>
      </c>
      <c r="N2405">
        <v>0</v>
      </c>
      <c r="O2405">
        <v>0</v>
      </c>
      <c r="P2405">
        <v>35.777999999999999</v>
      </c>
    </row>
    <row r="2406" spans="1:16">
      <c r="A2406" s="6">
        <v>41009.166666666664</v>
      </c>
      <c r="B2406">
        <v>5.0349818812567797</v>
      </c>
      <c r="C2406">
        <v>11.7034582271153</v>
      </c>
      <c r="D2406">
        <v>13.960696684243</v>
      </c>
      <c r="E2406">
        <v>15.7837281648161</v>
      </c>
      <c r="F2406">
        <v>17.241123271380999</v>
      </c>
      <c r="G2406">
        <v>180.97876188246201</v>
      </c>
      <c r="H2406">
        <v>182.25617310867301</v>
      </c>
      <c r="I2406">
        <v>183.56226480272201</v>
      </c>
      <c r="J2406">
        <v>185.35578150749899</v>
      </c>
      <c r="K2406">
        <v>186.62971815459301</v>
      </c>
      <c r="L2406">
        <v>280.83399863181398</v>
      </c>
      <c r="M2406">
        <v>0</v>
      </c>
      <c r="N2406">
        <v>0</v>
      </c>
      <c r="O2406">
        <v>0</v>
      </c>
      <c r="P2406">
        <v>35.777999999999999</v>
      </c>
    </row>
    <row r="2407" spans="1:16">
      <c r="A2407" s="6">
        <v>41009.208333333336</v>
      </c>
      <c r="B2407">
        <v>4.99363100295216</v>
      </c>
      <c r="C2407">
        <v>11.658729236210499</v>
      </c>
      <c r="D2407">
        <v>13.916506320234699</v>
      </c>
      <c r="E2407">
        <v>15.738107838685799</v>
      </c>
      <c r="F2407">
        <v>17.216026547154801</v>
      </c>
      <c r="G2407">
        <v>185.11334714066399</v>
      </c>
      <c r="H2407">
        <v>186.235189277616</v>
      </c>
      <c r="I2407">
        <v>187.383347391038</v>
      </c>
      <c r="J2407">
        <v>189.25857595927599</v>
      </c>
      <c r="K2407">
        <v>190.50144239553501</v>
      </c>
      <c r="L2407">
        <v>280.86983201646098</v>
      </c>
      <c r="M2407">
        <v>0.30000001192092801</v>
      </c>
      <c r="N2407">
        <v>0</v>
      </c>
      <c r="O2407">
        <v>0.30000001192092801</v>
      </c>
      <c r="P2407">
        <v>35.777999999999999</v>
      </c>
    </row>
    <row r="2408" spans="1:16">
      <c r="A2408" s="6">
        <v>41009.25</v>
      </c>
      <c r="B2408">
        <v>4.9927014547181097</v>
      </c>
      <c r="C2408">
        <v>11.686179944127201</v>
      </c>
      <c r="D2408">
        <v>13.9591523217708</v>
      </c>
      <c r="E2408">
        <v>15.803761542050699</v>
      </c>
      <c r="F2408">
        <v>17.2803367783897</v>
      </c>
      <c r="G2408">
        <v>187.55595710827299</v>
      </c>
      <c r="H2408">
        <v>188.80123591740099</v>
      </c>
      <c r="I2408">
        <v>190.07054449485599</v>
      </c>
      <c r="J2408">
        <v>192.25097910511499</v>
      </c>
      <c r="K2408">
        <v>193.52731287819</v>
      </c>
      <c r="L2408">
        <v>281.09429143593002</v>
      </c>
      <c r="M2408">
        <v>6.7976526692918497</v>
      </c>
      <c r="N2408">
        <v>0</v>
      </c>
      <c r="O2408">
        <v>6.7976526692918497</v>
      </c>
      <c r="P2408">
        <v>33.61</v>
      </c>
    </row>
    <row r="2409" spans="1:16">
      <c r="A2409" s="6">
        <v>41009.291666666664</v>
      </c>
      <c r="B2409">
        <v>5.0940218360983396</v>
      </c>
      <c r="C2409">
        <v>11.9332303429129</v>
      </c>
      <c r="D2409">
        <v>14.2518325788306</v>
      </c>
      <c r="E2409">
        <v>16.081113469485899</v>
      </c>
      <c r="F2409">
        <v>17.5966980508157</v>
      </c>
      <c r="G2409">
        <v>183.50494662730799</v>
      </c>
      <c r="H2409">
        <v>184.675561352968</v>
      </c>
      <c r="I2409">
        <v>185.870521413451</v>
      </c>
      <c r="J2409">
        <v>187.40030727112</v>
      </c>
      <c r="K2409">
        <v>188.575517824484</v>
      </c>
      <c r="L2409">
        <v>281.439040085344</v>
      </c>
      <c r="M2409">
        <v>13.987535072447599</v>
      </c>
      <c r="N2409">
        <v>0</v>
      </c>
      <c r="O2409">
        <v>13.987535072447599</v>
      </c>
      <c r="P2409">
        <v>33.997999999999998</v>
      </c>
    </row>
    <row r="2410" spans="1:16">
      <c r="A2410" s="6">
        <v>41009.333333333336</v>
      </c>
      <c r="B2410">
        <v>5.5132956849846702</v>
      </c>
      <c r="C2410">
        <v>12.6459498839163</v>
      </c>
      <c r="D2410">
        <v>15.0495046152729</v>
      </c>
      <c r="E2410">
        <v>16.947243531604698</v>
      </c>
      <c r="F2410">
        <v>18.423702230142698</v>
      </c>
      <c r="G2410">
        <v>185.668481315223</v>
      </c>
      <c r="H2410">
        <v>186.64527120912999</v>
      </c>
      <c r="I2410">
        <v>187.639063893985</v>
      </c>
      <c r="J2410">
        <v>188.951919060043</v>
      </c>
      <c r="K2410">
        <v>189.907898248642</v>
      </c>
      <c r="L2410">
        <v>281.63260638975203</v>
      </c>
      <c r="M2410">
        <v>30.487065578851801</v>
      </c>
      <c r="N2410">
        <v>0</v>
      </c>
      <c r="O2410">
        <v>30.487065578851801</v>
      </c>
      <c r="P2410">
        <v>32.75</v>
      </c>
    </row>
    <row r="2411" spans="1:16">
      <c r="A2411" s="6">
        <v>41009.375</v>
      </c>
      <c r="B2411">
        <v>5.6143991304149798</v>
      </c>
      <c r="C2411">
        <v>12.786379648284701</v>
      </c>
      <c r="D2411">
        <v>15.1969507556433</v>
      </c>
      <c r="E2411">
        <v>17.116106608221799</v>
      </c>
      <c r="F2411">
        <v>18.547952446379799</v>
      </c>
      <c r="G2411">
        <v>191.71641859921601</v>
      </c>
      <c r="H2411">
        <v>192.51947191292501</v>
      </c>
      <c r="I2411">
        <v>193.34353912467699</v>
      </c>
      <c r="J2411">
        <v>194.44009374486799</v>
      </c>
      <c r="K2411">
        <v>195.30715899991301</v>
      </c>
      <c r="L2411">
        <v>281.82090156762598</v>
      </c>
      <c r="M2411">
        <v>52.236674095467599</v>
      </c>
      <c r="N2411">
        <v>0</v>
      </c>
      <c r="O2411">
        <v>52.236674095467599</v>
      </c>
      <c r="P2411">
        <v>32.694000000000003</v>
      </c>
    </row>
    <row r="2412" spans="1:16">
      <c r="A2412" s="6">
        <v>41009.416666666664</v>
      </c>
      <c r="B2412">
        <v>5.7955204037280801</v>
      </c>
      <c r="C2412">
        <v>13.1171954927187</v>
      </c>
      <c r="D2412">
        <v>15.5739964088843</v>
      </c>
      <c r="E2412">
        <v>17.0976459903472</v>
      </c>
      <c r="F2412">
        <v>18.1369526995101</v>
      </c>
      <c r="G2412">
        <v>202.410886563899</v>
      </c>
      <c r="H2412">
        <v>202.786179246682</v>
      </c>
      <c r="I2412">
        <v>203.172885466553</v>
      </c>
      <c r="J2412">
        <v>204.10639280659601</v>
      </c>
      <c r="K2412">
        <v>204.67249711622901</v>
      </c>
      <c r="L2412">
        <v>281.76001221473899</v>
      </c>
      <c r="M2412">
        <v>51.9514204288458</v>
      </c>
      <c r="N2412">
        <v>0</v>
      </c>
      <c r="O2412">
        <v>51.9514204288458</v>
      </c>
      <c r="P2412">
        <v>32.140999999999998</v>
      </c>
    </row>
    <row r="2413" spans="1:16">
      <c r="A2413" s="6">
        <v>41009.458333333336</v>
      </c>
      <c r="B2413">
        <v>5.2697989494068196</v>
      </c>
      <c r="C2413">
        <v>11.5060138470051</v>
      </c>
      <c r="D2413">
        <v>13.5728241937096</v>
      </c>
      <c r="E2413">
        <v>15.9466835818607</v>
      </c>
      <c r="F2413">
        <v>17.598164963929101</v>
      </c>
      <c r="G2413">
        <v>206.88328852643599</v>
      </c>
      <c r="H2413">
        <v>207.43703983397</v>
      </c>
      <c r="I2413">
        <v>208.00068033276801</v>
      </c>
      <c r="J2413">
        <v>209.90884866497899</v>
      </c>
      <c r="K2413">
        <v>210.934501051599</v>
      </c>
      <c r="L2413">
        <v>282.145142963296</v>
      </c>
      <c r="M2413">
        <v>194.37560249013799</v>
      </c>
      <c r="N2413">
        <v>5.2918879127966498</v>
      </c>
      <c r="O2413">
        <v>190.85754406898201</v>
      </c>
      <c r="P2413">
        <v>31.629000000000001</v>
      </c>
    </row>
    <row r="2414" spans="1:16">
      <c r="A2414" s="6">
        <v>41009.5</v>
      </c>
      <c r="B2414">
        <v>5.6388991707121896</v>
      </c>
      <c r="C2414">
        <v>11.7240289026441</v>
      </c>
      <c r="D2414">
        <v>13.7119280373376</v>
      </c>
      <c r="E2414">
        <v>15.605373381551299</v>
      </c>
      <c r="F2414">
        <v>16.748218046264899</v>
      </c>
      <c r="G2414">
        <v>210.90988043665499</v>
      </c>
      <c r="H2414">
        <v>211.45734542376999</v>
      </c>
      <c r="I2414">
        <v>212.02094212516499</v>
      </c>
      <c r="J2414">
        <v>212.95586382524999</v>
      </c>
      <c r="K2414">
        <v>213.62446232854401</v>
      </c>
      <c r="L2414">
        <v>282.38131767041</v>
      </c>
      <c r="M2414">
        <v>363.62320239144998</v>
      </c>
      <c r="N2414">
        <v>91.370440813699801</v>
      </c>
      <c r="O2414">
        <v>303.044377081074</v>
      </c>
      <c r="P2414">
        <v>31.629000000000001</v>
      </c>
    </row>
    <row r="2415" spans="1:16">
      <c r="A2415" s="6">
        <v>41009.541666666664</v>
      </c>
      <c r="B2415">
        <v>5.5900309608846204</v>
      </c>
      <c r="C2415">
        <v>11.337159222920899</v>
      </c>
      <c r="D2415">
        <v>13.2007497406911</v>
      </c>
      <c r="E2415">
        <v>14.563938903991</v>
      </c>
      <c r="F2415">
        <v>15.3253032372645</v>
      </c>
      <c r="G2415">
        <v>211.33392492875001</v>
      </c>
      <c r="H2415">
        <v>211.96660326922901</v>
      </c>
      <c r="I2415">
        <v>212.61429739085199</v>
      </c>
      <c r="J2415">
        <v>212.75621003044799</v>
      </c>
      <c r="K2415">
        <v>213.11969616883499</v>
      </c>
      <c r="L2415">
        <v>282.86411339774003</v>
      </c>
      <c r="M2415">
        <v>577.09383162655502</v>
      </c>
      <c r="N2415">
        <v>686.36937880000903</v>
      </c>
      <c r="O2415">
        <v>148.74104328550999</v>
      </c>
      <c r="P2415">
        <v>32.401000000000003</v>
      </c>
    </row>
    <row r="2416" spans="1:16">
      <c r="A2416" s="6">
        <v>41009.583333333336</v>
      </c>
      <c r="B2416">
        <v>5.4025752219999097</v>
      </c>
      <c r="C2416">
        <v>10.7464973177704</v>
      </c>
      <c r="D2416">
        <v>12.470952802620401</v>
      </c>
      <c r="E2416">
        <v>13.7936651704602</v>
      </c>
      <c r="F2416">
        <v>14.374243911149399</v>
      </c>
      <c r="G2416">
        <v>212.912025038785</v>
      </c>
      <c r="H2416">
        <v>213.44352850354201</v>
      </c>
      <c r="I2416">
        <v>213.986384302533</v>
      </c>
      <c r="J2416">
        <v>214.323792093836</v>
      </c>
      <c r="K2416">
        <v>214.548815721278</v>
      </c>
      <c r="L2416">
        <v>282.69371940101797</v>
      </c>
      <c r="M2416">
        <v>524.08623005356196</v>
      </c>
      <c r="N2416">
        <v>783.51942219611396</v>
      </c>
      <c r="O2416">
        <v>92.585702607307894</v>
      </c>
      <c r="P2416">
        <v>34.026000000000003</v>
      </c>
    </row>
    <row r="2417" spans="1:16">
      <c r="A2417" s="6">
        <v>41009.625</v>
      </c>
      <c r="B2417">
        <v>5.0739366687310898</v>
      </c>
      <c r="C2417">
        <v>10.141020779637801</v>
      </c>
      <c r="D2417">
        <v>11.777793404721599</v>
      </c>
      <c r="E2417">
        <v>13.089780947748601</v>
      </c>
      <c r="F2417">
        <v>13.5876826725966</v>
      </c>
      <c r="G2417">
        <v>213.26120151551399</v>
      </c>
      <c r="H2417">
        <v>213.874813007434</v>
      </c>
      <c r="I2417">
        <v>214.503891725919</v>
      </c>
      <c r="J2417">
        <v>214.95928113557599</v>
      </c>
      <c r="K2417">
        <v>215.218275371478</v>
      </c>
      <c r="L2417">
        <v>282.12314768861597</v>
      </c>
      <c r="M2417">
        <v>436.76934519324499</v>
      </c>
      <c r="N2417">
        <v>841.075702257221</v>
      </c>
      <c r="O2417">
        <v>60.026361729561899</v>
      </c>
      <c r="P2417">
        <v>35.625</v>
      </c>
    </row>
    <row r="2418" spans="1:16">
      <c r="A2418" s="6">
        <v>41009.666666666664</v>
      </c>
      <c r="B2418">
        <v>4.4932393862116102</v>
      </c>
      <c r="C2418">
        <v>9.2296011085498701</v>
      </c>
      <c r="D2418">
        <v>10.7707498714358</v>
      </c>
      <c r="E2418">
        <v>11.964760121104501</v>
      </c>
      <c r="F2418">
        <v>12.463951952290699</v>
      </c>
      <c r="G2418">
        <v>211.377178943345</v>
      </c>
      <c r="H2418">
        <v>212.099047507281</v>
      </c>
      <c r="I2418">
        <v>212.835051889315</v>
      </c>
      <c r="J2418">
        <v>213.17960550989</v>
      </c>
      <c r="K2418">
        <v>213.533049864075</v>
      </c>
      <c r="L2418">
        <v>281.49519821215802</v>
      </c>
      <c r="M2418">
        <v>285.81602953027499</v>
      </c>
      <c r="N2418">
        <v>724.07217060014</v>
      </c>
      <c r="O2418">
        <v>52.130911555684598</v>
      </c>
      <c r="P2418">
        <v>39.685000000000002</v>
      </c>
    </row>
    <row r="2419" spans="1:16">
      <c r="A2419" s="6">
        <v>41009.708333333336</v>
      </c>
      <c r="B2419">
        <v>3.6344855447697602</v>
      </c>
      <c r="C2419">
        <v>7.9798957159859096</v>
      </c>
      <c r="D2419">
        <v>9.4221129718786205</v>
      </c>
      <c r="E2419">
        <v>10.661051697270601</v>
      </c>
      <c r="F2419">
        <v>11.3904119563616</v>
      </c>
      <c r="G2419">
        <v>208.920002829423</v>
      </c>
      <c r="H2419">
        <v>209.89148287619901</v>
      </c>
      <c r="I2419">
        <v>210.889186650282</v>
      </c>
      <c r="J2419">
        <v>211.41766685509199</v>
      </c>
      <c r="K2419">
        <v>212.25502711457099</v>
      </c>
      <c r="L2419">
        <v>280.97262754492101</v>
      </c>
      <c r="M2419">
        <v>178.82903707930899</v>
      </c>
      <c r="N2419">
        <v>656.32238592962096</v>
      </c>
      <c r="O2419">
        <v>58.2659637579779</v>
      </c>
      <c r="P2419">
        <v>42.11</v>
      </c>
    </row>
    <row r="2420" spans="1:16">
      <c r="A2420" s="6">
        <v>41009.75</v>
      </c>
      <c r="B2420">
        <v>2.9596508704832298</v>
      </c>
      <c r="C2420">
        <v>7.46638687207545</v>
      </c>
      <c r="D2420">
        <v>9.0371385927669508</v>
      </c>
      <c r="E2420">
        <v>10.3582582423836</v>
      </c>
      <c r="F2420">
        <v>11.049319005111</v>
      </c>
      <c r="G2420">
        <v>206.189566105387</v>
      </c>
      <c r="H2420">
        <v>207.99003182878701</v>
      </c>
      <c r="I2420">
        <v>209.83025487633299</v>
      </c>
      <c r="J2420">
        <v>210.96122538981999</v>
      </c>
      <c r="K2420">
        <v>212.301186393379</v>
      </c>
      <c r="L2420">
        <v>280.182308672977</v>
      </c>
      <c r="M2420">
        <v>62.589820082446899</v>
      </c>
      <c r="N2420">
        <v>0</v>
      </c>
      <c r="O2420">
        <v>62.589820082446899</v>
      </c>
      <c r="P2420">
        <v>42.11</v>
      </c>
    </row>
    <row r="2421" spans="1:16">
      <c r="A2421" s="6">
        <v>41009.791666666664</v>
      </c>
      <c r="B2421">
        <v>2.4277983201377702</v>
      </c>
      <c r="C2421">
        <v>6.8089260399958302</v>
      </c>
      <c r="D2421">
        <v>8.3965471574336004</v>
      </c>
      <c r="E2421">
        <v>9.6830512125954495</v>
      </c>
      <c r="F2421">
        <v>10.3201078551911</v>
      </c>
      <c r="G2421">
        <v>198.84520549307601</v>
      </c>
      <c r="H2421">
        <v>201.68851209198601</v>
      </c>
      <c r="I2421">
        <v>204.594088291796</v>
      </c>
      <c r="J2421">
        <v>206.47195921988899</v>
      </c>
      <c r="K2421">
        <v>208.664096499267</v>
      </c>
      <c r="L2421">
        <v>279.58462416600099</v>
      </c>
      <c r="M2421">
        <v>2.2672266027039001</v>
      </c>
      <c r="N2421">
        <v>0</v>
      </c>
      <c r="O2421">
        <v>2.2672266027039001</v>
      </c>
      <c r="P2421">
        <v>50.244</v>
      </c>
    </row>
    <row r="2422" spans="1:16">
      <c r="A2422" s="6">
        <v>41009.833333333336</v>
      </c>
      <c r="B2422">
        <v>2.1627413897867398</v>
      </c>
      <c r="C2422">
        <v>6.56780494103982</v>
      </c>
      <c r="D2422">
        <v>8.2142125751152797</v>
      </c>
      <c r="E2422">
        <v>9.5192807663703505</v>
      </c>
      <c r="F2422">
        <v>10.1005347990749</v>
      </c>
      <c r="G2422">
        <v>190.79704910336301</v>
      </c>
      <c r="H2422">
        <v>194.368151630656</v>
      </c>
      <c r="I2422">
        <v>198.00868229273101</v>
      </c>
      <c r="J2422">
        <v>200.53288788003599</v>
      </c>
      <c r="K2422">
        <v>203.548866276951</v>
      </c>
      <c r="L2422">
        <v>279.09885105405903</v>
      </c>
      <c r="M2422">
        <v>0</v>
      </c>
      <c r="N2422">
        <v>0</v>
      </c>
      <c r="O2422">
        <v>0</v>
      </c>
      <c r="P2422">
        <v>51.64</v>
      </c>
    </row>
    <row r="2423" spans="1:16">
      <c r="A2423" s="6">
        <v>41009.875</v>
      </c>
      <c r="B2423">
        <v>1.9262358019208099</v>
      </c>
      <c r="C2423">
        <v>6.0502917749229299</v>
      </c>
      <c r="D2423">
        <v>7.6129907752968098</v>
      </c>
      <c r="E2423">
        <v>8.8021591964269295</v>
      </c>
      <c r="F2423">
        <v>9.2987210420487205</v>
      </c>
      <c r="G2423">
        <v>181.60563673342901</v>
      </c>
      <c r="H2423">
        <v>186.15573014842201</v>
      </c>
      <c r="I2423">
        <v>190.80174897282299</v>
      </c>
      <c r="J2423">
        <v>194.300838512073</v>
      </c>
      <c r="K2423">
        <v>198.47320140144299</v>
      </c>
      <c r="L2423">
        <v>278.57855933408803</v>
      </c>
      <c r="M2423">
        <v>0</v>
      </c>
      <c r="N2423">
        <v>0</v>
      </c>
      <c r="O2423">
        <v>0</v>
      </c>
      <c r="P2423">
        <v>51.64</v>
      </c>
    </row>
    <row r="2424" spans="1:16">
      <c r="A2424" s="6">
        <v>41009.916666666664</v>
      </c>
      <c r="B2424">
        <v>1.8311100426425899</v>
      </c>
      <c r="C2424">
        <v>5.9790018107813498</v>
      </c>
      <c r="D2424">
        <v>7.5755739889606604</v>
      </c>
      <c r="E2424">
        <v>8.7552213021747605</v>
      </c>
      <c r="F2424">
        <v>9.2331273390263995</v>
      </c>
      <c r="G2424">
        <v>184.48248452387901</v>
      </c>
      <c r="H2424">
        <v>188.791420551035</v>
      </c>
      <c r="I2424">
        <v>193.19276931370101</v>
      </c>
      <c r="J2424">
        <v>197.03739100762499</v>
      </c>
      <c r="K2424">
        <v>201.45877945270101</v>
      </c>
      <c r="L2424">
        <v>278.62353556518502</v>
      </c>
      <c r="M2424">
        <v>0</v>
      </c>
      <c r="N2424">
        <v>0</v>
      </c>
      <c r="O2424">
        <v>0</v>
      </c>
      <c r="P2424">
        <v>50.17</v>
      </c>
    </row>
    <row r="2425" spans="1:16">
      <c r="A2425" s="6">
        <v>41009.958333333336</v>
      </c>
      <c r="B2425">
        <v>1.65175001417097</v>
      </c>
      <c r="C2425">
        <v>5.4794349019076298</v>
      </c>
      <c r="D2425">
        <v>6.9618110471801096</v>
      </c>
      <c r="E2425">
        <v>8.1085554733963399</v>
      </c>
      <c r="F2425">
        <v>8.5985189116996903</v>
      </c>
      <c r="G2425">
        <v>188.34535655763301</v>
      </c>
      <c r="H2425">
        <v>192.537948825233</v>
      </c>
      <c r="I2425">
        <v>196.81304220116601</v>
      </c>
      <c r="J2425">
        <v>201.43312807173999</v>
      </c>
      <c r="K2425">
        <v>206.362690604037</v>
      </c>
      <c r="L2425">
        <v>279.03480856726401</v>
      </c>
      <c r="M2425">
        <v>0</v>
      </c>
      <c r="N2425">
        <v>0</v>
      </c>
      <c r="O2425">
        <v>0</v>
      </c>
      <c r="P2425">
        <v>48.331000000000003</v>
      </c>
    </row>
    <row r="2426" spans="1:16">
      <c r="A2426" s="6">
        <v>41010</v>
      </c>
      <c r="B2426">
        <v>1.5820857689132899</v>
      </c>
      <c r="C2426">
        <v>5.0776696385614004</v>
      </c>
      <c r="D2426">
        <v>6.4141742640338402</v>
      </c>
      <c r="E2426">
        <v>7.4638341129660803</v>
      </c>
      <c r="F2426">
        <v>7.9304590365071999</v>
      </c>
      <c r="G2426">
        <v>189.61916283258</v>
      </c>
      <c r="H2426">
        <v>194.460562851238</v>
      </c>
      <c r="I2426">
        <v>199.39747387384099</v>
      </c>
      <c r="J2426">
        <v>204.54015944087899</v>
      </c>
      <c r="K2426">
        <v>210.04249647533399</v>
      </c>
      <c r="L2426">
        <v>279.30832200755401</v>
      </c>
      <c r="M2426">
        <v>0</v>
      </c>
      <c r="N2426">
        <v>0</v>
      </c>
      <c r="O2426">
        <v>0</v>
      </c>
      <c r="P2426">
        <v>57.326999999999998</v>
      </c>
    </row>
    <row r="2427" spans="1:16">
      <c r="A2427" s="6">
        <v>41010.041666666664</v>
      </c>
      <c r="B2427">
        <v>1.5787375704039499</v>
      </c>
      <c r="C2427">
        <v>5.0909051884013499</v>
      </c>
      <c r="D2427">
        <v>6.4338603022298297</v>
      </c>
      <c r="E2427">
        <v>7.4453845678619004</v>
      </c>
      <c r="F2427">
        <v>7.7698837895693798</v>
      </c>
      <c r="G2427">
        <v>189.08924942474999</v>
      </c>
      <c r="H2427">
        <v>194.093847921383</v>
      </c>
      <c r="I2427">
        <v>199.20212394113901</v>
      </c>
      <c r="J2427">
        <v>204.73775231316699</v>
      </c>
      <c r="K2427">
        <v>210.346138628831</v>
      </c>
      <c r="L2427">
        <v>279.147460005629</v>
      </c>
      <c r="M2427">
        <v>0</v>
      </c>
      <c r="N2427">
        <v>0</v>
      </c>
      <c r="O2427">
        <v>0</v>
      </c>
      <c r="P2427">
        <v>57.326999999999998</v>
      </c>
    </row>
    <row r="2428" spans="1:16">
      <c r="A2428" s="6">
        <v>41010.083333333336</v>
      </c>
      <c r="B2428">
        <v>1.5249340581553701</v>
      </c>
      <c r="C2428">
        <v>4.8804466514077598</v>
      </c>
      <c r="D2428">
        <v>6.1605060723664797</v>
      </c>
      <c r="E2428">
        <v>6.8677150993503497</v>
      </c>
      <c r="F2428">
        <v>6.8859976267992202</v>
      </c>
      <c r="G2428">
        <v>186.11415373522601</v>
      </c>
      <c r="H2428">
        <v>192.35263894673801</v>
      </c>
      <c r="I2428">
        <v>198.71405851486199</v>
      </c>
      <c r="J2428">
        <v>204.72751093124</v>
      </c>
      <c r="K2428">
        <v>210.50025668709199</v>
      </c>
      <c r="L2428">
        <v>279.11540105688402</v>
      </c>
      <c r="M2428">
        <v>0</v>
      </c>
      <c r="N2428">
        <v>0</v>
      </c>
      <c r="O2428">
        <v>0</v>
      </c>
      <c r="P2428">
        <v>57.326999999999998</v>
      </c>
    </row>
    <row r="2429" spans="1:16">
      <c r="A2429" s="6">
        <v>41010.125</v>
      </c>
      <c r="B2429">
        <v>1.4766012451733199</v>
      </c>
      <c r="C2429">
        <v>4.6239553361023296</v>
      </c>
      <c r="D2429">
        <v>5.8145215194251598</v>
      </c>
      <c r="E2429">
        <v>6.3158940586209402</v>
      </c>
      <c r="F2429">
        <v>6.1787287069775303</v>
      </c>
      <c r="G2429">
        <v>181.403569513104</v>
      </c>
      <c r="H2429">
        <v>188.08634528470799</v>
      </c>
      <c r="I2429">
        <v>194.902777346894</v>
      </c>
      <c r="J2429">
        <v>199.95683750446599</v>
      </c>
      <c r="K2429">
        <v>205.83650662765001</v>
      </c>
      <c r="L2429">
        <v>279.05129636252701</v>
      </c>
      <c r="M2429">
        <v>0</v>
      </c>
      <c r="N2429">
        <v>0</v>
      </c>
      <c r="O2429">
        <v>0</v>
      </c>
      <c r="P2429">
        <v>57.326999999999998</v>
      </c>
    </row>
    <row r="2430" spans="1:16">
      <c r="A2430" s="6">
        <v>41010.166666666664</v>
      </c>
      <c r="B2430">
        <v>1.36883898235588</v>
      </c>
      <c r="C2430">
        <v>4.0477115165106996</v>
      </c>
      <c r="D2430">
        <v>5.03972234902918</v>
      </c>
      <c r="E2430">
        <v>5.4238688279320897</v>
      </c>
      <c r="F2430">
        <v>5.2563491462057597</v>
      </c>
      <c r="G2430">
        <v>177.515294716992</v>
      </c>
      <c r="H2430">
        <v>185.88938327411901</v>
      </c>
      <c r="I2430">
        <v>194.44051223020901</v>
      </c>
      <c r="J2430">
        <v>200.09079944122601</v>
      </c>
      <c r="K2430">
        <v>206.98874133899099</v>
      </c>
      <c r="L2430">
        <v>278.83597913096298</v>
      </c>
      <c r="M2430">
        <v>0</v>
      </c>
      <c r="N2430">
        <v>0</v>
      </c>
      <c r="O2430">
        <v>0</v>
      </c>
      <c r="P2430">
        <v>57.326999999999998</v>
      </c>
    </row>
    <row r="2431" spans="1:16">
      <c r="A2431" s="6">
        <v>41010.208333333336</v>
      </c>
      <c r="B2431">
        <v>1.55972149595179</v>
      </c>
      <c r="C2431">
        <v>4.3200017871544496</v>
      </c>
      <c r="D2431">
        <v>5.3138591153888104</v>
      </c>
      <c r="E2431">
        <v>5.7388414148577098</v>
      </c>
      <c r="F2431">
        <v>5.5084046272784803</v>
      </c>
      <c r="G2431">
        <v>171.63469881957201</v>
      </c>
      <c r="H2431">
        <v>180.86714046378</v>
      </c>
      <c r="I2431">
        <v>190.28433436730199</v>
      </c>
      <c r="J2431">
        <v>195.627625088028</v>
      </c>
      <c r="K2431">
        <v>203.019098172437</v>
      </c>
      <c r="L2431">
        <v>278.768231006961</v>
      </c>
      <c r="M2431">
        <v>1.59611504715869</v>
      </c>
      <c r="N2431">
        <v>0</v>
      </c>
      <c r="O2431">
        <v>1.59611504715869</v>
      </c>
      <c r="P2431">
        <v>57.326999999999998</v>
      </c>
    </row>
    <row r="2432" spans="1:16">
      <c r="A2432" s="6">
        <v>41010.25</v>
      </c>
      <c r="B2432">
        <v>1.7104509556518299</v>
      </c>
      <c r="C2432">
        <v>4.44252929814715</v>
      </c>
      <c r="D2432">
        <v>5.4034832217519897</v>
      </c>
      <c r="E2432">
        <v>5.7999122495580204</v>
      </c>
      <c r="F2432">
        <v>5.4864806017454004</v>
      </c>
      <c r="G2432">
        <v>160.81254844524099</v>
      </c>
      <c r="H2432">
        <v>170.09794819214801</v>
      </c>
      <c r="I2432">
        <v>179.57188884697101</v>
      </c>
      <c r="J2432">
        <v>185.964751649189</v>
      </c>
      <c r="K2432">
        <v>193.47846384959499</v>
      </c>
      <c r="L2432">
        <v>278.92971443138202</v>
      </c>
      <c r="M2432">
        <v>32.493012354959298</v>
      </c>
      <c r="N2432">
        <v>0</v>
      </c>
      <c r="O2432">
        <v>32.493012354959298</v>
      </c>
      <c r="P2432">
        <v>56.48</v>
      </c>
    </row>
    <row r="2433" spans="1:16">
      <c r="A2433" s="6">
        <v>41010.291666666664</v>
      </c>
      <c r="B2433">
        <v>1.9782494749168</v>
      </c>
      <c r="C2433">
        <v>4.4215774400742403</v>
      </c>
      <c r="D2433">
        <v>5.2360107288260398</v>
      </c>
      <c r="E2433">
        <v>6.0405901209319399</v>
      </c>
      <c r="F2433">
        <v>5.9617980249607401</v>
      </c>
      <c r="G2433">
        <v>171.443599499013</v>
      </c>
      <c r="H2433">
        <v>175.66922956649299</v>
      </c>
      <c r="I2433">
        <v>179.980695448787</v>
      </c>
      <c r="J2433">
        <v>186.515302299035</v>
      </c>
      <c r="K2433">
        <v>193.65798037446399</v>
      </c>
      <c r="L2433">
        <v>279.21805462001203</v>
      </c>
      <c r="M2433">
        <v>141.40373000659901</v>
      </c>
      <c r="N2433">
        <v>35.872280832318701</v>
      </c>
      <c r="O2433">
        <v>129.184550708648</v>
      </c>
      <c r="P2433">
        <v>55.499000000000002</v>
      </c>
    </row>
    <row r="2434" spans="1:16">
      <c r="A2434" s="6">
        <v>41010.333333333336</v>
      </c>
      <c r="B2434">
        <v>2.6478774243818002</v>
      </c>
      <c r="C2434">
        <v>5.0314121114939701</v>
      </c>
      <c r="D2434">
        <v>5.7899039404228603</v>
      </c>
      <c r="E2434">
        <v>6.5704180057623898</v>
      </c>
      <c r="F2434">
        <v>6.8593488427704603</v>
      </c>
      <c r="G2434">
        <v>190.39157443432799</v>
      </c>
      <c r="H2434">
        <v>192.114684193892</v>
      </c>
      <c r="I2434">
        <v>193.868423988247</v>
      </c>
      <c r="J2434">
        <v>196.43082499037899</v>
      </c>
      <c r="K2434">
        <v>200.81568139654999</v>
      </c>
      <c r="L2434">
        <v>279.94219675133797</v>
      </c>
      <c r="M2434">
        <v>285.74467747856499</v>
      </c>
      <c r="N2434">
        <v>190.41121266322099</v>
      </c>
      <c r="O2434">
        <v>197.37869702953799</v>
      </c>
      <c r="P2434">
        <v>47.95</v>
      </c>
    </row>
    <row r="2435" spans="1:16">
      <c r="A2435" s="6">
        <v>41010.375</v>
      </c>
      <c r="B2435">
        <v>3.0531001014332699</v>
      </c>
      <c r="C2435">
        <v>5.7794850416835004</v>
      </c>
      <c r="D2435">
        <v>6.6485299825214703</v>
      </c>
      <c r="E2435">
        <v>7.4541212216588004</v>
      </c>
      <c r="F2435">
        <v>7.5403830921971897</v>
      </c>
      <c r="G2435">
        <v>205.798569221375</v>
      </c>
      <c r="H2435">
        <v>206.51356940467201</v>
      </c>
      <c r="I2435">
        <v>207.246702552823</v>
      </c>
      <c r="J2435">
        <v>208.40897118691601</v>
      </c>
      <c r="K2435">
        <v>209.44394003016899</v>
      </c>
      <c r="L2435">
        <v>281.44179020225198</v>
      </c>
      <c r="M2435">
        <v>400.00939801544303</v>
      </c>
      <c r="N2435">
        <v>282.68350762748202</v>
      </c>
      <c r="O2435">
        <v>240.501452253151</v>
      </c>
      <c r="P2435">
        <v>41.654000000000003</v>
      </c>
    </row>
    <row r="2436" spans="1:16">
      <c r="A2436" s="6">
        <v>41010.416666666664</v>
      </c>
      <c r="B2436">
        <v>2.98274264025547</v>
      </c>
      <c r="C2436">
        <v>5.4789706684493904</v>
      </c>
      <c r="D2436">
        <v>6.2695893617229999</v>
      </c>
      <c r="E2436">
        <v>7.0228876645320399</v>
      </c>
      <c r="F2436">
        <v>7.3020208767311798</v>
      </c>
      <c r="G2436">
        <v>204.511811011568</v>
      </c>
      <c r="H2436">
        <v>205.018305345866</v>
      </c>
      <c r="I2436">
        <v>205.53557314601201</v>
      </c>
      <c r="J2436">
        <v>205.96747823183199</v>
      </c>
      <c r="K2436">
        <v>207.151089054614</v>
      </c>
      <c r="L2436">
        <v>281.843848218527</v>
      </c>
      <c r="M2436">
        <v>492.92826287434599</v>
      </c>
      <c r="N2436">
        <v>364.22678710237</v>
      </c>
      <c r="O2436">
        <v>261.874581209761</v>
      </c>
      <c r="P2436">
        <v>39.119999999999997</v>
      </c>
    </row>
    <row r="2437" spans="1:16">
      <c r="A2437" s="6">
        <v>41010.458333333336</v>
      </c>
      <c r="B2437">
        <v>3.2173643868159298</v>
      </c>
      <c r="C2437">
        <v>5.8201390051000903</v>
      </c>
      <c r="D2437">
        <v>6.6405508212281203</v>
      </c>
      <c r="E2437">
        <v>7.4550842951793799</v>
      </c>
      <c r="F2437">
        <v>7.8096050731200197</v>
      </c>
      <c r="G2437">
        <v>211.654510398425</v>
      </c>
      <c r="H2437">
        <v>211.58518325813901</v>
      </c>
      <c r="I2437">
        <v>211.519271679545</v>
      </c>
      <c r="J2437">
        <v>211.68110120766701</v>
      </c>
      <c r="K2437">
        <v>211.98583609623699</v>
      </c>
      <c r="L2437">
        <v>282.17472145680102</v>
      </c>
      <c r="M2437">
        <v>551.25724236219799</v>
      </c>
      <c r="N2437">
        <v>430.79484193573199</v>
      </c>
      <c r="O2437">
        <v>262.783992240234</v>
      </c>
      <c r="P2437">
        <v>36.055</v>
      </c>
    </row>
    <row r="2438" spans="1:16">
      <c r="A2438" s="6">
        <v>41010.5</v>
      </c>
      <c r="B2438">
        <v>3.2466138651365801</v>
      </c>
      <c r="C2438">
        <v>5.9797114158166398</v>
      </c>
      <c r="D2438">
        <v>6.8446062333282303</v>
      </c>
      <c r="E2438">
        <v>7.66681780432992</v>
      </c>
      <c r="F2438">
        <v>7.9927874606095903</v>
      </c>
      <c r="G2438">
        <v>217.589255360095</v>
      </c>
      <c r="H2438">
        <v>217.533614743079</v>
      </c>
      <c r="I2438">
        <v>217.47645184387</v>
      </c>
      <c r="J2438">
        <v>217.83789960483199</v>
      </c>
      <c r="K2438">
        <v>217.81898632957501</v>
      </c>
      <c r="L2438">
        <v>282.48858473329398</v>
      </c>
      <c r="M2438">
        <v>557.04251283547796</v>
      </c>
      <c r="N2438">
        <v>462.60893905218802</v>
      </c>
      <c r="O2438">
        <v>248.174846789339</v>
      </c>
      <c r="P2438">
        <v>35.744</v>
      </c>
    </row>
    <row r="2439" spans="1:16">
      <c r="A2439" s="6">
        <v>41010.541666666664</v>
      </c>
      <c r="B2439">
        <v>3.2259340097232698</v>
      </c>
      <c r="C2439">
        <v>6.0147928542856697</v>
      </c>
      <c r="D2439">
        <v>6.9001961951961404</v>
      </c>
      <c r="E2439">
        <v>7.7352044909881901</v>
      </c>
      <c r="F2439">
        <v>7.96967867044442</v>
      </c>
      <c r="G2439">
        <v>218.709122278108</v>
      </c>
      <c r="H2439">
        <v>218.67662127111001</v>
      </c>
      <c r="I2439">
        <v>218.64046733484699</v>
      </c>
      <c r="J2439">
        <v>219.56902073894599</v>
      </c>
      <c r="K2439">
        <v>219.625237281843</v>
      </c>
      <c r="L2439">
        <v>282.62839986805898</v>
      </c>
      <c r="M2439">
        <v>564.47607357590402</v>
      </c>
      <c r="N2439">
        <v>625.29529214162096</v>
      </c>
      <c r="O2439">
        <v>171.401074715497</v>
      </c>
      <c r="P2439">
        <v>35.744</v>
      </c>
    </row>
    <row r="2440" spans="1:16">
      <c r="A2440" s="6">
        <v>41010.583333333336</v>
      </c>
      <c r="B2440">
        <v>3.0593764264015602</v>
      </c>
      <c r="C2440">
        <v>5.7718048048442601</v>
      </c>
      <c r="D2440">
        <v>6.6354477664456697</v>
      </c>
      <c r="E2440">
        <v>7.4503483006583497</v>
      </c>
      <c r="F2440">
        <v>7.6293889779055597</v>
      </c>
      <c r="G2440">
        <v>225.57822683400701</v>
      </c>
      <c r="H2440">
        <v>226.04278827184601</v>
      </c>
      <c r="I2440">
        <v>226.52055419288601</v>
      </c>
      <c r="J2440">
        <v>228.90477905961299</v>
      </c>
      <c r="K2440">
        <v>229.38596056152099</v>
      </c>
      <c r="L2440">
        <v>282.63021884279499</v>
      </c>
      <c r="M2440">
        <v>444.862441109619</v>
      </c>
      <c r="N2440">
        <v>439.31912533051002</v>
      </c>
      <c r="O2440">
        <v>200.959140532578</v>
      </c>
      <c r="P2440">
        <v>38.481000000000002</v>
      </c>
    </row>
    <row r="2441" spans="1:16">
      <c r="A2441" s="6">
        <v>41010.625</v>
      </c>
      <c r="B2441">
        <v>2.81870105119346</v>
      </c>
      <c r="C2441">
        <v>5.3035939314776801</v>
      </c>
      <c r="D2441">
        <v>6.0932742627786496</v>
      </c>
      <c r="E2441">
        <v>6.6220487835984301</v>
      </c>
      <c r="F2441">
        <v>6.7558781007296496</v>
      </c>
      <c r="G2441">
        <v>224.04273024840799</v>
      </c>
      <c r="H2441">
        <v>224.70600613259199</v>
      </c>
      <c r="I2441">
        <v>225.38576170017501</v>
      </c>
      <c r="J2441">
        <v>227.25834465404299</v>
      </c>
      <c r="K2441">
        <v>227.748263137658</v>
      </c>
      <c r="L2441">
        <v>282.317244502721</v>
      </c>
      <c r="M2441">
        <v>456.98067424316099</v>
      </c>
      <c r="N2441">
        <v>869.28096324916703</v>
      </c>
      <c r="O2441">
        <v>63.739953775576197</v>
      </c>
      <c r="P2441">
        <v>46.594999999999999</v>
      </c>
    </row>
    <row r="2442" spans="1:16">
      <c r="A2442" s="6">
        <v>41010.666666666664</v>
      </c>
      <c r="B2442">
        <v>2.7703017856300098</v>
      </c>
      <c r="C2442">
        <v>5.3563714369180504</v>
      </c>
      <c r="D2442">
        <v>6.1825541112192601</v>
      </c>
      <c r="E2442">
        <v>6.7469886824016898</v>
      </c>
      <c r="F2442">
        <v>6.9148325154078902</v>
      </c>
      <c r="G2442">
        <v>220.42530786698501</v>
      </c>
      <c r="H2442">
        <v>221.19437894445801</v>
      </c>
      <c r="I2442">
        <v>221.97597104392</v>
      </c>
      <c r="J2442">
        <v>223.54163443355401</v>
      </c>
      <c r="K2442">
        <v>223.882403168557</v>
      </c>
      <c r="L2442">
        <v>281.759206795794</v>
      </c>
      <c r="M2442">
        <v>315.49863659058002</v>
      </c>
      <c r="N2442">
        <v>799.90489622438395</v>
      </c>
      <c r="O2442">
        <v>53.754358119897098</v>
      </c>
      <c r="P2442">
        <v>58.692999999999998</v>
      </c>
    </row>
    <row r="2443" spans="1:16">
      <c r="A2443" s="6">
        <v>41010.708333333336</v>
      </c>
      <c r="B2443">
        <v>2.0960879894217501</v>
      </c>
      <c r="C2443">
        <v>4.93998788685251</v>
      </c>
      <c r="D2443">
        <v>5.9066805069176596</v>
      </c>
      <c r="E2443">
        <v>6.7537991151903398</v>
      </c>
      <c r="F2443">
        <v>7.0957544482581101</v>
      </c>
      <c r="G2443">
        <v>219.80191721807</v>
      </c>
      <c r="H2443">
        <v>220.97943013027</v>
      </c>
      <c r="I2443">
        <v>222.179495783954</v>
      </c>
      <c r="J2443">
        <v>223.31886767214999</v>
      </c>
      <c r="K2443">
        <v>224.05395014012399</v>
      </c>
      <c r="L2443">
        <v>281.43549510986298</v>
      </c>
      <c r="M2443">
        <v>163.50984756478499</v>
      </c>
      <c r="N2443">
        <v>671.67525777345395</v>
      </c>
      <c r="O2443">
        <v>37.055176193344003</v>
      </c>
      <c r="P2443">
        <v>76.313000000000002</v>
      </c>
    </row>
    <row r="2444" spans="1:16">
      <c r="A2444" s="6">
        <v>41010.75</v>
      </c>
      <c r="B2444">
        <v>1.4473050241854299</v>
      </c>
      <c r="C2444">
        <v>4.6219361559183803</v>
      </c>
      <c r="D2444">
        <v>5.8324478546026697</v>
      </c>
      <c r="E2444">
        <v>6.8429411957206803</v>
      </c>
      <c r="F2444">
        <v>7.2655564083087203</v>
      </c>
      <c r="G2444">
        <v>220.83924969411299</v>
      </c>
      <c r="H2444">
        <v>223.40026929961701</v>
      </c>
      <c r="I2444">
        <v>226.01369282989199</v>
      </c>
      <c r="J2444">
        <v>227.97975420673399</v>
      </c>
      <c r="K2444">
        <v>229.18057993681799</v>
      </c>
      <c r="L2444">
        <v>280.96808682092598</v>
      </c>
      <c r="M2444">
        <v>57.604299537462801</v>
      </c>
      <c r="N2444">
        <v>0</v>
      </c>
      <c r="O2444">
        <v>57.604299537462801</v>
      </c>
      <c r="P2444">
        <v>82.754999999999995</v>
      </c>
    </row>
    <row r="2445" spans="1:16">
      <c r="A2445" s="6">
        <v>41010.791666666664</v>
      </c>
      <c r="B2445">
        <v>1.16981905636385</v>
      </c>
      <c r="C2445">
        <v>4.3995355160869796</v>
      </c>
      <c r="D2445">
        <v>5.7151563683029396</v>
      </c>
      <c r="E2445">
        <v>6.6509342690790696</v>
      </c>
      <c r="F2445">
        <v>7.1005957153494403</v>
      </c>
      <c r="G2445">
        <v>216.39484093586699</v>
      </c>
      <c r="H2445">
        <v>220.92998039217301</v>
      </c>
      <c r="I2445">
        <v>225.55405088325401</v>
      </c>
      <c r="J2445">
        <v>229.71290566165399</v>
      </c>
      <c r="K2445">
        <v>231.11717825031499</v>
      </c>
      <c r="L2445">
        <v>279.72694005140897</v>
      </c>
      <c r="M2445">
        <v>2.97741760969922</v>
      </c>
      <c r="N2445">
        <v>0</v>
      </c>
      <c r="O2445">
        <v>2.97741760969922</v>
      </c>
      <c r="P2445">
        <v>82.228999999999999</v>
      </c>
    </row>
    <row r="2446" spans="1:16">
      <c r="A2446" s="6">
        <v>41010.833333333336</v>
      </c>
      <c r="B2446">
        <v>1.0854744665190701</v>
      </c>
      <c r="C2446">
        <v>4.1754423065794599</v>
      </c>
      <c r="D2446">
        <v>5.4460637442818696</v>
      </c>
      <c r="E2446">
        <v>6.2003050690447603</v>
      </c>
      <c r="F2446">
        <v>6.64293022076372</v>
      </c>
      <c r="G2446">
        <v>207.29894304042</v>
      </c>
      <c r="H2446">
        <v>214.11756805082601</v>
      </c>
      <c r="I2446">
        <v>221.07814298284001</v>
      </c>
      <c r="J2446">
        <v>227.27396169135801</v>
      </c>
      <c r="K2446">
        <v>228.74592169343299</v>
      </c>
      <c r="L2446">
        <v>278.76239006514999</v>
      </c>
      <c r="M2446">
        <v>0</v>
      </c>
      <c r="N2446">
        <v>0</v>
      </c>
      <c r="O2446">
        <v>0</v>
      </c>
      <c r="P2446">
        <v>82.228999999999999</v>
      </c>
    </row>
    <row r="2447" spans="1:16">
      <c r="A2447" s="6">
        <v>41010.875</v>
      </c>
      <c r="B2447">
        <v>1.1216209003323501</v>
      </c>
      <c r="C2447">
        <v>4.2130262533732896</v>
      </c>
      <c r="D2447">
        <v>5.4728847305457604</v>
      </c>
      <c r="E2447">
        <v>6.0293697073587804</v>
      </c>
      <c r="F2447">
        <v>6.4760374122000703</v>
      </c>
      <c r="G2447">
        <v>194.61374376562301</v>
      </c>
      <c r="H2447">
        <v>202.75942913911899</v>
      </c>
      <c r="I2447">
        <v>211.07333447070499</v>
      </c>
      <c r="J2447">
        <v>218.09943622591601</v>
      </c>
      <c r="K2447">
        <v>219.913386231022</v>
      </c>
      <c r="L2447">
        <v>278.06245321118098</v>
      </c>
      <c r="M2447">
        <v>0</v>
      </c>
      <c r="N2447">
        <v>0</v>
      </c>
      <c r="O2447">
        <v>0</v>
      </c>
      <c r="P2447">
        <v>78.924000000000007</v>
      </c>
    </row>
    <row r="2448" spans="1:16">
      <c r="A2448" s="6">
        <v>41010.916666666664</v>
      </c>
      <c r="B2448">
        <v>1.15067343594626</v>
      </c>
      <c r="C2448">
        <v>4.5019381991677498</v>
      </c>
      <c r="D2448">
        <v>5.8900894621749798</v>
      </c>
      <c r="E2448">
        <v>6.4916857580824097</v>
      </c>
      <c r="F2448">
        <v>7.0816661969693602</v>
      </c>
      <c r="G2448">
        <v>191.855788055208</v>
      </c>
      <c r="H2448">
        <v>198.730412815709</v>
      </c>
      <c r="I2448">
        <v>205.74622782334399</v>
      </c>
      <c r="J2448">
        <v>211.76086916822899</v>
      </c>
      <c r="K2448">
        <v>213.19694208462801</v>
      </c>
      <c r="L2448">
        <v>277.88034145933199</v>
      </c>
      <c r="M2448">
        <v>0</v>
      </c>
      <c r="N2448">
        <v>0</v>
      </c>
      <c r="O2448">
        <v>0</v>
      </c>
      <c r="P2448">
        <v>59.808</v>
      </c>
    </row>
    <row r="2449" spans="1:16">
      <c r="A2449" s="6">
        <v>41010.958333333336</v>
      </c>
      <c r="B2449">
        <v>1.31026073546115</v>
      </c>
      <c r="C2449">
        <v>4.9323999983580098</v>
      </c>
      <c r="D2449">
        <v>6.4063739889811497</v>
      </c>
      <c r="E2449">
        <v>7.1844680061151198</v>
      </c>
      <c r="F2449">
        <v>7.87735525135842</v>
      </c>
      <c r="G2449">
        <v>191.674531223099</v>
      </c>
      <c r="H2449">
        <v>198.261076990693</v>
      </c>
      <c r="I2449">
        <v>204.981237089665</v>
      </c>
      <c r="J2449">
        <v>211.22409323693199</v>
      </c>
      <c r="K2449">
        <v>212.82069787258399</v>
      </c>
      <c r="L2449">
        <v>277.87521727562</v>
      </c>
      <c r="M2449">
        <v>0</v>
      </c>
      <c r="N2449">
        <v>0</v>
      </c>
      <c r="O2449">
        <v>0</v>
      </c>
      <c r="P2449">
        <v>59.247999999999998</v>
      </c>
    </row>
    <row r="2450" spans="1:16">
      <c r="A2450" s="6">
        <v>41011</v>
      </c>
      <c r="B2450">
        <v>1.302115698807</v>
      </c>
      <c r="C2450">
        <v>4.9426139540209704</v>
      </c>
      <c r="D2450">
        <v>6.4285615373766598</v>
      </c>
      <c r="E2450">
        <v>7.3050749132036996</v>
      </c>
      <c r="F2450">
        <v>8.0614954977239695</v>
      </c>
      <c r="G2450">
        <v>191.866208941504</v>
      </c>
      <c r="H2450">
        <v>198.727019164821</v>
      </c>
      <c r="I2450">
        <v>205.724931611675</v>
      </c>
      <c r="J2450">
        <v>212.300126215174</v>
      </c>
      <c r="K2450">
        <v>214.221211633845</v>
      </c>
      <c r="L2450">
        <v>277.74583331297401</v>
      </c>
      <c r="M2450">
        <v>0</v>
      </c>
      <c r="N2450">
        <v>0</v>
      </c>
      <c r="O2450">
        <v>0</v>
      </c>
      <c r="P2450">
        <v>66.075999999999993</v>
      </c>
    </row>
    <row r="2451" spans="1:16">
      <c r="A2451" s="6">
        <v>41011.041666666664</v>
      </c>
      <c r="B2451">
        <v>1.2067635608498599</v>
      </c>
      <c r="C2451">
        <v>4.6847847895339703</v>
      </c>
      <c r="D2451">
        <v>6.12027018710089</v>
      </c>
      <c r="E2451">
        <v>7.0474434847983698</v>
      </c>
      <c r="F2451">
        <v>7.7861558854770898</v>
      </c>
      <c r="G2451">
        <v>192.337264837227</v>
      </c>
      <c r="H2451">
        <v>200.114228212819</v>
      </c>
      <c r="I2451">
        <v>208.04896774118399</v>
      </c>
      <c r="J2451">
        <v>215.01580670439901</v>
      </c>
      <c r="K2451">
        <v>217.42655455129301</v>
      </c>
      <c r="L2451">
        <v>277.51586089268199</v>
      </c>
      <c r="M2451">
        <v>0</v>
      </c>
      <c r="N2451">
        <v>0</v>
      </c>
      <c r="O2451">
        <v>0</v>
      </c>
      <c r="P2451">
        <v>66.075999999999993</v>
      </c>
    </row>
    <row r="2452" spans="1:16">
      <c r="A2452" s="6">
        <v>41011.083333333336</v>
      </c>
      <c r="B2452">
        <v>1.1799593092448299</v>
      </c>
      <c r="C2452">
        <v>4.5033615711498101</v>
      </c>
      <c r="D2452">
        <v>5.8653481529345601</v>
      </c>
      <c r="E2452">
        <v>6.6548199203437202</v>
      </c>
      <c r="F2452">
        <v>7.3475397251623802</v>
      </c>
      <c r="G2452">
        <v>189.47558880256901</v>
      </c>
      <c r="H2452">
        <v>198.467621681645</v>
      </c>
      <c r="I2452">
        <v>207.643763204821</v>
      </c>
      <c r="J2452">
        <v>215.27297332264601</v>
      </c>
      <c r="K2452">
        <v>218.34632633624099</v>
      </c>
      <c r="L2452">
        <v>277.49672560714203</v>
      </c>
      <c r="M2452">
        <v>0</v>
      </c>
      <c r="N2452">
        <v>0</v>
      </c>
      <c r="O2452">
        <v>0</v>
      </c>
      <c r="P2452">
        <v>66.075999999999993</v>
      </c>
    </row>
    <row r="2453" spans="1:16">
      <c r="A2453" s="6">
        <v>41011.125</v>
      </c>
      <c r="B2453">
        <v>1.29722355479101</v>
      </c>
      <c r="C2453">
        <v>4.4918531737398304</v>
      </c>
      <c r="D2453">
        <v>5.7487073704542899</v>
      </c>
      <c r="E2453">
        <v>6.5086886300561604</v>
      </c>
      <c r="F2453">
        <v>7.1391334904609201</v>
      </c>
      <c r="G2453">
        <v>184.810292335361</v>
      </c>
      <c r="H2453">
        <v>194.47705149182599</v>
      </c>
      <c r="I2453">
        <v>204.34519737710801</v>
      </c>
      <c r="J2453">
        <v>213.13129066700299</v>
      </c>
      <c r="K2453">
        <v>216.595470914852</v>
      </c>
      <c r="L2453">
        <v>277.442883655169</v>
      </c>
      <c r="M2453">
        <v>0</v>
      </c>
      <c r="N2453">
        <v>0</v>
      </c>
      <c r="O2453">
        <v>0</v>
      </c>
      <c r="P2453">
        <v>66.075999999999993</v>
      </c>
    </row>
    <row r="2454" spans="1:16">
      <c r="A2454" s="6">
        <v>41011.166666666664</v>
      </c>
      <c r="B2454">
        <v>1.5518480522509499</v>
      </c>
      <c r="C2454">
        <v>4.5562776340817397</v>
      </c>
      <c r="D2454">
        <v>5.66611673396483</v>
      </c>
      <c r="E2454">
        <v>6.4411607229522403</v>
      </c>
      <c r="F2454">
        <v>7.0724146032936002</v>
      </c>
      <c r="G2454">
        <v>182.87845368486299</v>
      </c>
      <c r="H2454">
        <v>190.93273372089601</v>
      </c>
      <c r="I2454">
        <v>199.151982168882</v>
      </c>
      <c r="J2454">
        <v>209.09898298114899</v>
      </c>
      <c r="K2454">
        <v>212.390605067889</v>
      </c>
      <c r="L2454">
        <v>277.39410560387802</v>
      </c>
      <c r="M2454">
        <v>0</v>
      </c>
      <c r="N2454">
        <v>0</v>
      </c>
      <c r="O2454">
        <v>0</v>
      </c>
      <c r="P2454">
        <v>66.075999999999993</v>
      </c>
    </row>
    <row r="2455" spans="1:16">
      <c r="A2455" s="6">
        <v>41011.208333333336</v>
      </c>
      <c r="B2455">
        <v>1.81076939378246</v>
      </c>
      <c r="C2455">
        <v>4.3879951089422304</v>
      </c>
      <c r="D2455">
        <v>5.2725001854321603</v>
      </c>
      <c r="E2455">
        <v>6.2913207733784198</v>
      </c>
      <c r="F2455">
        <v>6.9503020162245299</v>
      </c>
      <c r="G2455">
        <v>185.50087840131701</v>
      </c>
      <c r="H2455">
        <v>191.176286731419</v>
      </c>
      <c r="I2455">
        <v>196.96702730775399</v>
      </c>
      <c r="J2455">
        <v>208.44809670727199</v>
      </c>
      <c r="K2455">
        <v>211.47832426909801</v>
      </c>
      <c r="L2455">
        <v>276.942888235944</v>
      </c>
      <c r="M2455">
        <v>3.8300621176062299</v>
      </c>
      <c r="N2455">
        <v>0</v>
      </c>
      <c r="O2455">
        <v>3.8300621176062299</v>
      </c>
      <c r="P2455">
        <v>73.876999999999995</v>
      </c>
    </row>
    <row r="2456" spans="1:16">
      <c r="A2456" s="6">
        <v>41011.25</v>
      </c>
      <c r="B2456">
        <v>2.2397246776987001</v>
      </c>
      <c r="C2456">
        <v>4.1006961737424499</v>
      </c>
      <c r="D2456">
        <v>4.6889643510311503</v>
      </c>
      <c r="E2456">
        <v>6.0404357523447203</v>
      </c>
      <c r="F2456">
        <v>6.5364603355512596</v>
      </c>
      <c r="G2456">
        <v>193.81296887743801</v>
      </c>
      <c r="H2456">
        <v>195.24518065261901</v>
      </c>
      <c r="I2456">
        <v>196.706767049511</v>
      </c>
      <c r="J2456">
        <v>207.19728415429199</v>
      </c>
      <c r="K2456">
        <v>209.99077851428399</v>
      </c>
      <c r="L2456">
        <v>277.66223307774101</v>
      </c>
      <c r="M2456">
        <v>52.5695848765533</v>
      </c>
      <c r="N2456">
        <v>0</v>
      </c>
      <c r="O2456">
        <v>52.5695848765533</v>
      </c>
      <c r="P2456">
        <v>65.804000000000002</v>
      </c>
    </row>
    <row r="2457" spans="1:16">
      <c r="A2457" s="6">
        <v>41011.291666666664</v>
      </c>
      <c r="B2457">
        <v>2.3488025563689501</v>
      </c>
      <c r="C2457">
        <v>4.3065601208930504</v>
      </c>
      <c r="D2457">
        <v>4.92491591893583</v>
      </c>
      <c r="E2457">
        <v>4.9491420307801102</v>
      </c>
      <c r="F2457">
        <v>5.3021541842657198</v>
      </c>
      <c r="G2457">
        <v>200.256160423072</v>
      </c>
      <c r="H2457">
        <v>201.313560116659</v>
      </c>
      <c r="I2457">
        <v>202.38754355844401</v>
      </c>
      <c r="J2457">
        <v>204.25851991992599</v>
      </c>
      <c r="K2457">
        <v>206.48520307734</v>
      </c>
      <c r="L2457">
        <v>278.87610865881697</v>
      </c>
      <c r="M2457">
        <v>130.901589340036</v>
      </c>
      <c r="N2457">
        <v>16.8843232249524</v>
      </c>
      <c r="O2457">
        <v>125.05578572685199</v>
      </c>
      <c r="P2457">
        <v>57.95</v>
      </c>
    </row>
    <row r="2458" spans="1:16">
      <c r="A2458" s="6">
        <v>41011.333333333336</v>
      </c>
      <c r="B2458">
        <v>2.3137070341974502</v>
      </c>
      <c r="C2458">
        <v>4.1221952095033503</v>
      </c>
      <c r="D2458">
        <v>4.6894710478905202</v>
      </c>
      <c r="E2458">
        <v>5.0428294667126803</v>
      </c>
      <c r="F2458">
        <v>5.3736338227927503</v>
      </c>
      <c r="G2458">
        <v>207.40682915290699</v>
      </c>
      <c r="H2458">
        <v>208.125699687272</v>
      </c>
      <c r="I2458">
        <v>208.85740061852201</v>
      </c>
      <c r="J2458">
        <v>209.42683844600299</v>
      </c>
      <c r="K2458">
        <v>210.228385311089</v>
      </c>
      <c r="L2458">
        <v>279.67641153686498</v>
      </c>
      <c r="M2458">
        <v>240.103189296127</v>
      </c>
      <c r="N2458">
        <v>87.964603316232797</v>
      </c>
      <c r="O2458">
        <v>198.806394961422</v>
      </c>
      <c r="P2458">
        <v>47.918999999999997</v>
      </c>
    </row>
    <row r="2459" spans="1:16">
      <c r="A2459" s="6">
        <v>41011.375</v>
      </c>
      <c r="B2459">
        <v>2.3310957750764798</v>
      </c>
      <c r="C2459">
        <v>4.0794080546704103</v>
      </c>
      <c r="D2459">
        <v>4.6263107174098304</v>
      </c>
      <c r="E2459">
        <v>4.9726929472149903</v>
      </c>
      <c r="F2459">
        <v>5.2983697554392801</v>
      </c>
      <c r="G2459">
        <v>213.69503131342699</v>
      </c>
      <c r="H2459">
        <v>214.20224248731299</v>
      </c>
      <c r="I2459">
        <v>214.72039315661999</v>
      </c>
      <c r="J2459">
        <v>215.05821981415099</v>
      </c>
      <c r="K2459">
        <v>215.23144961191599</v>
      </c>
      <c r="L2459">
        <v>280.588788865011</v>
      </c>
      <c r="M2459">
        <v>383.220061223963</v>
      </c>
      <c r="N2459">
        <v>232.119596067994</v>
      </c>
      <c r="O2459">
        <v>251.04239327397499</v>
      </c>
      <c r="P2459">
        <v>44.616999999999997</v>
      </c>
    </row>
    <row r="2460" spans="1:16">
      <c r="A2460" s="6">
        <v>41011.416666666664</v>
      </c>
      <c r="B2460">
        <v>2.1957397376271599</v>
      </c>
      <c r="C2460">
        <v>3.4883530445394602</v>
      </c>
      <c r="D2460">
        <v>3.8891809856131601</v>
      </c>
      <c r="E2460">
        <v>4.1765915340941397</v>
      </c>
      <c r="F2460">
        <v>4.3892685450942901</v>
      </c>
      <c r="G2460">
        <v>233.88026786903299</v>
      </c>
      <c r="H2460">
        <v>234.157487229808</v>
      </c>
      <c r="I2460">
        <v>234.43632667383</v>
      </c>
      <c r="J2460">
        <v>234.61141104197</v>
      </c>
      <c r="K2460">
        <v>234.73383798463999</v>
      </c>
      <c r="L2460">
        <v>281.01690629554997</v>
      </c>
      <c r="M2460">
        <v>530.58209582943903</v>
      </c>
      <c r="N2460">
        <v>463.08292478613299</v>
      </c>
      <c r="O2460">
        <v>234.51946917233099</v>
      </c>
      <c r="P2460">
        <v>41.999000000000002</v>
      </c>
    </row>
    <row r="2461" spans="1:16">
      <c r="A2461" s="6">
        <v>41011.458333333336</v>
      </c>
      <c r="B2461">
        <v>2.2260126167500101</v>
      </c>
      <c r="C2461">
        <v>3.5408203567782701</v>
      </c>
      <c r="D2461">
        <v>3.9505905132506598</v>
      </c>
      <c r="E2461">
        <v>4.2311318347726496</v>
      </c>
      <c r="F2461">
        <v>4.4349143840581302</v>
      </c>
      <c r="G2461">
        <v>239.636894137024</v>
      </c>
      <c r="H2461">
        <v>239.59628529301401</v>
      </c>
      <c r="I2461">
        <v>239.55892657887799</v>
      </c>
      <c r="J2461">
        <v>239.37099820389</v>
      </c>
      <c r="K2461">
        <v>239.205512325325</v>
      </c>
      <c r="L2461">
        <v>281.465490337402</v>
      </c>
      <c r="M2461">
        <v>587.17193716865995</v>
      </c>
      <c r="N2461">
        <v>546.57915351695306</v>
      </c>
      <c r="O2461">
        <v>218.55987834899901</v>
      </c>
      <c r="P2461">
        <v>40.064999999999998</v>
      </c>
    </row>
    <row r="2462" spans="1:16">
      <c r="A2462" s="6">
        <v>41011.5</v>
      </c>
      <c r="B2462">
        <v>2.2011121789846202</v>
      </c>
      <c r="C2462">
        <v>3.4428259247962298</v>
      </c>
      <c r="D2462">
        <v>3.8279808951971899</v>
      </c>
      <c r="E2462">
        <v>4.1072650559735298</v>
      </c>
      <c r="F2462">
        <v>4.2980593290883897</v>
      </c>
      <c r="G2462">
        <v>244.75930494442801</v>
      </c>
      <c r="H2462">
        <v>244.46770503628801</v>
      </c>
      <c r="I2462">
        <v>244.16975804849599</v>
      </c>
      <c r="J2462">
        <v>243.24577099240699</v>
      </c>
      <c r="K2462">
        <v>242.817787734641</v>
      </c>
      <c r="L2462">
        <v>281.55968465113699</v>
      </c>
      <c r="M2462">
        <v>633.99199591035801</v>
      </c>
      <c r="N2462">
        <v>703.75338053104201</v>
      </c>
      <c r="O2462">
        <v>160.87925532414999</v>
      </c>
      <c r="P2462">
        <v>40.064999999999998</v>
      </c>
    </row>
    <row r="2463" spans="1:16">
      <c r="A2463" s="6">
        <v>41011.541666666664</v>
      </c>
      <c r="B2463">
        <v>2.15231690578642</v>
      </c>
      <c r="C2463">
        <v>3.3365193695753899</v>
      </c>
      <c r="D2463">
        <v>3.7044983830488198</v>
      </c>
      <c r="E2463">
        <v>3.9819522949451298</v>
      </c>
      <c r="F2463">
        <v>4.1387797590688598</v>
      </c>
      <c r="G2463">
        <v>252.80520250000001</v>
      </c>
      <c r="H2463">
        <v>252.752703499674</v>
      </c>
      <c r="I2463">
        <v>252.695934907327</v>
      </c>
      <c r="J2463">
        <v>251.976559322344</v>
      </c>
      <c r="K2463">
        <v>251.63807892801901</v>
      </c>
      <c r="L2463">
        <v>281.63474483034298</v>
      </c>
      <c r="M2463">
        <v>557.52013344431805</v>
      </c>
      <c r="N2463">
        <v>586.88080163291897</v>
      </c>
      <c r="O2463">
        <v>185.960274163517</v>
      </c>
      <c r="P2463">
        <v>40.86</v>
      </c>
    </row>
    <row r="2464" spans="1:16">
      <c r="A2464" s="6">
        <v>41011.583333333336</v>
      </c>
      <c r="B2464">
        <v>2.18333852086334</v>
      </c>
      <c r="C2464">
        <v>3.3854748319319201</v>
      </c>
      <c r="D2464">
        <v>3.7583594047055402</v>
      </c>
      <c r="E2464">
        <v>4.0608341901476903</v>
      </c>
      <c r="F2464">
        <v>4.2217881351669897</v>
      </c>
      <c r="G2464">
        <v>267.66391777039399</v>
      </c>
      <c r="H2464">
        <v>267.93521337906202</v>
      </c>
      <c r="I2464">
        <v>268.21416726411297</v>
      </c>
      <c r="J2464">
        <v>267.74779098603699</v>
      </c>
      <c r="K2464">
        <v>267.64002106091999</v>
      </c>
      <c r="L2464">
        <v>281.75329963635602</v>
      </c>
      <c r="M2464">
        <v>504.77207282018901</v>
      </c>
      <c r="N2464">
        <v>671.25443860702205</v>
      </c>
      <c r="O2464">
        <v>129.13610453186701</v>
      </c>
      <c r="P2464">
        <v>45.11</v>
      </c>
    </row>
    <row r="2465" spans="1:16">
      <c r="A2465" s="6">
        <v>41011.625</v>
      </c>
      <c r="B2465">
        <v>2.1654273528888099</v>
      </c>
      <c r="C2465">
        <v>3.4683813644580601</v>
      </c>
      <c r="D2465">
        <v>3.8726704194944901</v>
      </c>
      <c r="E2465">
        <v>4.1926423922607796</v>
      </c>
      <c r="F2465">
        <v>4.3899786603780404</v>
      </c>
      <c r="G2465">
        <v>277.84502139597703</v>
      </c>
      <c r="H2465">
        <v>278.29757821793601</v>
      </c>
      <c r="I2465">
        <v>278.76445992672899</v>
      </c>
      <c r="J2465">
        <v>278.939618926055</v>
      </c>
      <c r="K2465">
        <v>279.07315928618601</v>
      </c>
      <c r="L2465">
        <v>281.367982903334</v>
      </c>
      <c r="M2465">
        <v>319.765347261665</v>
      </c>
      <c r="N2465">
        <v>309.22061257072897</v>
      </c>
      <c r="O2465">
        <v>178.51957272720699</v>
      </c>
      <c r="P2465">
        <v>47.881999999999998</v>
      </c>
    </row>
    <row r="2466" spans="1:16">
      <c r="A2466" s="6">
        <v>41011.666666666664</v>
      </c>
      <c r="B2466">
        <v>2.1483912533756002</v>
      </c>
      <c r="C2466">
        <v>3.60886404811035</v>
      </c>
      <c r="D2466">
        <v>4.0634232163014099</v>
      </c>
      <c r="E2466">
        <v>4.4269814928665996</v>
      </c>
      <c r="F2466">
        <v>4.6723600809031298</v>
      </c>
      <c r="G2466">
        <v>286.94613451924698</v>
      </c>
      <c r="H2466">
        <v>287.68481834575999</v>
      </c>
      <c r="I2466">
        <v>288.43568385634899</v>
      </c>
      <c r="J2466">
        <v>288.98861406092999</v>
      </c>
      <c r="K2466">
        <v>289.28573521252099</v>
      </c>
      <c r="L2466">
        <v>281.23259118678101</v>
      </c>
      <c r="M2466">
        <v>298.05754993855101</v>
      </c>
      <c r="N2466">
        <v>744.38882028869705</v>
      </c>
      <c r="O2466">
        <v>51.167697739759198</v>
      </c>
      <c r="P2466">
        <v>66.075999999999993</v>
      </c>
    </row>
    <row r="2467" spans="1:16">
      <c r="A2467" s="6">
        <v>41011.708333333336</v>
      </c>
      <c r="B2467">
        <v>1.9265796506402899</v>
      </c>
      <c r="C2467">
        <v>3.4414940920119701</v>
      </c>
      <c r="D2467">
        <v>3.9178037847631102</v>
      </c>
      <c r="E2467">
        <v>4.2024920640643098</v>
      </c>
      <c r="F2467">
        <v>4.4548616694545897</v>
      </c>
      <c r="G2467">
        <v>299.55137780090598</v>
      </c>
      <c r="H2467">
        <v>300.45124185157601</v>
      </c>
      <c r="I2467">
        <v>301.370974270712</v>
      </c>
      <c r="J2467">
        <v>302.29545640990301</v>
      </c>
      <c r="K2467">
        <v>302.86954776583502</v>
      </c>
      <c r="L2467">
        <v>280.78647599867497</v>
      </c>
      <c r="M2467">
        <v>177.01772864565899</v>
      </c>
      <c r="N2467">
        <v>679.811367591558</v>
      </c>
      <c r="O2467">
        <v>45.941408101332797</v>
      </c>
      <c r="P2467">
        <v>67.474000000000004</v>
      </c>
    </row>
    <row r="2468" spans="1:16">
      <c r="A2468" s="6">
        <v>41011.75</v>
      </c>
      <c r="B2468">
        <v>0.90517781947455001</v>
      </c>
      <c r="C2468">
        <v>2.9182346455591301</v>
      </c>
      <c r="D2468">
        <v>3.6895019815180299</v>
      </c>
      <c r="E2468">
        <v>3.9551854036452898</v>
      </c>
      <c r="F2468">
        <v>4.3925712813648303</v>
      </c>
      <c r="G2468">
        <v>309.50700680232899</v>
      </c>
      <c r="H2468">
        <v>311.50185142502801</v>
      </c>
      <c r="I2468">
        <v>313.538777358559</v>
      </c>
      <c r="J2468">
        <v>315.691827805272</v>
      </c>
      <c r="K2468">
        <v>317.06288005308102</v>
      </c>
      <c r="L2468">
        <v>280.41890245997399</v>
      </c>
      <c r="M2468">
        <v>60.861700070690901</v>
      </c>
      <c r="N2468">
        <v>0</v>
      </c>
      <c r="O2468">
        <v>60.861700070690901</v>
      </c>
      <c r="P2468">
        <v>89.57</v>
      </c>
    </row>
    <row r="2469" spans="1:16">
      <c r="A2469" s="6">
        <v>41011.791666666664</v>
      </c>
      <c r="B2469">
        <v>0.92917824823466</v>
      </c>
      <c r="C2469">
        <v>2.62562486525756</v>
      </c>
      <c r="D2469">
        <v>3.24068582417625</v>
      </c>
      <c r="E2469">
        <v>3.4399367764203599</v>
      </c>
      <c r="F2469">
        <v>3.86732981845774</v>
      </c>
      <c r="G2469">
        <v>318.494649468099</v>
      </c>
      <c r="H2469">
        <v>323.16829082489301</v>
      </c>
      <c r="I2469">
        <v>327.93561466916401</v>
      </c>
      <c r="J2469">
        <v>333.92113593622099</v>
      </c>
      <c r="K2469">
        <v>336.65330378780402</v>
      </c>
      <c r="L2469">
        <v>278.981264470236</v>
      </c>
      <c r="M2469">
        <v>3.0175604625356698</v>
      </c>
      <c r="N2469">
        <v>0</v>
      </c>
      <c r="O2469">
        <v>3.0175604625356698</v>
      </c>
      <c r="P2469">
        <v>76.028000000000006</v>
      </c>
    </row>
    <row r="2470" spans="1:16">
      <c r="A2470" s="6">
        <v>41011.833333333336</v>
      </c>
      <c r="B2470">
        <v>0.64777323423535804</v>
      </c>
      <c r="C2470">
        <v>2.5387552496488102</v>
      </c>
      <c r="D2470">
        <v>3.32289671246413</v>
      </c>
      <c r="E2470">
        <v>3.3242475330473198</v>
      </c>
      <c r="F2470">
        <v>3.7084357713516898</v>
      </c>
      <c r="G2470">
        <v>318.11093944852701</v>
      </c>
      <c r="H2470">
        <v>324.95764836903498</v>
      </c>
      <c r="I2470">
        <v>331.95035756523401</v>
      </c>
      <c r="J2470">
        <v>340.20919532970402</v>
      </c>
      <c r="K2470">
        <v>344.04048688663801</v>
      </c>
      <c r="L2470">
        <v>278.48397155576799</v>
      </c>
      <c r="M2470">
        <v>0</v>
      </c>
      <c r="N2470">
        <v>0</v>
      </c>
      <c r="O2470">
        <v>0</v>
      </c>
      <c r="P2470">
        <v>76.028000000000006</v>
      </c>
    </row>
    <row r="2471" spans="1:16">
      <c r="A2471" s="6">
        <v>41011.875</v>
      </c>
      <c r="B2471">
        <v>0.66590360395481096</v>
      </c>
      <c r="C2471">
        <v>2.42409465561451</v>
      </c>
      <c r="D2471">
        <v>3.1298151266489498</v>
      </c>
      <c r="E2471">
        <v>2.9757027817365098</v>
      </c>
      <c r="F2471">
        <v>3.2855898461833499</v>
      </c>
      <c r="G2471">
        <v>318.50823216570802</v>
      </c>
      <c r="H2471">
        <v>326.23611749252598</v>
      </c>
      <c r="I2471">
        <v>334.12268824339401</v>
      </c>
      <c r="J2471">
        <v>344.06358162921703</v>
      </c>
      <c r="K2471">
        <v>348.57262281282101</v>
      </c>
      <c r="L2471">
        <v>278.011935883663</v>
      </c>
      <c r="M2471">
        <v>0</v>
      </c>
      <c r="N2471">
        <v>0</v>
      </c>
      <c r="O2471">
        <v>0</v>
      </c>
      <c r="P2471">
        <v>69.772999999999996</v>
      </c>
    </row>
    <row r="2472" spans="1:16">
      <c r="A2472" s="6">
        <v>41011.916666666664</v>
      </c>
      <c r="B2472">
        <v>0.91841379256469702</v>
      </c>
      <c r="C2472">
        <v>3.6454241551959798</v>
      </c>
      <c r="D2472">
        <v>4.7813668700725902</v>
      </c>
      <c r="E2472">
        <v>4.5140559042653603</v>
      </c>
      <c r="F2472">
        <v>5.0589607789533302</v>
      </c>
      <c r="G2472">
        <v>336.154698508607</v>
      </c>
      <c r="H2472">
        <v>342.39370842364599</v>
      </c>
      <c r="I2472">
        <v>348.75922733743897</v>
      </c>
      <c r="J2472">
        <v>355.32717186258799</v>
      </c>
      <c r="K2472">
        <v>358.20747704777102</v>
      </c>
      <c r="L2472">
        <v>277.99561437123299</v>
      </c>
      <c r="M2472">
        <v>0</v>
      </c>
      <c r="N2472">
        <v>0</v>
      </c>
      <c r="O2472">
        <v>0</v>
      </c>
      <c r="P2472">
        <v>66.075999999999993</v>
      </c>
    </row>
    <row r="2473" spans="1:16">
      <c r="A2473" s="6">
        <v>41011.958333333336</v>
      </c>
      <c r="B2473">
        <v>0.741918624889365</v>
      </c>
      <c r="C2473">
        <v>3.2260108878766802</v>
      </c>
      <c r="D2473">
        <v>4.2997622892456802</v>
      </c>
      <c r="E2473">
        <v>4.0550161862384604</v>
      </c>
      <c r="F2473">
        <v>4.5303638945688203</v>
      </c>
      <c r="G2473">
        <v>4.3132010210729801</v>
      </c>
      <c r="H2473">
        <v>285.90237883024599</v>
      </c>
      <c r="I2473">
        <v>205.88939605395399</v>
      </c>
      <c r="J2473">
        <v>9.0727686435427195</v>
      </c>
      <c r="K2473">
        <v>11.988823800677901</v>
      </c>
      <c r="L2473">
        <v>277.65308223681598</v>
      </c>
      <c r="M2473">
        <v>0</v>
      </c>
      <c r="N2473">
        <v>0</v>
      </c>
      <c r="O2473">
        <v>0</v>
      </c>
      <c r="P2473">
        <v>66.075999999999993</v>
      </c>
    </row>
    <row r="2474" spans="1:16">
      <c r="A2474" s="6">
        <v>41012</v>
      </c>
      <c r="B2474">
        <v>0.70266079380677604</v>
      </c>
      <c r="C2474">
        <v>2.8066027508080502</v>
      </c>
      <c r="D2474">
        <v>3.6847014046713702</v>
      </c>
      <c r="E2474">
        <v>3.3064720060777701</v>
      </c>
      <c r="F2474">
        <v>3.6554581817401899</v>
      </c>
      <c r="G2474">
        <v>21.813836786326199</v>
      </c>
      <c r="H2474">
        <v>195.74771124021501</v>
      </c>
      <c r="I2474">
        <v>5.8921799790095202</v>
      </c>
      <c r="J2474">
        <v>11.902349530405001</v>
      </c>
      <c r="K2474">
        <v>15.9984327984732</v>
      </c>
      <c r="L2474">
        <v>277.60512888304203</v>
      </c>
      <c r="M2474">
        <v>0</v>
      </c>
      <c r="N2474">
        <v>0</v>
      </c>
      <c r="O2474">
        <v>0</v>
      </c>
      <c r="P2474">
        <v>58.488999999999997</v>
      </c>
    </row>
    <row r="2475" spans="1:16">
      <c r="A2475" s="6">
        <v>41012.041666666664</v>
      </c>
      <c r="B2475">
        <v>0.78541558898192099</v>
      </c>
      <c r="C2475">
        <v>2.8140764835083298</v>
      </c>
      <c r="D2475">
        <v>3.62544676591089</v>
      </c>
      <c r="E2475">
        <v>3.1621690622133198</v>
      </c>
      <c r="F2475">
        <v>3.3985008915039199</v>
      </c>
      <c r="G2475">
        <v>355.08115499518902</v>
      </c>
      <c r="H2475">
        <v>280.65096579193198</v>
      </c>
      <c r="I2475">
        <v>204.69886708321701</v>
      </c>
      <c r="J2475">
        <v>206.14301395366601</v>
      </c>
      <c r="K2475">
        <v>6.0123528577510896</v>
      </c>
      <c r="L2475">
        <v>277.90300324497701</v>
      </c>
      <c r="M2475">
        <v>0</v>
      </c>
      <c r="N2475">
        <v>0</v>
      </c>
      <c r="O2475">
        <v>0</v>
      </c>
      <c r="P2475">
        <v>58.488999999999997</v>
      </c>
    </row>
    <row r="2476" spans="1:16">
      <c r="A2476" s="6">
        <v>41012.083333333336</v>
      </c>
      <c r="B2476">
        <v>0.80475818221625695</v>
      </c>
      <c r="C2476">
        <v>2.96218024806823</v>
      </c>
      <c r="D2476">
        <v>3.8314985031698798</v>
      </c>
      <c r="E2476">
        <v>3.3974799709209398</v>
      </c>
      <c r="F2476">
        <v>3.7321379038751901</v>
      </c>
      <c r="G2476">
        <v>350.42232310057199</v>
      </c>
      <c r="H2476">
        <v>286.52826983731399</v>
      </c>
      <c r="I2476">
        <v>221.33145305322</v>
      </c>
      <c r="J2476">
        <v>219.58561922248299</v>
      </c>
      <c r="K2476">
        <v>221.61668323938201</v>
      </c>
      <c r="L2476">
        <v>277.97661346154399</v>
      </c>
      <c r="M2476">
        <v>0</v>
      </c>
      <c r="N2476">
        <v>0</v>
      </c>
      <c r="O2476">
        <v>0</v>
      </c>
      <c r="P2476">
        <v>58.488999999999997</v>
      </c>
    </row>
    <row r="2477" spans="1:16">
      <c r="A2477" s="6">
        <v>41012.125</v>
      </c>
      <c r="B2477">
        <v>0.89936315792786403</v>
      </c>
      <c r="C2477">
        <v>3.0386470536445298</v>
      </c>
      <c r="D2477">
        <v>3.8718667906656301</v>
      </c>
      <c r="E2477">
        <v>3.7565748911749099</v>
      </c>
      <c r="F2477">
        <v>4.13310875219475</v>
      </c>
      <c r="G2477">
        <v>335.33616784430302</v>
      </c>
      <c r="H2477">
        <v>344.31536927296798</v>
      </c>
      <c r="I2477">
        <v>353.47918940260598</v>
      </c>
      <c r="J2477">
        <v>350.461070908404</v>
      </c>
      <c r="K2477">
        <v>351.676293182488</v>
      </c>
      <c r="L2477">
        <v>277.73197593443001</v>
      </c>
      <c r="M2477">
        <v>0</v>
      </c>
      <c r="N2477">
        <v>0</v>
      </c>
      <c r="O2477">
        <v>0</v>
      </c>
      <c r="P2477">
        <v>58.488999999999997</v>
      </c>
    </row>
    <row r="2478" spans="1:16">
      <c r="A2478" s="6">
        <v>41012.166666666664</v>
      </c>
      <c r="B2478">
        <v>0.70777936477743897</v>
      </c>
      <c r="C2478">
        <v>3.0312681633959602</v>
      </c>
      <c r="D2478">
        <v>4.02990702872005</v>
      </c>
      <c r="E2478">
        <v>4.1249387759684497</v>
      </c>
      <c r="F2478">
        <v>4.6318500174631199</v>
      </c>
      <c r="G2478">
        <v>340.86470335170299</v>
      </c>
      <c r="H2478">
        <v>348.31211679155501</v>
      </c>
      <c r="I2478">
        <v>355.907100212628</v>
      </c>
      <c r="J2478">
        <v>354.852681117548</v>
      </c>
      <c r="K2478">
        <v>355.72983506593499</v>
      </c>
      <c r="L2478">
        <v>277.80369931054599</v>
      </c>
      <c r="M2478">
        <v>0</v>
      </c>
      <c r="N2478">
        <v>0</v>
      </c>
      <c r="O2478">
        <v>0</v>
      </c>
      <c r="P2478">
        <v>58.488999999999997</v>
      </c>
    </row>
    <row r="2479" spans="1:16">
      <c r="A2479" s="6">
        <v>41012.208333333336</v>
      </c>
      <c r="B2479">
        <v>0.62096423741101203</v>
      </c>
      <c r="C2479">
        <v>2.7637893094480699</v>
      </c>
      <c r="D2479">
        <v>3.6970700530132299</v>
      </c>
      <c r="E2479">
        <v>3.95460223258039</v>
      </c>
      <c r="F2479">
        <v>4.53282670768328</v>
      </c>
      <c r="G2479">
        <v>21.230771324638599</v>
      </c>
      <c r="H2479">
        <v>210.037098928571</v>
      </c>
      <c r="I2479">
        <v>35.348111328997902</v>
      </c>
      <c r="J2479">
        <v>36.707040625444598</v>
      </c>
      <c r="K2479">
        <v>37.629341655460898</v>
      </c>
      <c r="L2479">
        <v>277.85772380737302</v>
      </c>
      <c r="M2479">
        <v>4.0550656006049097</v>
      </c>
      <c r="N2479">
        <v>0</v>
      </c>
      <c r="O2479">
        <v>4.0550656006049097</v>
      </c>
      <c r="P2479">
        <v>62.826999999999998</v>
      </c>
    </row>
    <row r="2480" spans="1:16">
      <c r="A2480" s="6">
        <v>41012.25</v>
      </c>
      <c r="B2480">
        <v>0.676077371653929</v>
      </c>
      <c r="C2480">
        <v>2.1557591618491698</v>
      </c>
      <c r="D2480">
        <v>2.7186455422656302</v>
      </c>
      <c r="E2480">
        <v>3.1029664640759198</v>
      </c>
      <c r="F2480">
        <v>3.6630177449833798</v>
      </c>
      <c r="G2480">
        <v>15.8637388056585</v>
      </c>
      <c r="H2480">
        <v>203.50699217933399</v>
      </c>
      <c r="I2480">
        <v>27.6394739370132</v>
      </c>
      <c r="J2480">
        <v>33.680800082012603</v>
      </c>
      <c r="K2480">
        <v>15.5012034762662</v>
      </c>
      <c r="L2480">
        <v>277.96715925486802</v>
      </c>
      <c r="M2480">
        <v>42.681720870388197</v>
      </c>
      <c r="N2480">
        <v>0</v>
      </c>
      <c r="O2480">
        <v>42.681720870388197</v>
      </c>
      <c r="P2480">
        <v>67.608999999999995</v>
      </c>
    </row>
    <row r="2481" spans="1:16">
      <c r="A2481" s="6">
        <v>41012.291666666664</v>
      </c>
      <c r="B2481">
        <v>0.50241483025504596</v>
      </c>
      <c r="C2481">
        <v>1.1535530480782501</v>
      </c>
      <c r="D2481">
        <v>1.37385687165939</v>
      </c>
      <c r="E2481">
        <v>2.1961884382827201</v>
      </c>
      <c r="F2481">
        <v>2.56973905035054</v>
      </c>
      <c r="G2481">
        <v>234.944339856223</v>
      </c>
      <c r="H2481">
        <v>233.24683917406901</v>
      </c>
      <c r="I2481">
        <v>231.50810835921001</v>
      </c>
      <c r="J2481">
        <v>41.587001686202001</v>
      </c>
      <c r="K2481">
        <v>23.661694427527401</v>
      </c>
      <c r="L2481">
        <v>278.52689408862301</v>
      </c>
      <c r="M2481">
        <v>137.34950026962699</v>
      </c>
      <c r="N2481">
        <v>22.642030205243199</v>
      </c>
      <c r="O2481">
        <v>129.38488686831201</v>
      </c>
      <c r="P2481">
        <v>54.005000000000003</v>
      </c>
    </row>
    <row r="2482" spans="1:16">
      <c r="A2482" s="6">
        <v>41012.333333333336</v>
      </c>
      <c r="B2482">
        <v>0.27872783156486203</v>
      </c>
      <c r="C2482">
        <v>0.52128553943526201</v>
      </c>
      <c r="D2482">
        <v>0.59846362198490699</v>
      </c>
      <c r="E2482">
        <v>0.84930669264538905</v>
      </c>
      <c r="F2482">
        <v>0.98056590272296396</v>
      </c>
      <c r="G2482">
        <v>212.06029597293301</v>
      </c>
      <c r="H2482">
        <v>213.42744709240301</v>
      </c>
      <c r="I2482">
        <v>214.82188006775999</v>
      </c>
      <c r="J2482">
        <v>233.850443105137</v>
      </c>
      <c r="K2482">
        <v>238.33756333689999</v>
      </c>
      <c r="L2482">
        <v>278.89260694321899</v>
      </c>
      <c r="M2482">
        <v>260.77929831023999</v>
      </c>
      <c r="N2482">
        <v>118.855137178635</v>
      </c>
      <c r="O2482">
        <v>204.347107239774</v>
      </c>
      <c r="P2482">
        <v>45.052999999999997</v>
      </c>
    </row>
    <row r="2483" spans="1:16">
      <c r="A2483" s="6">
        <v>41012.375</v>
      </c>
      <c r="B2483">
        <v>0.53595847081521997</v>
      </c>
      <c r="C2483">
        <v>0.79422507415530696</v>
      </c>
      <c r="D2483">
        <v>0.87372502068177205</v>
      </c>
      <c r="E2483">
        <v>0.95563499761673998</v>
      </c>
      <c r="F2483">
        <v>1.0072477273937299</v>
      </c>
      <c r="G2483">
        <v>289.41396334405698</v>
      </c>
      <c r="H2483">
        <v>291.65682383935899</v>
      </c>
      <c r="I2483">
        <v>293.94528762626402</v>
      </c>
      <c r="J2483">
        <v>301.500561668682</v>
      </c>
      <c r="K2483">
        <v>303.86573176866301</v>
      </c>
      <c r="L2483">
        <v>279.30065083081001</v>
      </c>
      <c r="M2483">
        <v>348.99101018729903</v>
      </c>
      <c r="N2483">
        <v>155.54520695340301</v>
      </c>
      <c r="O2483">
        <v>259.62282444043001</v>
      </c>
      <c r="P2483">
        <v>41.029000000000003</v>
      </c>
    </row>
    <row r="2484" spans="1:16">
      <c r="A2484" s="6">
        <v>41012.416666666664</v>
      </c>
      <c r="B2484">
        <v>1.8248877546684701</v>
      </c>
      <c r="C2484">
        <v>2.7863427575426498</v>
      </c>
      <c r="D2484">
        <v>3.08719670630395</v>
      </c>
      <c r="E2484">
        <v>3.38286684356301</v>
      </c>
      <c r="F2484">
        <v>3.5243436532307002</v>
      </c>
      <c r="G2484">
        <v>278.88204068142198</v>
      </c>
      <c r="H2484">
        <v>279.17239011691402</v>
      </c>
      <c r="I2484">
        <v>279.46759995292302</v>
      </c>
      <c r="J2484">
        <v>280.911421380332</v>
      </c>
      <c r="K2484">
        <v>281.06417318902299</v>
      </c>
      <c r="L2484">
        <v>279.79480654321202</v>
      </c>
      <c r="M2484">
        <v>406.61383613092198</v>
      </c>
      <c r="N2484">
        <v>165.80823212133399</v>
      </c>
      <c r="O2484">
        <v>299.795494133315</v>
      </c>
      <c r="P2484">
        <v>39.267000000000003</v>
      </c>
    </row>
    <row r="2485" spans="1:16">
      <c r="A2485" s="6">
        <v>41012.458333333336</v>
      </c>
      <c r="B2485">
        <v>2.3430221351884701</v>
      </c>
      <c r="C2485">
        <v>3.7836381567988102</v>
      </c>
      <c r="D2485">
        <v>4.2330309419303402</v>
      </c>
      <c r="E2485">
        <v>4.6469709264119299</v>
      </c>
      <c r="F2485">
        <v>4.9153854494129696</v>
      </c>
      <c r="G2485">
        <v>276.996377681539</v>
      </c>
      <c r="H2485">
        <v>276.98524212808297</v>
      </c>
      <c r="I2485">
        <v>276.97436612201699</v>
      </c>
      <c r="J2485">
        <v>277.76277397215398</v>
      </c>
      <c r="K2485">
        <v>277.76022351315299</v>
      </c>
      <c r="L2485">
        <v>279.87079561439703</v>
      </c>
      <c r="M2485">
        <v>397.71342152597401</v>
      </c>
      <c r="N2485">
        <v>117.916524734284</v>
      </c>
      <c r="O2485">
        <v>317.63566769659201</v>
      </c>
      <c r="P2485">
        <v>36.933999999999997</v>
      </c>
    </row>
    <row r="2486" spans="1:16">
      <c r="A2486" s="6">
        <v>41012.5</v>
      </c>
      <c r="B2486">
        <v>2.7560529045572899</v>
      </c>
      <c r="C2486">
        <v>4.5169942508678398</v>
      </c>
      <c r="D2486">
        <v>5.0638180051331201</v>
      </c>
      <c r="E2486">
        <v>5.5505874579549701</v>
      </c>
      <c r="F2486">
        <v>5.8857484649755802</v>
      </c>
      <c r="G2486">
        <v>275.561383687866</v>
      </c>
      <c r="H2486">
        <v>275.95443801830601</v>
      </c>
      <c r="I2486">
        <v>276.34975865535</v>
      </c>
      <c r="J2486">
        <v>276.68249186084898</v>
      </c>
      <c r="K2486">
        <v>276.78172722874899</v>
      </c>
      <c r="L2486">
        <v>280.36931265394799</v>
      </c>
      <c r="M2486">
        <v>563.08421319243598</v>
      </c>
      <c r="N2486">
        <v>454.67117143235998</v>
      </c>
      <c r="O2486">
        <v>255.353904914992</v>
      </c>
      <c r="P2486">
        <v>36.933999999999997</v>
      </c>
    </row>
    <row r="2487" spans="1:16">
      <c r="A2487" s="6">
        <v>41012.541666666664</v>
      </c>
      <c r="B2487">
        <v>2.81770669849318</v>
      </c>
      <c r="C2487">
        <v>4.67832704808096</v>
      </c>
      <c r="D2487">
        <v>5.2572367707594596</v>
      </c>
      <c r="E2487">
        <v>5.6931018817050498</v>
      </c>
      <c r="F2487">
        <v>6.0476610121791499</v>
      </c>
      <c r="G2487">
        <v>273.17635577837501</v>
      </c>
      <c r="H2487">
        <v>273.632330592649</v>
      </c>
      <c r="I2487">
        <v>274.09939870550198</v>
      </c>
      <c r="J2487">
        <v>274.66707925522599</v>
      </c>
      <c r="K2487">
        <v>274.74905429437302</v>
      </c>
      <c r="L2487">
        <v>280.799820464753</v>
      </c>
      <c r="M2487">
        <v>499.164620671808</v>
      </c>
      <c r="N2487">
        <v>374.07679384549601</v>
      </c>
      <c r="O2487">
        <v>260.67417227317299</v>
      </c>
      <c r="P2487">
        <v>37.411999999999999</v>
      </c>
    </row>
    <row r="2488" spans="1:16">
      <c r="A2488" s="6">
        <v>41012.583333333336</v>
      </c>
      <c r="B2488">
        <v>2.67403973489979</v>
      </c>
      <c r="C2488">
        <v>4.4937526032283701</v>
      </c>
      <c r="D2488">
        <v>5.0602394126368297</v>
      </c>
      <c r="E2488">
        <v>5.42997895774635</v>
      </c>
      <c r="F2488">
        <v>5.7783333336527196</v>
      </c>
      <c r="G2488">
        <v>268.02284291100699</v>
      </c>
      <c r="H2488">
        <v>268.527994471211</v>
      </c>
      <c r="I2488">
        <v>269.04196282491199</v>
      </c>
      <c r="J2488">
        <v>269.54852651415098</v>
      </c>
      <c r="K2488">
        <v>269.55234322747401</v>
      </c>
      <c r="L2488">
        <v>280.70171413818298</v>
      </c>
      <c r="M2488">
        <v>463.93840124965601</v>
      </c>
      <c r="N2488">
        <v>477.163911051203</v>
      </c>
      <c r="O2488">
        <v>194.82995918273301</v>
      </c>
      <c r="P2488">
        <v>39.737000000000002</v>
      </c>
    </row>
    <row r="2489" spans="1:16">
      <c r="A2489" s="6">
        <v>41012.625</v>
      </c>
      <c r="B2489">
        <v>2.4881010763674101</v>
      </c>
      <c r="C2489">
        <v>4.1947166798265796</v>
      </c>
      <c r="D2489">
        <v>4.7239891573246302</v>
      </c>
      <c r="E2489">
        <v>5.0473386947662497</v>
      </c>
      <c r="F2489">
        <v>5.3591342180943098</v>
      </c>
      <c r="G2489">
        <v>263.11512853353702</v>
      </c>
      <c r="H2489">
        <v>263.571445574834</v>
      </c>
      <c r="I2489">
        <v>264.034319913795</v>
      </c>
      <c r="J2489">
        <v>264.16574122869099</v>
      </c>
      <c r="K2489">
        <v>264.17311322063603</v>
      </c>
      <c r="L2489">
        <v>280.31842171692199</v>
      </c>
      <c r="M2489">
        <v>289.84253377165999</v>
      </c>
      <c r="N2489">
        <v>207.56227009552299</v>
      </c>
      <c r="O2489">
        <v>194.12620470564099</v>
      </c>
      <c r="P2489">
        <v>42.661999999999999</v>
      </c>
    </row>
    <row r="2490" spans="1:16">
      <c r="A2490" s="6">
        <v>41012.666666666664</v>
      </c>
      <c r="B2490">
        <v>2.1649990716877601</v>
      </c>
      <c r="C2490">
        <v>3.6996798736752798</v>
      </c>
      <c r="D2490">
        <v>4.1801190415897898</v>
      </c>
      <c r="E2490">
        <v>4.4998921107128904</v>
      </c>
      <c r="F2490">
        <v>4.79382258812696</v>
      </c>
      <c r="G2490">
        <v>258.34618675247702</v>
      </c>
      <c r="H2490">
        <v>258.70220764233198</v>
      </c>
      <c r="I2490">
        <v>259.06207595131599</v>
      </c>
      <c r="J2490">
        <v>258.7753868081</v>
      </c>
      <c r="K2490">
        <v>258.68238718675201</v>
      </c>
      <c r="L2490">
        <v>279.94484622729402</v>
      </c>
      <c r="M2490">
        <v>246.98181117818601</v>
      </c>
      <c r="N2490">
        <v>425.413323088504</v>
      </c>
      <c r="O2490">
        <v>104.007794867938</v>
      </c>
      <c r="P2490">
        <v>58.488999999999997</v>
      </c>
    </row>
    <row r="2491" spans="1:16">
      <c r="A2491" s="6">
        <v>41012.708333333336</v>
      </c>
      <c r="B2491">
        <v>1.8272163206307399</v>
      </c>
      <c r="C2491">
        <v>3.42563045125143</v>
      </c>
      <c r="D2491">
        <v>3.9323066665481998</v>
      </c>
      <c r="E2491">
        <v>4.1986286200076997</v>
      </c>
      <c r="F2491">
        <v>4.5374060467267796</v>
      </c>
      <c r="G2491">
        <v>249.25385945107999</v>
      </c>
      <c r="H2491">
        <v>249.559222485015</v>
      </c>
      <c r="I2491">
        <v>249.86740060208001</v>
      </c>
      <c r="J2491">
        <v>249.783922399586</v>
      </c>
      <c r="K2491">
        <v>249.69350133210199</v>
      </c>
      <c r="L2491">
        <v>279.92460852160201</v>
      </c>
      <c r="M2491">
        <v>186.17318829970901</v>
      </c>
      <c r="N2491">
        <v>680.35696871137498</v>
      </c>
      <c r="O2491">
        <v>51.918475422729401</v>
      </c>
      <c r="P2491">
        <v>58.959000000000003</v>
      </c>
    </row>
    <row r="2492" spans="1:16">
      <c r="A2492" s="6">
        <v>41012.75</v>
      </c>
      <c r="B2492">
        <v>0.70247695916978503</v>
      </c>
      <c r="C2492">
        <v>2.6226475953245298</v>
      </c>
      <c r="D2492">
        <v>3.4018420574195498</v>
      </c>
      <c r="E2492">
        <v>3.5741625745430401</v>
      </c>
      <c r="F2492">
        <v>4.0535796206572101</v>
      </c>
      <c r="G2492">
        <v>242.69201738274</v>
      </c>
      <c r="H2492">
        <v>246.02889290270701</v>
      </c>
      <c r="I2492">
        <v>249.43843089484801</v>
      </c>
      <c r="J2492">
        <v>247.59751140330599</v>
      </c>
      <c r="K2492">
        <v>247.96158581071199</v>
      </c>
      <c r="L2492">
        <v>279.18132641845699</v>
      </c>
      <c r="M2492">
        <v>74.4785950605838</v>
      </c>
      <c r="N2492">
        <v>418.94958795685301</v>
      </c>
      <c r="O2492">
        <v>51.703844005076697</v>
      </c>
      <c r="P2492">
        <v>75.926000000000002</v>
      </c>
    </row>
    <row r="2493" spans="1:16">
      <c r="A2493" s="6">
        <v>41012.791666666664</v>
      </c>
      <c r="B2493">
        <v>1.3203942648536</v>
      </c>
      <c r="C2493">
        <v>2.5252058271995002</v>
      </c>
      <c r="D2493">
        <v>2.9089705129199301</v>
      </c>
      <c r="E2493">
        <v>3.0778089088892302</v>
      </c>
      <c r="F2493">
        <v>3.4940942932765</v>
      </c>
      <c r="G2493">
        <v>226.71290471113801</v>
      </c>
      <c r="H2493">
        <v>233.263780453517</v>
      </c>
      <c r="I2493">
        <v>239.94813171725701</v>
      </c>
      <c r="J2493">
        <v>237.42263160276499</v>
      </c>
      <c r="K2493">
        <v>239.59820041512</v>
      </c>
      <c r="L2493">
        <v>278.26865074290498</v>
      </c>
      <c r="M2493">
        <v>4.3961151233155196</v>
      </c>
      <c r="N2493">
        <v>0</v>
      </c>
      <c r="O2493">
        <v>4.3961151233155196</v>
      </c>
      <c r="P2493">
        <v>67.876000000000005</v>
      </c>
    </row>
    <row r="2494" spans="1:16">
      <c r="A2494" s="6">
        <v>41012.833333333336</v>
      </c>
      <c r="B2494">
        <v>1.3559505855374701</v>
      </c>
      <c r="C2494">
        <v>2.3783362843204698</v>
      </c>
      <c r="D2494">
        <v>2.6997933878426399</v>
      </c>
      <c r="E2494">
        <v>2.8092625116916299</v>
      </c>
      <c r="F2494">
        <v>3.15820969639352</v>
      </c>
      <c r="G2494">
        <v>202.46547416149201</v>
      </c>
      <c r="H2494">
        <v>214.00014195098899</v>
      </c>
      <c r="I2494">
        <v>225.77202600985399</v>
      </c>
      <c r="J2494">
        <v>224.599738906022</v>
      </c>
      <c r="K2494">
        <v>229.292560719862</v>
      </c>
      <c r="L2494">
        <v>277.58125082688201</v>
      </c>
      <c r="M2494">
        <v>0</v>
      </c>
      <c r="N2494">
        <v>0</v>
      </c>
      <c r="O2494">
        <v>0</v>
      </c>
      <c r="P2494">
        <v>60.274000000000001</v>
      </c>
    </row>
    <row r="2495" spans="1:16">
      <c r="A2495" s="6">
        <v>41012.875</v>
      </c>
      <c r="B2495">
        <v>1.06339131826064</v>
      </c>
      <c r="C2495">
        <v>2.7189220416259801</v>
      </c>
      <c r="D2495">
        <v>3.2994819462179601</v>
      </c>
      <c r="E2495">
        <v>3.2038030176159502</v>
      </c>
      <c r="F2495">
        <v>3.5414713252592498</v>
      </c>
      <c r="G2495">
        <v>191.169661976166</v>
      </c>
      <c r="H2495">
        <v>201.84892717251699</v>
      </c>
      <c r="I2495">
        <v>212.74714020932899</v>
      </c>
      <c r="J2495">
        <v>212.963217080432</v>
      </c>
      <c r="K2495">
        <v>217.81059988524501</v>
      </c>
      <c r="L2495">
        <v>276.89462707836901</v>
      </c>
      <c r="M2495">
        <v>0</v>
      </c>
      <c r="N2495">
        <v>0</v>
      </c>
      <c r="O2495">
        <v>0</v>
      </c>
      <c r="P2495">
        <v>58.488999999999997</v>
      </c>
    </row>
    <row r="2496" spans="1:16">
      <c r="A2496" s="6">
        <v>41012.916666666664</v>
      </c>
      <c r="B2496">
        <v>0.97489489307465504</v>
      </c>
      <c r="C2496">
        <v>3.1552437936589999</v>
      </c>
      <c r="D2496">
        <v>3.9924773737080002</v>
      </c>
      <c r="E2496">
        <v>3.7286610390246402</v>
      </c>
      <c r="F2496">
        <v>4.18752515438009</v>
      </c>
      <c r="G2496">
        <v>210.70781581699799</v>
      </c>
      <c r="H2496">
        <v>218.630821352672</v>
      </c>
      <c r="I2496">
        <v>226.72024981964401</v>
      </c>
      <c r="J2496">
        <v>228.43198476894301</v>
      </c>
      <c r="K2496">
        <v>232.174261700931</v>
      </c>
      <c r="L2496">
        <v>276.997877928675</v>
      </c>
      <c r="M2496">
        <v>0</v>
      </c>
      <c r="N2496">
        <v>0</v>
      </c>
      <c r="O2496">
        <v>0</v>
      </c>
      <c r="P2496">
        <v>58.488999999999997</v>
      </c>
    </row>
    <row r="2497" spans="1:16">
      <c r="A2497" s="6">
        <v>41012.958333333336</v>
      </c>
      <c r="B2497">
        <v>1.05322843750064</v>
      </c>
      <c r="C2497">
        <v>3.74036079661763</v>
      </c>
      <c r="D2497">
        <v>4.80938559480688</v>
      </c>
      <c r="E2497">
        <v>4.5010758411549796</v>
      </c>
      <c r="F2497">
        <v>5.0912585121939102</v>
      </c>
      <c r="G2497">
        <v>211.468381254787</v>
      </c>
      <c r="H2497">
        <v>217.584024882807</v>
      </c>
      <c r="I2497">
        <v>223.826802987093</v>
      </c>
      <c r="J2497">
        <v>226.21426275661099</v>
      </c>
      <c r="K2497">
        <v>228.99194302432099</v>
      </c>
      <c r="L2497">
        <v>277.07302385337499</v>
      </c>
      <c r="M2497">
        <v>0</v>
      </c>
      <c r="N2497">
        <v>0</v>
      </c>
      <c r="O2497">
        <v>0</v>
      </c>
      <c r="P2497">
        <v>58.488999999999997</v>
      </c>
    </row>
    <row r="2498" spans="1:16">
      <c r="A2498" s="6">
        <v>41013</v>
      </c>
      <c r="B2498">
        <v>1.07944956148852</v>
      </c>
      <c r="C2498">
        <v>3.9724367614501701</v>
      </c>
      <c r="D2498">
        <v>5.1410568710722204</v>
      </c>
      <c r="E2498">
        <v>5.0393624090416296</v>
      </c>
      <c r="F2498">
        <v>5.7797363493221496</v>
      </c>
      <c r="G2498">
        <v>212.69291012173301</v>
      </c>
      <c r="H2498">
        <v>218.47329214991601</v>
      </c>
      <c r="I2498">
        <v>224.36404582542301</v>
      </c>
      <c r="J2498">
        <v>227.64037621233601</v>
      </c>
      <c r="K2498">
        <v>229.99686311821</v>
      </c>
      <c r="L2498">
        <v>276.966768091782</v>
      </c>
      <c r="M2498">
        <v>0</v>
      </c>
      <c r="N2498">
        <v>0</v>
      </c>
      <c r="O2498">
        <v>0</v>
      </c>
      <c r="P2498">
        <v>47.451000000000001</v>
      </c>
    </row>
    <row r="2499" spans="1:16">
      <c r="A2499" s="6">
        <v>41013.041666666664</v>
      </c>
      <c r="B2499">
        <v>1.14728390783704</v>
      </c>
      <c r="C2499">
        <v>4.2331854346928202</v>
      </c>
      <c r="D2499">
        <v>5.48176545641725</v>
      </c>
      <c r="E2499">
        <v>5.6663889828690897</v>
      </c>
      <c r="F2499">
        <v>6.5316398259607</v>
      </c>
      <c r="G2499">
        <v>214.217051916239</v>
      </c>
      <c r="H2499">
        <v>219.66977176216301</v>
      </c>
      <c r="I2499">
        <v>225.231154527858</v>
      </c>
      <c r="J2499">
        <v>229.01656640639101</v>
      </c>
      <c r="K2499">
        <v>231.207280953587</v>
      </c>
      <c r="L2499">
        <v>277.43942422983997</v>
      </c>
      <c r="M2499">
        <v>0</v>
      </c>
      <c r="N2499">
        <v>0</v>
      </c>
      <c r="O2499">
        <v>0</v>
      </c>
      <c r="P2499">
        <v>47.451000000000001</v>
      </c>
    </row>
    <row r="2500" spans="1:16">
      <c r="A2500" s="6">
        <v>41013.083333333336</v>
      </c>
      <c r="B2500">
        <v>1.14825874370917</v>
      </c>
      <c r="C2500">
        <v>4.2638618272318798</v>
      </c>
      <c r="D2500">
        <v>5.5255362462440596</v>
      </c>
      <c r="E2500">
        <v>5.9005768932351996</v>
      </c>
      <c r="F2500">
        <v>6.8612178995859603</v>
      </c>
      <c r="G2500">
        <v>216.166978027753</v>
      </c>
      <c r="H2500">
        <v>221.652952203582</v>
      </c>
      <c r="I2500">
        <v>227.25124420901301</v>
      </c>
      <c r="J2500">
        <v>231.62811642479301</v>
      </c>
      <c r="K2500">
        <v>233.74784895792101</v>
      </c>
      <c r="L2500">
        <v>277.59663684751598</v>
      </c>
      <c r="M2500">
        <v>0</v>
      </c>
      <c r="N2500">
        <v>0</v>
      </c>
      <c r="O2500">
        <v>0</v>
      </c>
      <c r="P2500">
        <v>46.853000000000002</v>
      </c>
    </row>
    <row r="2501" spans="1:16">
      <c r="A2501" s="6">
        <v>41013.125</v>
      </c>
      <c r="B2501">
        <v>1.0204201123090899</v>
      </c>
      <c r="C2501">
        <v>4.01610823099724</v>
      </c>
      <c r="D2501">
        <v>5.2585876332270498</v>
      </c>
      <c r="E2501">
        <v>5.6363631704025403</v>
      </c>
      <c r="F2501">
        <v>6.5700402224628798</v>
      </c>
      <c r="G2501">
        <v>212.76218354132101</v>
      </c>
      <c r="H2501">
        <v>219.66625347332501</v>
      </c>
      <c r="I2501">
        <v>226.711383102936</v>
      </c>
      <c r="J2501">
        <v>231.61612810480699</v>
      </c>
      <c r="K2501">
        <v>234.23855789184799</v>
      </c>
      <c r="L2501">
        <v>277.68782898559499</v>
      </c>
      <c r="M2501">
        <v>0</v>
      </c>
      <c r="N2501">
        <v>0</v>
      </c>
      <c r="O2501">
        <v>0</v>
      </c>
      <c r="P2501">
        <v>46.853000000000002</v>
      </c>
    </row>
    <row r="2502" spans="1:16">
      <c r="A2502" s="6">
        <v>41013.166666666664</v>
      </c>
      <c r="B2502">
        <v>1.0106935173767799</v>
      </c>
      <c r="C2502">
        <v>3.9530883296607202</v>
      </c>
      <c r="D2502">
        <v>5.1715142821092996</v>
      </c>
      <c r="E2502">
        <v>5.4400671638045797</v>
      </c>
      <c r="F2502">
        <v>6.3295648181551396</v>
      </c>
      <c r="G2502">
        <v>211.791968660295</v>
      </c>
      <c r="H2502">
        <v>219.22406946751499</v>
      </c>
      <c r="I2502">
        <v>226.81026915838001</v>
      </c>
      <c r="J2502">
        <v>231.867653293286</v>
      </c>
      <c r="K2502">
        <v>234.75426728993099</v>
      </c>
      <c r="L2502">
        <v>277.12014092918503</v>
      </c>
      <c r="M2502">
        <v>0</v>
      </c>
      <c r="N2502">
        <v>0</v>
      </c>
      <c r="O2502">
        <v>0</v>
      </c>
      <c r="P2502">
        <v>47.072000000000003</v>
      </c>
    </row>
    <row r="2503" spans="1:16">
      <c r="A2503" s="6">
        <v>41013.208333333336</v>
      </c>
      <c r="B2503">
        <v>1.06591627404797</v>
      </c>
      <c r="C2503">
        <v>3.8242276273295701</v>
      </c>
      <c r="D2503">
        <v>4.9268484139719497</v>
      </c>
      <c r="E2503">
        <v>5.0645229339375701</v>
      </c>
      <c r="F2503">
        <v>5.94026870842203</v>
      </c>
      <c r="G2503">
        <v>209.57412729297999</v>
      </c>
      <c r="H2503">
        <v>217.26132109538301</v>
      </c>
      <c r="I2503">
        <v>225.10716866503901</v>
      </c>
      <c r="J2503">
        <v>230.046729407763</v>
      </c>
      <c r="K2503">
        <v>233.06522368029101</v>
      </c>
      <c r="L2503">
        <v>277.315552669677</v>
      </c>
      <c r="M2503">
        <v>7.1902465550209502</v>
      </c>
      <c r="N2503">
        <v>0</v>
      </c>
      <c r="O2503">
        <v>7.1902465550209502</v>
      </c>
      <c r="P2503">
        <v>47.451000000000001</v>
      </c>
    </row>
    <row r="2504" spans="1:16">
      <c r="A2504" s="6">
        <v>41013.25</v>
      </c>
      <c r="B2504">
        <v>1.4313551305510499</v>
      </c>
      <c r="C2504">
        <v>3.6737302097636699</v>
      </c>
      <c r="D2504">
        <v>4.4597181477134198</v>
      </c>
      <c r="E2504">
        <v>4.6492715031602403</v>
      </c>
      <c r="F2504">
        <v>5.4929515540781297</v>
      </c>
      <c r="G2504">
        <v>209.17277959187601</v>
      </c>
      <c r="H2504">
        <v>215.20616340384899</v>
      </c>
      <c r="I2504">
        <v>221.36068457347201</v>
      </c>
      <c r="J2504">
        <v>228.00963562131199</v>
      </c>
      <c r="K2504">
        <v>230.61313643160199</v>
      </c>
      <c r="L2504">
        <v>277.46533255845299</v>
      </c>
      <c r="M2504">
        <v>74.027715615014799</v>
      </c>
      <c r="N2504">
        <v>0</v>
      </c>
      <c r="O2504">
        <v>74.027715615014799</v>
      </c>
      <c r="P2504">
        <v>47.451000000000001</v>
      </c>
    </row>
    <row r="2505" spans="1:16">
      <c r="A2505" s="6">
        <v>41013.291666666664</v>
      </c>
      <c r="B2505">
        <v>2.0834203318698399</v>
      </c>
      <c r="C2505">
        <v>3.7599676859626698</v>
      </c>
      <c r="D2505">
        <v>4.2908802108893003</v>
      </c>
      <c r="E2505">
        <v>4.5601621264734202</v>
      </c>
      <c r="F2505">
        <v>5.0038119441216802</v>
      </c>
      <c r="G2505">
        <v>221.414852703148</v>
      </c>
      <c r="H2505">
        <v>222.94029323737601</v>
      </c>
      <c r="I2505">
        <v>224.495025114528</v>
      </c>
      <c r="J2505">
        <v>225.90117059231099</v>
      </c>
      <c r="K2505">
        <v>226.96745061057601</v>
      </c>
      <c r="L2505">
        <v>278.51095104820001</v>
      </c>
      <c r="M2505">
        <v>196.32494439949201</v>
      </c>
      <c r="N2505">
        <v>144.50959774275901</v>
      </c>
      <c r="O2505">
        <v>144.70103735331901</v>
      </c>
      <c r="P2505">
        <v>44.353000000000002</v>
      </c>
    </row>
    <row r="2506" spans="1:16">
      <c r="A2506" s="6">
        <v>41013.333333333336</v>
      </c>
      <c r="B2506">
        <v>2.2069083198144002</v>
      </c>
      <c r="C2506">
        <v>3.68019029026825</v>
      </c>
      <c r="D2506">
        <v>4.13944290734098</v>
      </c>
      <c r="E2506">
        <v>4.3439789937448197</v>
      </c>
      <c r="F2506">
        <v>4.6682577286007199</v>
      </c>
      <c r="G2506">
        <v>219.748967086617</v>
      </c>
      <c r="H2506">
        <v>220.136960042873</v>
      </c>
      <c r="I2506">
        <v>220.529255267765</v>
      </c>
      <c r="J2506">
        <v>220.644076865036</v>
      </c>
      <c r="K2506">
        <v>220.88971933257</v>
      </c>
      <c r="L2506">
        <v>279.63776267445598</v>
      </c>
      <c r="M2506">
        <v>317.22701618391</v>
      </c>
      <c r="N2506">
        <v>244.20775913543099</v>
      </c>
      <c r="O2506">
        <v>199.99250135693001</v>
      </c>
      <c r="P2506">
        <v>37.89</v>
      </c>
    </row>
    <row r="2507" spans="1:16">
      <c r="A2507" s="6">
        <v>41013.375</v>
      </c>
      <c r="B2507">
        <v>2.3051692301437301</v>
      </c>
      <c r="C2507">
        <v>3.8044103225896402</v>
      </c>
      <c r="D2507">
        <v>4.2703273181696302</v>
      </c>
      <c r="E2507">
        <v>4.43706670382754</v>
      </c>
      <c r="F2507">
        <v>4.7611897515280504</v>
      </c>
      <c r="G2507">
        <v>217.30414097557701</v>
      </c>
      <c r="H2507">
        <v>217.53060559901499</v>
      </c>
      <c r="I2507">
        <v>217.757035245823</v>
      </c>
      <c r="J2507">
        <v>218.447694404125</v>
      </c>
      <c r="K2507">
        <v>218.56114929607301</v>
      </c>
      <c r="L2507">
        <v>280.16726297338801</v>
      </c>
      <c r="M2507">
        <v>424.39817936246101</v>
      </c>
      <c r="N2507">
        <v>313.68814026312799</v>
      </c>
      <c r="O2507">
        <v>242.58684953470799</v>
      </c>
      <c r="P2507">
        <v>35.573999999999998</v>
      </c>
    </row>
    <row r="2508" spans="1:16">
      <c r="A2508" s="6">
        <v>41013.416666666664</v>
      </c>
      <c r="B2508">
        <v>2.8167039916907202</v>
      </c>
      <c r="C2508">
        <v>4.7136531818994403</v>
      </c>
      <c r="D2508">
        <v>5.3042183430553402</v>
      </c>
      <c r="E2508">
        <v>5.5626819756737804</v>
      </c>
      <c r="F2508">
        <v>6.0017931518266101</v>
      </c>
      <c r="G2508">
        <v>204.49768452293799</v>
      </c>
      <c r="H2508">
        <v>204.310090135043</v>
      </c>
      <c r="I2508">
        <v>204.120263240447</v>
      </c>
      <c r="J2508">
        <v>204.494762644921</v>
      </c>
      <c r="K2508">
        <v>204.227788055514</v>
      </c>
      <c r="L2508">
        <v>280.593324391615</v>
      </c>
      <c r="M2508">
        <v>501.38944902539498</v>
      </c>
      <c r="N2508">
        <v>352.97777813177902</v>
      </c>
      <c r="O2508">
        <v>272.28487216112399</v>
      </c>
      <c r="P2508">
        <v>33.823</v>
      </c>
    </row>
    <row r="2509" spans="1:16">
      <c r="A2509" s="6">
        <v>41013.458333333336</v>
      </c>
      <c r="B2509">
        <v>3.3756866640455301</v>
      </c>
      <c r="C2509">
        <v>5.8051089651438996</v>
      </c>
      <c r="D2509">
        <v>6.5648165206128404</v>
      </c>
      <c r="E2509">
        <v>6.8192135495375199</v>
      </c>
      <c r="F2509">
        <v>7.3736426018409604</v>
      </c>
      <c r="G2509">
        <v>213.49822718268899</v>
      </c>
      <c r="H2509">
        <v>213.382431273571</v>
      </c>
      <c r="I2509">
        <v>213.26286025710601</v>
      </c>
      <c r="J2509">
        <v>214.05346675382199</v>
      </c>
      <c r="K2509">
        <v>213.84322624052899</v>
      </c>
      <c r="L2509">
        <v>280.92628019677699</v>
      </c>
      <c r="M2509">
        <v>557.92010414343497</v>
      </c>
      <c r="N2509">
        <v>414.84090892675101</v>
      </c>
      <c r="O2509">
        <v>274.27233364033498</v>
      </c>
      <c r="P2509">
        <v>32.899000000000001</v>
      </c>
    </row>
    <row r="2510" spans="1:16">
      <c r="A2510" s="6">
        <v>41013.5</v>
      </c>
      <c r="B2510">
        <v>3.5706318460353201</v>
      </c>
      <c r="C2510">
        <v>6.37278961227761</v>
      </c>
      <c r="D2510">
        <v>7.2529862411201904</v>
      </c>
      <c r="E2510">
        <v>7.4888052844672304</v>
      </c>
      <c r="F2510">
        <v>8.13895014493764</v>
      </c>
      <c r="G2510">
        <v>224.125038381698</v>
      </c>
      <c r="H2510">
        <v>223.99242196994601</v>
      </c>
      <c r="I2510">
        <v>223.85448958782499</v>
      </c>
      <c r="J2510">
        <v>224.190802413623</v>
      </c>
      <c r="K2510">
        <v>224.001789322539</v>
      </c>
      <c r="L2510">
        <v>280.93681965820298</v>
      </c>
      <c r="M2510">
        <v>541.64237043928802</v>
      </c>
      <c r="N2510">
        <v>379.05640466044599</v>
      </c>
      <c r="O2510">
        <v>283.38726165731299</v>
      </c>
      <c r="P2510">
        <v>32.899000000000001</v>
      </c>
    </row>
    <row r="2511" spans="1:16">
      <c r="A2511" s="6">
        <v>41013.541666666664</v>
      </c>
      <c r="B2511">
        <v>3.1828776948484001</v>
      </c>
      <c r="C2511">
        <v>5.5775333222172696</v>
      </c>
      <c r="D2511">
        <v>6.3295551804627603</v>
      </c>
      <c r="E2511">
        <v>6.63129322476426</v>
      </c>
      <c r="F2511">
        <v>7.1692487670434399</v>
      </c>
      <c r="G2511">
        <v>235.27722709710699</v>
      </c>
      <c r="H2511">
        <v>235.33356909655001</v>
      </c>
      <c r="I2511">
        <v>235.39397527870301</v>
      </c>
      <c r="J2511">
        <v>235.48230737233101</v>
      </c>
      <c r="K2511">
        <v>235.33114051814701</v>
      </c>
      <c r="L2511">
        <v>280.99341497928299</v>
      </c>
      <c r="M2511">
        <v>497.582953443333</v>
      </c>
      <c r="N2511">
        <v>359.91899570299898</v>
      </c>
      <c r="O2511">
        <v>266.54162783697302</v>
      </c>
      <c r="P2511">
        <v>32.899000000000001</v>
      </c>
    </row>
    <row r="2512" spans="1:16">
      <c r="A2512" s="6">
        <v>41013.583333333336</v>
      </c>
      <c r="B2512">
        <v>2.8544139914508602</v>
      </c>
      <c r="C2512">
        <v>4.9611836639112896</v>
      </c>
      <c r="D2512">
        <v>5.6206137591380898</v>
      </c>
      <c r="E2512">
        <v>5.8862887366602497</v>
      </c>
      <c r="F2512">
        <v>6.3406651303184498</v>
      </c>
      <c r="G2512">
        <v>244.01236158601199</v>
      </c>
      <c r="H2512">
        <v>244.162864449865</v>
      </c>
      <c r="I2512">
        <v>244.31481767618499</v>
      </c>
      <c r="J2512">
        <v>244.163013209225</v>
      </c>
      <c r="K2512">
        <v>244.01269724757501</v>
      </c>
      <c r="L2512">
        <v>280.66907846768299</v>
      </c>
      <c r="M2512">
        <v>392.77863249637397</v>
      </c>
      <c r="N2512">
        <v>257.49861812865902</v>
      </c>
      <c r="O2512">
        <v>246.442191063949</v>
      </c>
      <c r="P2512">
        <v>33.094999999999999</v>
      </c>
    </row>
    <row r="2513" spans="1:16">
      <c r="A2513" s="6">
        <v>41013.625</v>
      </c>
      <c r="B2513">
        <v>2.5937904195532999</v>
      </c>
      <c r="C2513">
        <v>4.4955882256707298</v>
      </c>
      <c r="D2513">
        <v>5.0904473653734401</v>
      </c>
      <c r="E2513">
        <v>5.3439378958836699</v>
      </c>
      <c r="F2513">
        <v>5.7588359517373897</v>
      </c>
      <c r="G2513">
        <v>252.13333209333399</v>
      </c>
      <c r="H2513">
        <v>252.45684366471599</v>
      </c>
      <c r="I2513">
        <v>252.789601821095</v>
      </c>
      <c r="J2513">
        <v>252.45375391153101</v>
      </c>
      <c r="K2513">
        <v>252.438656026952</v>
      </c>
      <c r="L2513">
        <v>280.72778485888603</v>
      </c>
      <c r="M2513">
        <v>358.01804319739398</v>
      </c>
      <c r="N2513">
        <v>423.453805799718</v>
      </c>
      <c r="O2513">
        <v>160.913132552913</v>
      </c>
      <c r="P2513">
        <v>35.984000000000002</v>
      </c>
    </row>
    <row r="2514" spans="1:16">
      <c r="A2514" s="6">
        <v>41013.666666666664</v>
      </c>
      <c r="B2514">
        <v>2.17757767555704</v>
      </c>
      <c r="C2514">
        <v>3.75827697614237</v>
      </c>
      <c r="D2514">
        <v>4.2520068099366002</v>
      </c>
      <c r="E2514">
        <v>4.42065749320283</v>
      </c>
      <c r="F2514">
        <v>4.7418636927177902</v>
      </c>
      <c r="G2514">
        <v>257.97140582895997</v>
      </c>
      <c r="H2514">
        <v>258.36915175585301</v>
      </c>
      <c r="I2514">
        <v>258.77340972389999</v>
      </c>
      <c r="J2514">
        <v>258.59566931984301</v>
      </c>
      <c r="K2514">
        <v>258.74134063807702</v>
      </c>
      <c r="L2514">
        <v>280.89838192431603</v>
      </c>
      <c r="M2514">
        <v>267.00291341616702</v>
      </c>
      <c r="N2514">
        <v>517.59538581220602</v>
      </c>
      <c r="O2514">
        <v>90.780928531760097</v>
      </c>
      <c r="P2514">
        <v>39.774000000000001</v>
      </c>
    </row>
    <row r="2515" spans="1:16">
      <c r="A2515" s="6">
        <v>41013.708333333336</v>
      </c>
      <c r="B2515">
        <v>1.81357861165568</v>
      </c>
      <c r="C2515">
        <v>3.3036831281288599</v>
      </c>
      <c r="D2515">
        <v>3.7738076031886498</v>
      </c>
      <c r="E2515">
        <v>3.8838015010667699</v>
      </c>
      <c r="F2515">
        <v>4.1878917631886603</v>
      </c>
      <c r="G2515">
        <v>266.98547454820402</v>
      </c>
      <c r="H2515">
        <v>267.43610025240298</v>
      </c>
      <c r="I2515">
        <v>267.90098585011202</v>
      </c>
      <c r="J2515">
        <v>267.36698160802399</v>
      </c>
      <c r="K2515">
        <v>267.66008341093499</v>
      </c>
      <c r="L2515">
        <v>280.59110476149601</v>
      </c>
      <c r="M2515">
        <v>186.24700513068299</v>
      </c>
      <c r="N2515">
        <v>689.25367162305497</v>
      </c>
      <c r="O2515">
        <v>47.143273838474997</v>
      </c>
      <c r="P2515">
        <v>47.451000000000001</v>
      </c>
    </row>
    <row r="2516" spans="1:16">
      <c r="A2516" s="6">
        <v>41013.75</v>
      </c>
      <c r="B2516">
        <v>0.77626831884175596</v>
      </c>
      <c r="C2516">
        <v>2.7402788867373902</v>
      </c>
      <c r="D2516">
        <v>3.5210326478999501</v>
      </c>
      <c r="E2516">
        <v>3.5398782751331601</v>
      </c>
      <c r="F2516">
        <v>3.9647878135031802</v>
      </c>
      <c r="G2516">
        <v>287.66133286787402</v>
      </c>
      <c r="H2516">
        <v>288.2794560145</v>
      </c>
      <c r="I2516">
        <v>288.91370328445299</v>
      </c>
      <c r="J2516">
        <v>288.53476356991803</v>
      </c>
      <c r="K2516">
        <v>289.259798081376</v>
      </c>
      <c r="L2516">
        <v>280.10914230578999</v>
      </c>
      <c r="M2516">
        <v>74.081621736448099</v>
      </c>
      <c r="N2516">
        <v>419.01145830524399</v>
      </c>
      <c r="O2516">
        <v>49.359024607470303</v>
      </c>
      <c r="P2516">
        <v>62.353000000000002</v>
      </c>
    </row>
    <row r="2517" spans="1:16">
      <c r="A2517" s="6">
        <v>41013.791666666664</v>
      </c>
      <c r="B2517">
        <v>1.1751909385596899</v>
      </c>
      <c r="C2517">
        <v>3.0036632910505601</v>
      </c>
      <c r="D2517">
        <v>3.6424195969143498</v>
      </c>
      <c r="E2517">
        <v>3.6195943464576499</v>
      </c>
      <c r="F2517">
        <v>4.0177684671295903</v>
      </c>
      <c r="G2517">
        <v>304.07102028939198</v>
      </c>
      <c r="H2517">
        <v>308.630230263165</v>
      </c>
      <c r="I2517">
        <v>313.27959891299201</v>
      </c>
      <c r="J2517">
        <v>315.27980512067001</v>
      </c>
      <c r="K2517">
        <v>317.58905308635502</v>
      </c>
      <c r="L2517">
        <v>279.08687032212498</v>
      </c>
      <c r="M2517">
        <v>4.7702419687755997</v>
      </c>
      <c r="N2517">
        <v>0</v>
      </c>
      <c r="O2517">
        <v>4.7702419687755997</v>
      </c>
      <c r="P2517">
        <v>46.853000000000002</v>
      </c>
    </row>
    <row r="2518" spans="1:16">
      <c r="A2518" s="6">
        <v>41013.833333333336</v>
      </c>
      <c r="B2518">
        <v>1.2578457486275501</v>
      </c>
      <c r="C2518">
        <v>3.0754583779442601</v>
      </c>
      <c r="D2518">
        <v>3.7027113153778499</v>
      </c>
      <c r="E2518">
        <v>3.6178331236855699</v>
      </c>
      <c r="F2518">
        <v>4.0087899810307297</v>
      </c>
      <c r="G2518">
        <v>312.65715487075801</v>
      </c>
      <c r="H2518">
        <v>319.40409573451001</v>
      </c>
      <c r="I2518">
        <v>326.28672209153899</v>
      </c>
      <c r="J2518">
        <v>329.98543923931402</v>
      </c>
      <c r="K2518">
        <v>333.47127403694401</v>
      </c>
      <c r="L2518">
        <v>278.30987998338401</v>
      </c>
      <c r="M2518">
        <v>0</v>
      </c>
      <c r="N2518">
        <v>0</v>
      </c>
      <c r="O2518">
        <v>0</v>
      </c>
      <c r="P2518">
        <v>46.853000000000002</v>
      </c>
    </row>
    <row r="2519" spans="1:16">
      <c r="A2519" s="6">
        <v>41013.875</v>
      </c>
      <c r="B2519">
        <v>1.4610363489523399</v>
      </c>
      <c r="C2519">
        <v>2.9713153313735701</v>
      </c>
      <c r="D2519">
        <v>3.4610837406700199</v>
      </c>
      <c r="E2519">
        <v>3.3162840080631901</v>
      </c>
      <c r="F2519">
        <v>3.6239017258724902</v>
      </c>
      <c r="G2519">
        <v>312.40084961677502</v>
      </c>
      <c r="H2519">
        <v>321.107251239645</v>
      </c>
      <c r="I2519">
        <v>329.99658101588801</v>
      </c>
      <c r="J2519">
        <v>334.35108822889998</v>
      </c>
      <c r="K2519">
        <v>338.81423587388201</v>
      </c>
      <c r="L2519">
        <v>277.45347235068999</v>
      </c>
      <c r="M2519">
        <v>0</v>
      </c>
      <c r="N2519">
        <v>0</v>
      </c>
      <c r="O2519">
        <v>0</v>
      </c>
      <c r="P2519">
        <v>46.853000000000002</v>
      </c>
    </row>
    <row r="2520" spans="1:16">
      <c r="A2520" s="6">
        <v>41013.916666666664</v>
      </c>
      <c r="B2520">
        <v>1.4745483209368599</v>
      </c>
      <c r="C2520">
        <v>2.4518118100980502</v>
      </c>
      <c r="D2520">
        <v>2.75607571922369</v>
      </c>
      <c r="E2520">
        <v>2.4810876251092902</v>
      </c>
      <c r="F2520">
        <v>2.6195914646801999</v>
      </c>
      <c r="G2520">
        <v>303.17451510038399</v>
      </c>
      <c r="H2520">
        <v>314.81127970615802</v>
      </c>
      <c r="I2520">
        <v>326.68153040700798</v>
      </c>
      <c r="J2520">
        <v>329.42385333122297</v>
      </c>
      <c r="K2520">
        <v>334.71448412733201</v>
      </c>
      <c r="L2520">
        <v>276.82684534580699</v>
      </c>
      <c r="M2520">
        <v>0</v>
      </c>
      <c r="N2520">
        <v>0</v>
      </c>
      <c r="O2520">
        <v>0</v>
      </c>
      <c r="P2520">
        <v>46.853000000000002</v>
      </c>
    </row>
    <row r="2521" spans="1:16">
      <c r="A2521" s="6">
        <v>41013.958333333336</v>
      </c>
      <c r="B2521">
        <v>0.95080299305779803</v>
      </c>
      <c r="C2521">
        <v>2.2435375996778602</v>
      </c>
      <c r="D2521">
        <v>2.68206538784868</v>
      </c>
      <c r="E2521">
        <v>2.3407766831989401</v>
      </c>
      <c r="F2521">
        <v>2.3563153044474099</v>
      </c>
      <c r="G2521">
        <v>290.97052336294303</v>
      </c>
      <c r="H2521">
        <v>300.68070542853297</v>
      </c>
      <c r="I2521">
        <v>310.58654292070798</v>
      </c>
      <c r="J2521">
        <v>309.21958312672001</v>
      </c>
      <c r="K2521">
        <v>314.32444290466498</v>
      </c>
      <c r="L2521">
        <v>276.19954851851901</v>
      </c>
      <c r="M2521">
        <v>0</v>
      </c>
      <c r="N2521">
        <v>0</v>
      </c>
      <c r="O2521">
        <v>0</v>
      </c>
      <c r="P2521">
        <v>46.853000000000002</v>
      </c>
    </row>
    <row r="2522" spans="1:16">
      <c r="A2522" s="6">
        <v>41014</v>
      </c>
      <c r="B2522">
        <v>1.0238439471313301</v>
      </c>
      <c r="C2522">
        <v>2.80890351812856</v>
      </c>
      <c r="D2522">
        <v>3.4504894261367101</v>
      </c>
      <c r="E2522">
        <v>3.2696787314327298</v>
      </c>
      <c r="F2522">
        <v>3.33395515584836</v>
      </c>
      <c r="G2522">
        <v>291.41608822338799</v>
      </c>
      <c r="H2522">
        <v>296.70866776444501</v>
      </c>
      <c r="I2522">
        <v>302.10733439710299</v>
      </c>
      <c r="J2522">
        <v>301.01690406912098</v>
      </c>
      <c r="K2522">
        <v>304.20401048474002</v>
      </c>
      <c r="L2522">
        <v>276.19152818562901</v>
      </c>
      <c r="M2522">
        <v>0</v>
      </c>
      <c r="N2522">
        <v>0</v>
      </c>
      <c r="O2522">
        <v>0</v>
      </c>
      <c r="P2522">
        <v>39.567999999999998</v>
      </c>
    </row>
    <row r="2523" spans="1:16">
      <c r="A2523" s="6">
        <v>41014.041666666664</v>
      </c>
      <c r="B2523">
        <v>1.06423286349979</v>
      </c>
      <c r="C2523">
        <v>3.6020357307195301</v>
      </c>
      <c r="D2523">
        <v>4.5914612701015898</v>
      </c>
      <c r="E2523">
        <v>4.4753361799272904</v>
      </c>
      <c r="F2523">
        <v>4.7439745265627602</v>
      </c>
      <c r="G2523">
        <v>295.95008281704003</v>
      </c>
      <c r="H2523">
        <v>299.25693574671101</v>
      </c>
      <c r="I2523">
        <v>302.635001919883</v>
      </c>
      <c r="J2523">
        <v>303.40212771300202</v>
      </c>
      <c r="K2523">
        <v>305.64437214432502</v>
      </c>
      <c r="L2523">
        <v>276.31913377732201</v>
      </c>
      <c r="M2523">
        <v>0</v>
      </c>
      <c r="N2523">
        <v>0</v>
      </c>
      <c r="O2523">
        <v>0</v>
      </c>
      <c r="P2523">
        <v>39.222999999999999</v>
      </c>
    </row>
    <row r="2524" spans="1:16">
      <c r="A2524" s="6">
        <v>41014.083333333336</v>
      </c>
      <c r="B2524">
        <v>1.1700345666210501</v>
      </c>
      <c r="C2524">
        <v>4.2571941091605998</v>
      </c>
      <c r="D2524">
        <v>5.49877138140873</v>
      </c>
      <c r="E2524">
        <v>5.5066129664062702</v>
      </c>
      <c r="F2524">
        <v>5.9804664655540298</v>
      </c>
      <c r="G2524">
        <v>300.07248222341201</v>
      </c>
      <c r="H2524">
        <v>302.728362532159</v>
      </c>
      <c r="I2524">
        <v>305.442367968496</v>
      </c>
      <c r="J2524">
        <v>306.97689419693398</v>
      </c>
      <c r="K2524">
        <v>308.843811108436</v>
      </c>
      <c r="L2524">
        <v>276.56333300840498</v>
      </c>
      <c r="M2524">
        <v>0</v>
      </c>
      <c r="N2524">
        <v>0</v>
      </c>
      <c r="O2524">
        <v>0</v>
      </c>
      <c r="P2524">
        <v>39.222999999999999</v>
      </c>
    </row>
    <row r="2525" spans="1:16">
      <c r="A2525" s="6">
        <v>41014.125</v>
      </c>
      <c r="B2525">
        <v>1.3447388059077801</v>
      </c>
      <c r="C2525">
        <v>4.8071814286119601</v>
      </c>
      <c r="D2525">
        <v>6.1896510689082298</v>
      </c>
      <c r="E2525">
        <v>6.3994402615035799</v>
      </c>
      <c r="F2525">
        <v>7.0857887347005297</v>
      </c>
      <c r="G2525">
        <v>305.14740023740802</v>
      </c>
      <c r="H2525">
        <v>307.10013755894801</v>
      </c>
      <c r="I2525">
        <v>309.09549714711898</v>
      </c>
      <c r="J2525">
        <v>310.90967057868397</v>
      </c>
      <c r="K2525">
        <v>312.41828233737698</v>
      </c>
      <c r="L2525">
        <v>276.61465542820798</v>
      </c>
      <c r="M2525">
        <v>0</v>
      </c>
      <c r="N2525">
        <v>0</v>
      </c>
      <c r="O2525">
        <v>0</v>
      </c>
      <c r="P2525">
        <v>39.222999999999999</v>
      </c>
    </row>
    <row r="2526" spans="1:16">
      <c r="A2526" s="6">
        <v>41014.166666666664</v>
      </c>
      <c r="B2526">
        <v>1.4446111387849001</v>
      </c>
      <c r="C2526">
        <v>4.99708843765079</v>
      </c>
      <c r="D2526">
        <v>6.3958918330696601</v>
      </c>
      <c r="E2526">
        <v>6.8069903673707399</v>
      </c>
      <c r="F2526">
        <v>7.6083843705586096</v>
      </c>
      <c r="G2526">
        <v>310.899184213936</v>
      </c>
      <c r="H2526">
        <v>312.50055780621602</v>
      </c>
      <c r="I2526">
        <v>314.13332913277998</v>
      </c>
      <c r="J2526">
        <v>315.935008860332</v>
      </c>
      <c r="K2526">
        <v>317.29447576072602</v>
      </c>
      <c r="L2526">
        <v>276.67672208443702</v>
      </c>
      <c r="M2526">
        <v>0</v>
      </c>
      <c r="N2526">
        <v>0</v>
      </c>
      <c r="O2526">
        <v>0</v>
      </c>
      <c r="P2526">
        <v>39.222999999999999</v>
      </c>
    </row>
    <row r="2527" spans="1:16">
      <c r="A2527" s="6">
        <v>41014.208333333336</v>
      </c>
      <c r="B2527">
        <v>1.60706567878268</v>
      </c>
      <c r="C2527">
        <v>5.1173479297501601</v>
      </c>
      <c r="D2527">
        <v>6.4543073037795002</v>
      </c>
      <c r="E2527">
        <v>6.9707314655109398</v>
      </c>
      <c r="F2527">
        <v>7.7890528165031299</v>
      </c>
      <c r="G2527">
        <v>313.479904770838</v>
      </c>
      <c r="H2527">
        <v>315.75033744962502</v>
      </c>
      <c r="I2527">
        <v>318.06830266276899</v>
      </c>
      <c r="J2527">
        <v>319.64167357345201</v>
      </c>
      <c r="K2527">
        <v>321.12717336677002</v>
      </c>
      <c r="L2527">
        <v>276.44875135937502</v>
      </c>
      <c r="M2527">
        <v>11.536658399626701</v>
      </c>
      <c r="N2527">
        <v>0</v>
      </c>
      <c r="O2527">
        <v>11.536658399626701</v>
      </c>
      <c r="P2527">
        <v>39.222999999999999</v>
      </c>
    </row>
    <row r="2528" spans="1:16">
      <c r="A2528" s="6">
        <v>41014.25</v>
      </c>
      <c r="B2528">
        <v>2.25724675678982</v>
      </c>
      <c r="C2528">
        <v>5.7071500550680003</v>
      </c>
      <c r="D2528">
        <v>6.9103993851067802</v>
      </c>
      <c r="E2528">
        <v>7.7210593374222096</v>
      </c>
      <c r="F2528">
        <v>8.6513157872688797</v>
      </c>
      <c r="G2528">
        <v>318.900441777916</v>
      </c>
      <c r="H2528">
        <v>320.36752484630898</v>
      </c>
      <c r="I2528">
        <v>321.86218515714501</v>
      </c>
      <c r="J2528">
        <v>323.38899551012997</v>
      </c>
      <c r="K2528">
        <v>324.72896311530599</v>
      </c>
      <c r="L2528">
        <v>277.26701887682702</v>
      </c>
      <c r="M2528">
        <v>106.320353846712</v>
      </c>
      <c r="N2528">
        <v>97.425127506429902</v>
      </c>
      <c r="O2528">
        <v>84.392493390328497</v>
      </c>
      <c r="P2528">
        <v>39.222999999999999</v>
      </c>
    </row>
    <row r="2529" spans="1:16">
      <c r="A2529" s="6">
        <v>41014.291666666664</v>
      </c>
      <c r="B2529">
        <v>3.5467002406211598</v>
      </c>
      <c r="C2529">
        <v>6.8144583718607601</v>
      </c>
      <c r="D2529">
        <v>7.8587138358759203</v>
      </c>
      <c r="E2529">
        <v>8.7363299874576104</v>
      </c>
      <c r="F2529">
        <v>9.3211743626380006</v>
      </c>
      <c r="G2529">
        <v>325.66080048351802</v>
      </c>
      <c r="H2529">
        <v>326.061089596047</v>
      </c>
      <c r="I2529">
        <v>326.46424342692097</v>
      </c>
      <c r="J2529">
        <v>326.86532338321501</v>
      </c>
      <c r="K2529">
        <v>327.41576691058799</v>
      </c>
      <c r="L2529">
        <v>278.07905818237299</v>
      </c>
      <c r="M2529">
        <v>248.584338334281</v>
      </c>
      <c r="N2529">
        <v>327.81334631805902</v>
      </c>
      <c r="O2529">
        <v>129.70500696951001</v>
      </c>
      <c r="P2529">
        <v>39.222999999999999</v>
      </c>
    </row>
    <row r="2530" spans="1:16">
      <c r="A2530" s="6">
        <v>41014.333333333336</v>
      </c>
      <c r="B2530">
        <v>4.1292219813260598</v>
      </c>
      <c r="C2530">
        <v>7.58995777545669</v>
      </c>
      <c r="D2530">
        <v>8.6852559438981007</v>
      </c>
      <c r="E2530">
        <v>9.4072114707127508</v>
      </c>
      <c r="F2530">
        <v>9.7968456218963507</v>
      </c>
      <c r="G2530">
        <v>328.68696331857001</v>
      </c>
      <c r="H2530">
        <v>328.93765075961801</v>
      </c>
      <c r="I2530">
        <v>329.18689882615598</v>
      </c>
      <c r="J2530">
        <v>329.37136805749498</v>
      </c>
      <c r="K2530">
        <v>329.657188263112</v>
      </c>
      <c r="L2530">
        <v>278.82664518360701</v>
      </c>
      <c r="M2530">
        <v>387.75937336008798</v>
      </c>
      <c r="N2530">
        <v>470.61735479740702</v>
      </c>
      <c r="O2530">
        <v>159.38924218874899</v>
      </c>
      <c r="P2530">
        <v>35.573999999999998</v>
      </c>
    </row>
    <row r="2531" spans="1:16">
      <c r="A2531" s="6">
        <v>41014.375</v>
      </c>
      <c r="B2531">
        <v>4.2880707376146097</v>
      </c>
      <c r="C2531">
        <v>7.7340313257299602</v>
      </c>
      <c r="D2531">
        <v>8.8197244519566702</v>
      </c>
      <c r="E2531">
        <v>9.5709993708724692</v>
      </c>
      <c r="F2531">
        <v>9.8979113832775205</v>
      </c>
      <c r="G2531">
        <v>327.76938790060899</v>
      </c>
      <c r="H2531">
        <v>328.060704472851</v>
      </c>
      <c r="I2531">
        <v>328.35951339877198</v>
      </c>
      <c r="J2531">
        <v>328.56454420896898</v>
      </c>
      <c r="K2531">
        <v>328.82444474415001</v>
      </c>
      <c r="L2531">
        <v>279.647729096923</v>
      </c>
      <c r="M2531">
        <v>500.01967910046602</v>
      </c>
      <c r="N2531">
        <v>555.25805892763799</v>
      </c>
      <c r="O2531">
        <v>175.432270971424</v>
      </c>
      <c r="P2531">
        <v>32.975000000000001</v>
      </c>
    </row>
    <row r="2532" spans="1:16">
      <c r="A2532" s="6">
        <v>41014.416666666664</v>
      </c>
      <c r="B2532">
        <v>4.2066793133011204</v>
      </c>
      <c r="C2532">
        <v>7.3399405316728599</v>
      </c>
      <c r="D2532">
        <v>8.3216587518813707</v>
      </c>
      <c r="E2532">
        <v>9.0316599437476501</v>
      </c>
      <c r="F2532">
        <v>9.2734186659568092</v>
      </c>
      <c r="G2532">
        <v>327.994616504536</v>
      </c>
      <c r="H2532">
        <v>328.37103839733999</v>
      </c>
      <c r="I2532">
        <v>328.75775717480502</v>
      </c>
      <c r="J2532">
        <v>329.04159155605703</v>
      </c>
      <c r="K2532">
        <v>329.32480097113199</v>
      </c>
      <c r="L2532">
        <v>279.95165396742499</v>
      </c>
      <c r="M2532">
        <v>640.47938821165803</v>
      </c>
      <c r="N2532">
        <v>802.82669286462999</v>
      </c>
      <c r="O2532">
        <v>115.566519930898</v>
      </c>
      <c r="P2532">
        <v>32.667999999999999</v>
      </c>
    </row>
    <row r="2533" spans="1:16">
      <c r="A2533" s="6">
        <v>41014.458333333336</v>
      </c>
      <c r="B2533">
        <v>4.3370057778673896</v>
      </c>
      <c r="C2533">
        <v>7.5183220976302501</v>
      </c>
      <c r="D2533">
        <v>8.5133436053263907</v>
      </c>
      <c r="E2533">
        <v>9.23747996947146</v>
      </c>
      <c r="F2533">
        <v>9.4572827672867703</v>
      </c>
      <c r="G2533">
        <v>324.99598207665701</v>
      </c>
      <c r="H2533">
        <v>325.39195957854997</v>
      </c>
      <c r="I2533">
        <v>325.79635585407402</v>
      </c>
      <c r="J2533">
        <v>325.87202622203398</v>
      </c>
      <c r="K2533">
        <v>326.17271604768001</v>
      </c>
      <c r="L2533">
        <v>280.15618088917398</v>
      </c>
      <c r="M2533">
        <v>713.04232983941802</v>
      </c>
      <c r="N2533">
        <v>896.289082554522</v>
      </c>
      <c r="O2533">
        <v>96.096726077696701</v>
      </c>
      <c r="P2533">
        <v>32.491999999999997</v>
      </c>
    </row>
    <row r="2534" spans="1:16">
      <c r="A2534" s="6">
        <v>41014.5</v>
      </c>
      <c r="B2534">
        <v>4.4679484178954301</v>
      </c>
      <c r="C2534">
        <v>7.7394140012542003</v>
      </c>
      <c r="D2534">
        <v>8.7630397401790798</v>
      </c>
      <c r="E2534">
        <v>9.5206275135121903</v>
      </c>
      <c r="F2534">
        <v>9.7267224583072096</v>
      </c>
      <c r="G2534">
        <v>320.67557422302002</v>
      </c>
      <c r="H2534">
        <v>321.062083781951</v>
      </c>
      <c r="I2534">
        <v>321.44999680338901</v>
      </c>
      <c r="J2534">
        <v>321.49985003942999</v>
      </c>
      <c r="K2534">
        <v>321.836798109222</v>
      </c>
      <c r="L2534">
        <v>280.25314674853502</v>
      </c>
      <c r="M2534">
        <v>728.57391169153698</v>
      </c>
      <c r="N2534">
        <v>928.65246953630901</v>
      </c>
      <c r="O2534">
        <v>91.756994972342895</v>
      </c>
      <c r="P2534">
        <v>32.491999999999997</v>
      </c>
    </row>
    <row r="2535" spans="1:16">
      <c r="A2535" s="6">
        <v>41014.541666666664</v>
      </c>
      <c r="B2535">
        <v>4.56797342998407</v>
      </c>
      <c r="C2535">
        <v>7.9631092914927697</v>
      </c>
      <c r="D2535">
        <v>9.0260314119371596</v>
      </c>
      <c r="E2535">
        <v>9.8180906364170397</v>
      </c>
      <c r="F2535">
        <v>10.0237803703303</v>
      </c>
      <c r="G2535">
        <v>316.20314065295003</v>
      </c>
      <c r="H2535">
        <v>316.626824946017</v>
      </c>
      <c r="I2535">
        <v>317.06348824149802</v>
      </c>
      <c r="J2535">
        <v>317.15311789216997</v>
      </c>
      <c r="K2535">
        <v>317.43503760368299</v>
      </c>
      <c r="L2535">
        <v>280.23140570045302</v>
      </c>
      <c r="M2535">
        <v>697.98602887458503</v>
      </c>
      <c r="N2535">
        <v>940.82799331385604</v>
      </c>
      <c r="O2535">
        <v>89.971782472828707</v>
      </c>
      <c r="P2535">
        <v>32.491999999999997</v>
      </c>
    </row>
    <row r="2536" spans="1:16">
      <c r="A2536" s="6">
        <v>41014.583333333336</v>
      </c>
      <c r="B2536">
        <v>4.5746065650879997</v>
      </c>
      <c r="C2536">
        <v>8.0830860315642994</v>
      </c>
      <c r="D2536">
        <v>9.1832842682339102</v>
      </c>
      <c r="E2536">
        <v>9.9851840786748092</v>
      </c>
      <c r="F2536">
        <v>10.2027652056849</v>
      </c>
      <c r="G2536">
        <v>313.06623073315598</v>
      </c>
      <c r="H2536">
        <v>313.41133614355903</v>
      </c>
      <c r="I2536">
        <v>313.76011407944702</v>
      </c>
      <c r="J2536">
        <v>313.81367315578098</v>
      </c>
      <c r="K2536">
        <v>314.08850343626</v>
      </c>
      <c r="L2536">
        <v>280.09060392300501</v>
      </c>
      <c r="M2536">
        <v>612.58557546281304</v>
      </c>
      <c r="N2536">
        <v>924.84898204056003</v>
      </c>
      <c r="O2536">
        <v>83.037772058487207</v>
      </c>
      <c r="P2536">
        <v>32.918999999999997</v>
      </c>
    </row>
    <row r="2537" spans="1:16">
      <c r="A2537" s="6">
        <v>41014.625</v>
      </c>
      <c r="B2537">
        <v>4.5320903822215701</v>
      </c>
      <c r="C2537">
        <v>8.1534521373024198</v>
      </c>
      <c r="D2537">
        <v>9.2936161928989396</v>
      </c>
      <c r="E2537">
        <v>10.121365967563801</v>
      </c>
      <c r="F2537">
        <v>10.360806263997199</v>
      </c>
      <c r="G2537">
        <v>310.69087962502402</v>
      </c>
      <c r="H2537">
        <v>311.02797761344902</v>
      </c>
      <c r="I2537">
        <v>311.37392457471998</v>
      </c>
      <c r="J2537">
        <v>311.510013123009</v>
      </c>
      <c r="K2537">
        <v>311.774345658252</v>
      </c>
      <c r="L2537">
        <v>279.98945751796202</v>
      </c>
      <c r="M2537">
        <v>512.157524673647</v>
      </c>
      <c r="N2537">
        <v>895.08408856431402</v>
      </c>
      <c r="O2537">
        <v>91.689047043749397</v>
      </c>
      <c r="P2537">
        <v>34.881999999999998</v>
      </c>
    </row>
    <row r="2538" spans="1:16">
      <c r="A2538" s="6">
        <v>41014.666666666664</v>
      </c>
      <c r="B2538">
        <v>4.4033571378741501</v>
      </c>
      <c r="C2538">
        <v>8.1765215915141898</v>
      </c>
      <c r="D2538">
        <v>9.3729745043189396</v>
      </c>
      <c r="E2538">
        <v>10.231283287884599</v>
      </c>
      <c r="F2538">
        <v>10.504277136717301</v>
      </c>
      <c r="G2538">
        <v>309.03103462440498</v>
      </c>
      <c r="H2538">
        <v>309.313886979009</v>
      </c>
      <c r="I2538">
        <v>309.599295827525</v>
      </c>
      <c r="J2538">
        <v>309.720102154914</v>
      </c>
      <c r="K2538">
        <v>309.954820215685</v>
      </c>
      <c r="L2538">
        <v>279.664653476436</v>
      </c>
      <c r="M2538">
        <v>367.40777435688199</v>
      </c>
      <c r="N2538">
        <v>821.19646656275495</v>
      </c>
      <c r="O2538">
        <v>84.252783066672393</v>
      </c>
      <c r="P2538">
        <v>36.319000000000003</v>
      </c>
    </row>
    <row r="2539" spans="1:16">
      <c r="A2539" s="6">
        <v>41014.708333333336</v>
      </c>
      <c r="B2539">
        <v>4.1194366058353999</v>
      </c>
      <c r="C2539">
        <v>8.0450558931649692</v>
      </c>
      <c r="D2539">
        <v>9.3060216039348607</v>
      </c>
      <c r="E2539">
        <v>10.2248966915207</v>
      </c>
      <c r="F2539">
        <v>10.567556390128599</v>
      </c>
      <c r="G2539">
        <v>307.34226227549601</v>
      </c>
      <c r="H2539">
        <v>307.529657563726</v>
      </c>
      <c r="I2539">
        <v>307.72528118369002</v>
      </c>
      <c r="J2539">
        <v>307.94808456611997</v>
      </c>
      <c r="K2539">
        <v>308.16720174641301</v>
      </c>
      <c r="L2539">
        <v>279.18886691748003</v>
      </c>
      <c r="M2539">
        <v>229.34733618175801</v>
      </c>
      <c r="N2539">
        <v>681.83538741688801</v>
      </c>
      <c r="O2539">
        <v>88.700892515810295</v>
      </c>
      <c r="P2539">
        <v>39.222999999999999</v>
      </c>
    </row>
    <row r="2540" spans="1:16">
      <c r="A2540" s="6">
        <v>41014.75</v>
      </c>
      <c r="B2540">
        <v>3.1827260723981201</v>
      </c>
      <c r="C2540">
        <v>7.2920268684327096</v>
      </c>
      <c r="D2540">
        <v>8.6761428263582392</v>
      </c>
      <c r="E2540">
        <v>9.68407261720035</v>
      </c>
      <c r="F2540">
        <v>10.2530303349125</v>
      </c>
      <c r="G2540">
        <v>304.31957178786701</v>
      </c>
      <c r="H2540">
        <v>304.67869064442499</v>
      </c>
      <c r="I2540">
        <v>305.04973582834401</v>
      </c>
      <c r="J2540">
        <v>305.654740897534</v>
      </c>
      <c r="K2540">
        <v>306.193043068657</v>
      </c>
      <c r="L2540">
        <v>278.43884124437</v>
      </c>
      <c r="M2540">
        <v>89.076579216281701</v>
      </c>
      <c r="N2540">
        <v>284.66201349405702</v>
      </c>
      <c r="O2540">
        <v>70.967074968977499</v>
      </c>
      <c r="P2540">
        <v>40.308999999999997</v>
      </c>
    </row>
    <row r="2541" spans="1:16">
      <c r="A2541" s="6">
        <v>41014.791666666664</v>
      </c>
      <c r="B2541">
        <v>2.8011031338678798</v>
      </c>
      <c r="C2541">
        <v>7.0519163160944798</v>
      </c>
      <c r="D2541">
        <v>8.5319755023813801</v>
      </c>
      <c r="E2541">
        <v>9.6356559922380196</v>
      </c>
      <c r="F2541">
        <v>10.2812940284793</v>
      </c>
      <c r="G2541">
        <v>301.91715894210699</v>
      </c>
      <c r="H2541">
        <v>302.46701345170197</v>
      </c>
      <c r="I2541">
        <v>303.02046736379498</v>
      </c>
      <c r="J2541">
        <v>303.93019234494398</v>
      </c>
      <c r="K2541">
        <v>304.70368996690701</v>
      </c>
      <c r="L2541">
        <v>277.703392241085</v>
      </c>
      <c r="M2541">
        <v>6.5199079421113302</v>
      </c>
      <c r="N2541">
        <v>0</v>
      </c>
      <c r="O2541">
        <v>6.5199079421113302</v>
      </c>
      <c r="P2541">
        <v>39.351999999999997</v>
      </c>
    </row>
    <row r="2542" spans="1:16">
      <c r="A2542" s="6">
        <v>41014.833333333336</v>
      </c>
      <c r="B2542">
        <v>2.7286965525900801</v>
      </c>
      <c r="C2542">
        <v>7.1130590439379198</v>
      </c>
      <c r="D2542">
        <v>8.6586493212541207</v>
      </c>
      <c r="E2542">
        <v>9.8115844840480406</v>
      </c>
      <c r="F2542">
        <v>10.508681204024599</v>
      </c>
      <c r="G2542">
        <v>299.27498280090902</v>
      </c>
      <c r="H2542">
        <v>300.127291741786</v>
      </c>
      <c r="I2542">
        <v>300.99771677687397</v>
      </c>
      <c r="J2542">
        <v>302.06850008492</v>
      </c>
      <c r="K2542">
        <v>302.93624017492698</v>
      </c>
      <c r="L2542">
        <v>277.31013999692999</v>
      </c>
      <c r="M2542">
        <v>0</v>
      </c>
      <c r="N2542">
        <v>0</v>
      </c>
      <c r="O2542">
        <v>0</v>
      </c>
      <c r="P2542">
        <v>42.145000000000003</v>
      </c>
    </row>
    <row r="2543" spans="1:16">
      <c r="A2543" s="6">
        <v>41014.875</v>
      </c>
      <c r="B2543">
        <v>2.7340975034091102</v>
      </c>
      <c r="C2543">
        <v>7.2020187282327699</v>
      </c>
      <c r="D2543">
        <v>8.7832396345448398</v>
      </c>
      <c r="E2543">
        <v>9.9821610999730908</v>
      </c>
      <c r="F2543">
        <v>10.707090763550401</v>
      </c>
      <c r="G2543">
        <v>297.58085929204799</v>
      </c>
      <c r="H2543">
        <v>298.52745660795102</v>
      </c>
      <c r="I2543">
        <v>299.49781151310998</v>
      </c>
      <c r="J2543">
        <v>300.65205690212298</v>
      </c>
      <c r="K2543">
        <v>301.608110926167</v>
      </c>
      <c r="L2543">
        <v>276.95454008616701</v>
      </c>
      <c r="M2543">
        <v>0</v>
      </c>
      <c r="N2543">
        <v>0</v>
      </c>
      <c r="O2543">
        <v>0</v>
      </c>
      <c r="P2543">
        <v>43.862000000000002</v>
      </c>
    </row>
    <row r="2544" spans="1:16">
      <c r="A2544" s="6">
        <v>41014.916666666664</v>
      </c>
      <c r="B2544">
        <v>2.86089729198806</v>
      </c>
      <c r="C2544">
        <v>7.3927018908624396</v>
      </c>
      <c r="D2544">
        <v>8.98477534765758</v>
      </c>
      <c r="E2544">
        <v>10.2862286687034</v>
      </c>
      <c r="F2544">
        <v>11.0337373544013</v>
      </c>
      <c r="G2544">
        <v>295.52987989902101</v>
      </c>
      <c r="H2544">
        <v>296.60832386448698</v>
      </c>
      <c r="I2544">
        <v>297.71175809107098</v>
      </c>
      <c r="J2544">
        <v>299.08637912572198</v>
      </c>
      <c r="K2544">
        <v>300.10902835426202</v>
      </c>
      <c r="L2544">
        <v>276.64343100887902</v>
      </c>
      <c r="M2544">
        <v>0</v>
      </c>
      <c r="N2544">
        <v>0</v>
      </c>
      <c r="O2544">
        <v>0</v>
      </c>
      <c r="P2544">
        <v>39.351999999999997</v>
      </c>
    </row>
    <row r="2545" spans="1:16">
      <c r="A2545" s="6">
        <v>41014.958333333336</v>
      </c>
      <c r="B2545">
        <v>3.0684400584742302</v>
      </c>
      <c r="C2545">
        <v>7.7252772967067704</v>
      </c>
      <c r="D2545">
        <v>9.3483802444473891</v>
      </c>
      <c r="E2545">
        <v>10.6740552226685</v>
      </c>
      <c r="F2545">
        <v>11.4406732782268</v>
      </c>
      <c r="G2545">
        <v>297.60823720896701</v>
      </c>
      <c r="H2545">
        <v>298.61019093616801</v>
      </c>
      <c r="I2545">
        <v>299.63270222754301</v>
      </c>
      <c r="J2545">
        <v>300.79379352777403</v>
      </c>
      <c r="K2545">
        <v>301.69999761961401</v>
      </c>
      <c r="L2545">
        <v>276.54042530831401</v>
      </c>
      <c r="M2545">
        <v>0</v>
      </c>
      <c r="N2545">
        <v>0</v>
      </c>
      <c r="O2545">
        <v>0</v>
      </c>
      <c r="P2545">
        <v>45.622</v>
      </c>
    </row>
    <row r="2546" spans="1:16">
      <c r="A2546" s="6">
        <v>41015</v>
      </c>
      <c r="B2546">
        <v>3.1774694572010298</v>
      </c>
      <c r="C2546">
        <v>7.9768478503328399</v>
      </c>
      <c r="D2546">
        <v>9.6466499753044292</v>
      </c>
      <c r="E2546">
        <v>10.977175874939199</v>
      </c>
      <c r="F2546">
        <v>11.7732596581056</v>
      </c>
      <c r="G2546">
        <v>298.71004241069301</v>
      </c>
      <c r="H2546">
        <v>299.58525378013002</v>
      </c>
      <c r="I2546">
        <v>300.47402449565197</v>
      </c>
      <c r="J2546">
        <v>301.54714950358999</v>
      </c>
      <c r="K2546">
        <v>302.42136010008801</v>
      </c>
      <c r="L2546">
        <v>276.42353149253597</v>
      </c>
      <c r="M2546">
        <v>0</v>
      </c>
      <c r="N2546">
        <v>0</v>
      </c>
      <c r="O2546">
        <v>0</v>
      </c>
      <c r="P2546">
        <v>43.405000000000001</v>
      </c>
    </row>
    <row r="2547" spans="1:16">
      <c r="A2547" s="6">
        <v>41015.041666666664</v>
      </c>
      <c r="B2547">
        <v>3.23485403214519</v>
      </c>
      <c r="C2547">
        <v>8.1955586838243306</v>
      </c>
      <c r="D2547">
        <v>9.9242716626616705</v>
      </c>
      <c r="E2547">
        <v>11.2836984139885</v>
      </c>
      <c r="F2547">
        <v>12.1142210801048</v>
      </c>
      <c r="G2547">
        <v>298.34423909392098</v>
      </c>
      <c r="H2547">
        <v>299.14371459152198</v>
      </c>
      <c r="I2547">
        <v>299.96097850106202</v>
      </c>
      <c r="J2547">
        <v>301.01194691583697</v>
      </c>
      <c r="K2547">
        <v>301.88879968533098</v>
      </c>
      <c r="L2547">
        <v>276.33190424323197</v>
      </c>
      <c r="M2547">
        <v>0</v>
      </c>
      <c r="N2547">
        <v>0</v>
      </c>
      <c r="O2547">
        <v>0</v>
      </c>
      <c r="P2547">
        <v>43.405000000000001</v>
      </c>
    </row>
    <row r="2548" spans="1:16">
      <c r="A2548" s="6">
        <v>41015.083333333336</v>
      </c>
      <c r="B2548">
        <v>3.4095199056504901</v>
      </c>
      <c r="C2548">
        <v>8.5693347464045804</v>
      </c>
      <c r="D2548">
        <v>10.365441016128299</v>
      </c>
      <c r="E2548">
        <v>11.803666326370299</v>
      </c>
      <c r="F2548">
        <v>12.6754183722952</v>
      </c>
      <c r="G2548">
        <v>298.71639161604497</v>
      </c>
      <c r="H2548">
        <v>299.565788771538</v>
      </c>
      <c r="I2548">
        <v>300.429602364137</v>
      </c>
      <c r="J2548">
        <v>301.44377970504399</v>
      </c>
      <c r="K2548">
        <v>302.24712043602602</v>
      </c>
      <c r="L2548">
        <v>276.38531538183503</v>
      </c>
      <c r="M2548">
        <v>0</v>
      </c>
      <c r="N2548">
        <v>0</v>
      </c>
      <c r="O2548">
        <v>0</v>
      </c>
      <c r="P2548">
        <v>43.405000000000001</v>
      </c>
    </row>
    <row r="2549" spans="1:16">
      <c r="A2549" s="6">
        <v>41015.125</v>
      </c>
      <c r="B2549">
        <v>3.6752928503915601</v>
      </c>
      <c r="C2549">
        <v>8.9762382656704496</v>
      </c>
      <c r="D2549">
        <v>10.800574645128799</v>
      </c>
      <c r="E2549">
        <v>12.289582457854101</v>
      </c>
      <c r="F2549">
        <v>13.1930316568076</v>
      </c>
      <c r="G2549">
        <v>299.70694142959502</v>
      </c>
      <c r="H2549">
        <v>300.47442329031298</v>
      </c>
      <c r="I2549">
        <v>301.25093782509401</v>
      </c>
      <c r="J2549">
        <v>302.23442160386901</v>
      </c>
      <c r="K2549">
        <v>302.97670617347399</v>
      </c>
      <c r="L2549">
        <v>276.31899368162601</v>
      </c>
      <c r="M2549">
        <v>0</v>
      </c>
      <c r="N2549">
        <v>0</v>
      </c>
      <c r="O2549">
        <v>0</v>
      </c>
      <c r="P2549">
        <v>43.405000000000001</v>
      </c>
    </row>
    <row r="2550" spans="1:16">
      <c r="A2550" s="6">
        <v>41015.166666666664</v>
      </c>
      <c r="B2550">
        <v>3.83338155077301</v>
      </c>
      <c r="C2550">
        <v>9.2747398343281908</v>
      </c>
      <c r="D2550">
        <v>11.141939523665499</v>
      </c>
      <c r="E2550">
        <v>12.6560535927775</v>
      </c>
      <c r="F2550">
        <v>13.588811187027201</v>
      </c>
      <c r="G2550">
        <v>300.75820505699897</v>
      </c>
      <c r="H2550">
        <v>301.52515661260497</v>
      </c>
      <c r="I2550">
        <v>302.30829702780801</v>
      </c>
      <c r="J2550">
        <v>303.31657397990199</v>
      </c>
      <c r="K2550">
        <v>304.04092843712101</v>
      </c>
      <c r="L2550">
        <v>276.51629018125601</v>
      </c>
      <c r="M2550">
        <v>0</v>
      </c>
      <c r="N2550">
        <v>0</v>
      </c>
      <c r="O2550">
        <v>0</v>
      </c>
      <c r="P2550">
        <v>43.405000000000001</v>
      </c>
    </row>
    <row r="2551" spans="1:16">
      <c r="A2551" s="6">
        <v>41015.208333333336</v>
      </c>
      <c r="B2551">
        <v>3.9931325142777401</v>
      </c>
      <c r="C2551">
        <v>9.3997817730669802</v>
      </c>
      <c r="D2551">
        <v>11.236107656314701</v>
      </c>
      <c r="E2551">
        <v>12.7718645087142</v>
      </c>
      <c r="F2551">
        <v>13.7210453761449</v>
      </c>
      <c r="G2551">
        <v>302.41270102367298</v>
      </c>
      <c r="H2551">
        <v>303.22573840614001</v>
      </c>
      <c r="I2551">
        <v>304.051339542432</v>
      </c>
      <c r="J2551">
        <v>305.07778320503502</v>
      </c>
      <c r="K2551">
        <v>305.77427746004201</v>
      </c>
      <c r="L2551">
        <v>276.79693198789698</v>
      </c>
      <c r="M2551">
        <v>13.9789550872284</v>
      </c>
      <c r="N2551">
        <v>0</v>
      </c>
      <c r="O2551">
        <v>13.9789550872284</v>
      </c>
      <c r="P2551">
        <v>43.405000000000001</v>
      </c>
    </row>
    <row r="2552" spans="1:16">
      <c r="A2552" s="6">
        <v>41015.25</v>
      </c>
      <c r="B2552">
        <v>4.4806170604150699</v>
      </c>
      <c r="C2552">
        <v>9.5970615497121106</v>
      </c>
      <c r="D2552">
        <v>11.2842448905752</v>
      </c>
      <c r="E2552">
        <v>12.765406393524</v>
      </c>
      <c r="F2552">
        <v>13.599750093197301</v>
      </c>
      <c r="G2552">
        <v>304.75163510163202</v>
      </c>
      <c r="H2552">
        <v>305.37536905733799</v>
      </c>
      <c r="I2552">
        <v>306.01138993504799</v>
      </c>
      <c r="J2552">
        <v>306.89394054578298</v>
      </c>
      <c r="K2552">
        <v>307.47069387046901</v>
      </c>
      <c r="L2552">
        <v>277.61621133763202</v>
      </c>
      <c r="M2552">
        <v>112.06513733680499</v>
      </c>
      <c r="N2552">
        <v>110.045153386113</v>
      </c>
      <c r="O2552">
        <v>86.687516880841599</v>
      </c>
      <c r="P2552">
        <v>57.386000000000003</v>
      </c>
    </row>
    <row r="2553" spans="1:16">
      <c r="A2553" s="6">
        <v>41015.291666666664</v>
      </c>
      <c r="B2553">
        <v>5.3521094660194004</v>
      </c>
      <c r="C2553">
        <v>10.479131343766699</v>
      </c>
      <c r="D2553">
        <v>12.124868218769899</v>
      </c>
      <c r="E2553">
        <v>13.385131352991401</v>
      </c>
      <c r="F2553">
        <v>13.8944758717069</v>
      </c>
      <c r="G2553">
        <v>308.10772915763903</v>
      </c>
      <c r="H2553">
        <v>308.40473642236299</v>
      </c>
      <c r="I2553">
        <v>308.70330437404198</v>
      </c>
      <c r="J2553">
        <v>309.14166544964303</v>
      </c>
      <c r="K2553">
        <v>309.40976076788297</v>
      </c>
      <c r="L2553">
        <v>278.55994207386999</v>
      </c>
      <c r="M2553">
        <v>238.716790901938</v>
      </c>
      <c r="N2553">
        <v>268.802868164225</v>
      </c>
      <c r="O2553">
        <v>139.80129837702199</v>
      </c>
      <c r="P2553">
        <v>43.405000000000001</v>
      </c>
    </row>
    <row r="2554" spans="1:16">
      <c r="A2554" s="6">
        <v>41015.333333333336</v>
      </c>
      <c r="B2554">
        <v>5.4976133935825899</v>
      </c>
      <c r="C2554">
        <v>10.4604336195748</v>
      </c>
      <c r="D2554">
        <v>12.042534165125801</v>
      </c>
      <c r="E2554">
        <v>13.251982267313499</v>
      </c>
      <c r="F2554">
        <v>13.6705121957377</v>
      </c>
      <c r="G2554">
        <v>308.40477302525102</v>
      </c>
      <c r="H2554">
        <v>308.666495447454</v>
      </c>
      <c r="I2554">
        <v>308.93235147161698</v>
      </c>
      <c r="J2554">
        <v>309.23027588901198</v>
      </c>
      <c r="K2554">
        <v>309.461684040867</v>
      </c>
      <c r="L2554">
        <v>278.80692375878903</v>
      </c>
      <c r="M2554">
        <v>382.06013208094998</v>
      </c>
      <c r="N2554">
        <v>431.023467776698</v>
      </c>
      <c r="O2554">
        <v>170.69293727726799</v>
      </c>
      <c r="P2554">
        <v>40.832999999999998</v>
      </c>
    </row>
    <row r="2555" spans="1:16">
      <c r="A2555" s="6">
        <v>41015.375</v>
      </c>
      <c r="B2555">
        <v>5.56513794862573</v>
      </c>
      <c r="C2555">
        <v>10.3807288632477</v>
      </c>
      <c r="D2555">
        <v>11.908135053686999</v>
      </c>
      <c r="E2555">
        <v>13.098286142548201</v>
      </c>
      <c r="F2555">
        <v>13.4668613297214</v>
      </c>
      <c r="G2555">
        <v>307.34768472155599</v>
      </c>
      <c r="H2555">
        <v>307.64059287339001</v>
      </c>
      <c r="I2555">
        <v>307.93503714133902</v>
      </c>
      <c r="J2555">
        <v>308.21173399887601</v>
      </c>
      <c r="K2555">
        <v>308.44130647645102</v>
      </c>
      <c r="L2555">
        <v>279.43218371510102</v>
      </c>
      <c r="M2555">
        <v>451.15317278755901</v>
      </c>
      <c r="N2555">
        <v>364.27390077300799</v>
      </c>
      <c r="O2555">
        <v>236.42098805054201</v>
      </c>
      <c r="P2555">
        <v>37.494</v>
      </c>
    </row>
    <row r="2556" spans="1:16">
      <c r="A2556" s="6">
        <v>41015.416666666664</v>
      </c>
      <c r="B2556">
        <v>5.2576920699082601</v>
      </c>
      <c r="C2556">
        <v>9.6109652097455207</v>
      </c>
      <c r="D2556">
        <v>10.985290730897299</v>
      </c>
      <c r="E2556">
        <v>12.024636551735799</v>
      </c>
      <c r="F2556">
        <v>12.338018747716699</v>
      </c>
      <c r="G2556">
        <v>304.79283119808099</v>
      </c>
      <c r="H2556">
        <v>305.16482187387902</v>
      </c>
      <c r="I2556">
        <v>305.544465485334</v>
      </c>
      <c r="J2556">
        <v>305.67420372907901</v>
      </c>
      <c r="K2556">
        <v>305.90333269372297</v>
      </c>
      <c r="L2556">
        <v>279.49169130993999</v>
      </c>
      <c r="M2556">
        <v>568.64484366694296</v>
      </c>
      <c r="N2556">
        <v>541.47873593743202</v>
      </c>
      <c r="O2556">
        <v>212.063323571853</v>
      </c>
      <c r="P2556">
        <v>36.804000000000002</v>
      </c>
    </row>
    <row r="2557" spans="1:16">
      <c r="A2557" s="6">
        <v>41015.458333333336</v>
      </c>
      <c r="B2557">
        <v>5.4029674177253497</v>
      </c>
      <c r="C2557">
        <v>9.8015780093603695</v>
      </c>
      <c r="D2557">
        <v>11.1892534355342</v>
      </c>
      <c r="E2557">
        <v>12.2056917665215</v>
      </c>
      <c r="F2557">
        <v>12.5110605960091</v>
      </c>
      <c r="G2557">
        <v>299.882975431386</v>
      </c>
      <c r="H2557">
        <v>300.18946680483299</v>
      </c>
      <c r="I2557">
        <v>300.50545639277902</v>
      </c>
      <c r="J2557">
        <v>300.483677795338</v>
      </c>
      <c r="K2557">
        <v>300.73197169373799</v>
      </c>
      <c r="L2557">
        <v>279.46049880873301</v>
      </c>
      <c r="M2557">
        <v>653.96368580480498</v>
      </c>
      <c r="N2557">
        <v>697.24446358128898</v>
      </c>
      <c r="O2557">
        <v>170.87625729172601</v>
      </c>
      <c r="P2557">
        <v>35.207000000000001</v>
      </c>
    </row>
    <row r="2558" spans="1:16">
      <c r="A2558" s="6">
        <v>41015.5</v>
      </c>
      <c r="B2558">
        <v>5.6372185460863697</v>
      </c>
      <c r="C2558">
        <v>10.284165082770601</v>
      </c>
      <c r="D2558">
        <v>11.753748161514</v>
      </c>
      <c r="E2558">
        <v>12.8214744562548</v>
      </c>
      <c r="F2558">
        <v>13.1451958138767</v>
      </c>
      <c r="G2558">
        <v>296.68043357793698</v>
      </c>
      <c r="H2558">
        <v>296.95857323975798</v>
      </c>
      <c r="I2558">
        <v>297.23633947652002</v>
      </c>
      <c r="J2558">
        <v>297.16353933340599</v>
      </c>
      <c r="K2558">
        <v>297.39742152220703</v>
      </c>
      <c r="L2558">
        <v>279.53365191052598</v>
      </c>
      <c r="M2558">
        <v>633.31763696000803</v>
      </c>
      <c r="N2558">
        <v>637.84448750571198</v>
      </c>
      <c r="O2558">
        <v>193.13078537250499</v>
      </c>
      <c r="P2558">
        <v>35.085999999999999</v>
      </c>
    </row>
    <row r="2559" spans="1:16">
      <c r="A2559" s="6">
        <v>41015.541666666664</v>
      </c>
      <c r="B2559">
        <v>5.83627922034922</v>
      </c>
      <c r="C2559">
        <v>10.7753997644768</v>
      </c>
      <c r="D2559">
        <v>12.339957232367601</v>
      </c>
      <c r="E2559">
        <v>13.471258757352601</v>
      </c>
      <c r="F2559">
        <v>13.828090716007701</v>
      </c>
      <c r="G2559">
        <v>295.23529782815399</v>
      </c>
      <c r="H2559">
        <v>295.43436556999899</v>
      </c>
      <c r="I2559">
        <v>295.64207068065798</v>
      </c>
      <c r="J2559">
        <v>295.58985494269001</v>
      </c>
      <c r="K2559">
        <v>295.81811801923101</v>
      </c>
      <c r="L2559">
        <v>279.31662485157602</v>
      </c>
      <c r="M2559">
        <v>625.22374553915699</v>
      </c>
      <c r="N2559">
        <v>762.85261742403395</v>
      </c>
      <c r="O2559">
        <v>128.96596249090601</v>
      </c>
      <c r="P2559">
        <v>35.085999999999999</v>
      </c>
    </row>
    <row r="2560" spans="1:16">
      <c r="A2560" s="6">
        <v>41015.583333333336</v>
      </c>
      <c r="B2560">
        <v>5.9370774732213301</v>
      </c>
      <c r="C2560">
        <v>11.1592266372687</v>
      </c>
      <c r="D2560">
        <v>12.819943705405599</v>
      </c>
      <c r="E2560">
        <v>13.9890567402296</v>
      </c>
      <c r="F2560">
        <v>14.3936920074383</v>
      </c>
      <c r="G2560">
        <v>295.10564601194898</v>
      </c>
      <c r="H2560">
        <v>295.32884216775699</v>
      </c>
      <c r="I2560">
        <v>295.55745249817898</v>
      </c>
      <c r="J2560">
        <v>295.62693908631002</v>
      </c>
      <c r="K2560">
        <v>295.83595710915898</v>
      </c>
      <c r="L2560">
        <v>279.31711459193599</v>
      </c>
      <c r="M2560">
        <v>589.78098903722298</v>
      </c>
      <c r="N2560">
        <v>892.71197888211395</v>
      </c>
      <c r="O2560">
        <v>74.858181388468097</v>
      </c>
      <c r="P2560">
        <v>36.450000000000003</v>
      </c>
    </row>
    <row r="2561" spans="1:16">
      <c r="A2561" s="6">
        <v>41015.625</v>
      </c>
      <c r="B2561">
        <v>5.8634294602248298</v>
      </c>
      <c r="C2561">
        <v>11.1119555003402</v>
      </c>
      <c r="D2561">
        <v>12.782765864843199</v>
      </c>
      <c r="E2561">
        <v>13.949386604889201</v>
      </c>
      <c r="F2561">
        <v>14.3758868795337</v>
      </c>
      <c r="G2561">
        <v>295.76838158044501</v>
      </c>
      <c r="H2561">
        <v>295.96535840723999</v>
      </c>
      <c r="I2561">
        <v>296.16066791041402</v>
      </c>
      <c r="J2561">
        <v>296.222762371204</v>
      </c>
      <c r="K2561">
        <v>296.43367349638402</v>
      </c>
      <c r="L2561">
        <v>279.28201867177</v>
      </c>
      <c r="M2561">
        <v>469.85979972115098</v>
      </c>
      <c r="N2561">
        <v>859.16169431663104</v>
      </c>
      <c r="O2561">
        <v>62.621796907578101</v>
      </c>
      <c r="P2561">
        <v>38.103000000000002</v>
      </c>
    </row>
    <row r="2562" spans="1:16">
      <c r="A2562" s="6">
        <v>41015.666666666664</v>
      </c>
      <c r="B2562">
        <v>5.5567787959396604</v>
      </c>
      <c r="C2562">
        <v>10.7500035016831</v>
      </c>
      <c r="D2562">
        <v>12.4126314662537</v>
      </c>
      <c r="E2562">
        <v>13.560794240695801</v>
      </c>
      <c r="F2562">
        <v>14.0347612496896</v>
      </c>
      <c r="G2562">
        <v>296.87700449585799</v>
      </c>
      <c r="H2562">
        <v>297.10091932146503</v>
      </c>
      <c r="I2562">
        <v>297.32883055740501</v>
      </c>
      <c r="J2562">
        <v>297.472650269268</v>
      </c>
      <c r="K2562">
        <v>297.69666993587202</v>
      </c>
      <c r="L2562">
        <v>278.79286714829698</v>
      </c>
      <c r="M2562">
        <v>352.98607619480703</v>
      </c>
      <c r="N2562">
        <v>820.89023375486101</v>
      </c>
      <c r="O2562">
        <v>66.399339157792596</v>
      </c>
      <c r="P2562">
        <v>43.405000000000001</v>
      </c>
    </row>
    <row r="2563" spans="1:16">
      <c r="A2563" s="6">
        <v>41015.708333333336</v>
      </c>
      <c r="B2563">
        <v>5.1074439445754001</v>
      </c>
      <c r="C2563">
        <v>10.255113043938</v>
      </c>
      <c r="D2563">
        <v>11.9185834347119</v>
      </c>
      <c r="E2563">
        <v>13.1283872345304</v>
      </c>
      <c r="F2563">
        <v>13.677929866882099</v>
      </c>
      <c r="G2563">
        <v>297.15522628513003</v>
      </c>
      <c r="H2563">
        <v>297.438420728285</v>
      </c>
      <c r="I2563">
        <v>297.729981474949</v>
      </c>
      <c r="J2563">
        <v>298.03975517633597</v>
      </c>
      <c r="K2563">
        <v>298.32001301251898</v>
      </c>
      <c r="L2563">
        <v>278.40391769713898</v>
      </c>
      <c r="M2563">
        <v>222.38156274218099</v>
      </c>
      <c r="N2563">
        <v>686.53369419626802</v>
      </c>
      <c r="O2563">
        <v>77.726176545083604</v>
      </c>
      <c r="P2563">
        <v>47.543999999999997</v>
      </c>
    </row>
    <row r="2564" spans="1:16">
      <c r="A2564" s="6">
        <v>41015.75</v>
      </c>
      <c r="B2564">
        <v>4.4428914778280797</v>
      </c>
      <c r="C2564">
        <v>9.6413137401435201</v>
      </c>
      <c r="D2564">
        <v>11.3631078692464</v>
      </c>
      <c r="E2564">
        <v>12.6692501539976</v>
      </c>
      <c r="F2564">
        <v>13.433083943759801</v>
      </c>
      <c r="G2564">
        <v>297.29091926897598</v>
      </c>
      <c r="H2564">
        <v>297.71667485662101</v>
      </c>
      <c r="I2564">
        <v>298.14837256043398</v>
      </c>
      <c r="J2564">
        <v>298.89788581715698</v>
      </c>
      <c r="K2564">
        <v>299.359339341365</v>
      </c>
      <c r="L2564">
        <v>277.79261085133999</v>
      </c>
      <c r="M2564">
        <v>86.888287601707006</v>
      </c>
      <c r="N2564">
        <v>375.25612709564803</v>
      </c>
      <c r="O2564">
        <v>61.293337742074002</v>
      </c>
      <c r="P2564">
        <v>63.124000000000002</v>
      </c>
    </row>
    <row r="2565" spans="1:16">
      <c r="A2565" s="6">
        <v>41015.791666666664</v>
      </c>
      <c r="B2565">
        <v>4.1151578141745899</v>
      </c>
      <c r="C2565">
        <v>9.3818868559586601</v>
      </c>
      <c r="D2565">
        <v>11.1524217229182</v>
      </c>
      <c r="E2565">
        <v>12.479266284040399</v>
      </c>
      <c r="F2565">
        <v>13.3419226307157</v>
      </c>
      <c r="G2565">
        <v>295.26119043114397</v>
      </c>
      <c r="H2565">
        <v>295.91202920141001</v>
      </c>
      <c r="I2565">
        <v>296.57191397181901</v>
      </c>
      <c r="J2565">
        <v>297.52818340318601</v>
      </c>
      <c r="K2565">
        <v>298.174572068038</v>
      </c>
      <c r="L2565">
        <v>277.30988534960898</v>
      </c>
      <c r="M2565">
        <v>7.3425272714285699</v>
      </c>
      <c r="N2565">
        <v>0</v>
      </c>
      <c r="O2565">
        <v>7.3425272714285699</v>
      </c>
      <c r="P2565">
        <v>61.86</v>
      </c>
    </row>
    <row r="2566" spans="1:16">
      <c r="A2566" s="6">
        <v>41015.833333333336</v>
      </c>
      <c r="B2566">
        <v>4.2636545399007399</v>
      </c>
      <c r="C2566">
        <v>9.6544575569373396</v>
      </c>
      <c r="D2566">
        <v>11.461053822061</v>
      </c>
      <c r="E2566">
        <v>12.854072157490601</v>
      </c>
      <c r="F2566">
        <v>13.743905642364901</v>
      </c>
      <c r="G2566">
        <v>294.813730083839</v>
      </c>
      <c r="H2566">
        <v>295.37235452719398</v>
      </c>
      <c r="I2566">
        <v>295.94632181304598</v>
      </c>
      <c r="J2566">
        <v>296.95254867525301</v>
      </c>
      <c r="K2566">
        <v>297.55063967049</v>
      </c>
      <c r="L2566">
        <v>276.93556436634998</v>
      </c>
      <c r="M2566">
        <v>0</v>
      </c>
      <c r="N2566">
        <v>0</v>
      </c>
      <c r="O2566">
        <v>0</v>
      </c>
      <c r="P2566">
        <v>48.603000000000002</v>
      </c>
    </row>
    <row r="2567" spans="1:16">
      <c r="A2567" s="6">
        <v>41015.875</v>
      </c>
      <c r="B2567">
        <v>4.2034385221161701</v>
      </c>
      <c r="C2567">
        <v>9.6347727020796707</v>
      </c>
      <c r="D2567">
        <v>11.4649935412393</v>
      </c>
      <c r="E2567">
        <v>12.836247140985501</v>
      </c>
      <c r="F2567">
        <v>13.762639707777099</v>
      </c>
      <c r="G2567">
        <v>295.54338683699899</v>
      </c>
      <c r="H2567">
        <v>296.12265964971101</v>
      </c>
      <c r="I2567">
        <v>296.71357003010701</v>
      </c>
      <c r="J2567">
        <v>297.81827731456201</v>
      </c>
      <c r="K2567">
        <v>298.40965479627101</v>
      </c>
      <c r="L2567">
        <v>276.62498939011499</v>
      </c>
      <c r="M2567">
        <v>0</v>
      </c>
      <c r="N2567">
        <v>0</v>
      </c>
      <c r="O2567">
        <v>0</v>
      </c>
      <c r="P2567">
        <v>48.098999999999997</v>
      </c>
    </row>
    <row r="2568" spans="1:16">
      <c r="A2568" s="6">
        <v>41015.916666666664</v>
      </c>
      <c r="B2568">
        <v>4.0822706664270498</v>
      </c>
      <c r="C2568">
        <v>9.4786693678632208</v>
      </c>
      <c r="D2568">
        <v>11.3052720495145</v>
      </c>
      <c r="E2568">
        <v>12.6960557397627</v>
      </c>
      <c r="F2568">
        <v>13.681516941219099</v>
      </c>
      <c r="G2568">
        <v>298.17653422728603</v>
      </c>
      <c r="H2568">
        <v>298.84059486047897</v>
      </c>
      <c r="I2568">
        <v>299.51820139106599</v>
      </c>
      <c r="J2568">
        <v>300.67103956415599</v>
      </c>
      <c r="K2568">
        <v>301.340128382817</v>
      </c>
      <c r="L2568">
        <v>276.302165095563</v>
      </c>
      <c r="M2568">
        <v>0</v>
      </c>
      <c r="N2568">
        <v>0</v>
      </c>
      <c r="O2568">
        <v>0</v>
      </c>
      <c r="P2568">
        <v>47.649000000000001</v>
      </c>
    </row>
    <row r="2569" spans="1:16">
      <c r="A2569" s="6">
        <v>41015.958333333336</v>
      </c>
      <c r="B2569">
        <v>3.6531047050097598</v>
      </c>
      <c r="C2569">
        <v>8.7285966208163295</v>
      </c>
      <c r="D2569">
        <v>10.463041436176299</v>
      </c>
      <c r="E2569">
        <v>11.7184458529739</v>
      </c>
      <c r="F2569">
        <v>12.6858044871502</v>
      </c>
      <c r="G2569">
        <v>297.99223050257098</v>
      </c>
      <c r="H2569">
        <v>298.95000371043</v>
      </c>
      <c r="I2569">
        <v>299.92470860449498</v>
      </c>
      <c r="J2569">
        <v>301.46783096508398</v>
      </c>
      <c r="K2569">
        <v>302.291134430184</v>
      </c>
      <c r="L2569">
        <v>276.026185777085</v>
      </c>
      <c r="M2569">
        <v>0</v>
      </c>
      <c r="N2569">
        <v>0</v>
      </c>
      <c r="O2569">
        <v>0</v>
      </c>
      <c r="P2569">
        <v>47.920999999999999</v>
      </c>
    </row>
    <row r="2570" spans="1:16">
      <c r="A2570" s="6">
        <v>41016</v>
      </c>
      <c r="B2570">
        <v>3.2963997411373001</v>
      </c>
      <c r="C2570">
        <v>8.1042990658109293</v>
      </c>
      <c r="D2570">
        <v>9.7638259660929894</v>
      </c>
      <c r="E2570">
        <v>10.8938008744186</v>
      </c>
      <c r="F2570">
        <v>11.8268594772663</v>
      </c>
      <c r="G2570">
        <v>294.383919793551</v>
      </c>
      <c r="H2570">
        <v>295.52361303931201</v>
      </c>
      <c r="I2570">
        <v>296.68404573858999</v>
      </c>
      <c r="J2570">
        <v>298.44682539497501</v>
      </c>
      <c r="K2570">
        <v>299.41836983731503</v>
      </c>
      <c r="L2570">
        <v>275.81222967015202</v>
      </c>
      <c r="M2570">
        <v>0</v>
      </c>
      <c r="N2570">
        <v>0</v>
      </c>
      <c r="O2570">
        <v>0</v>
      </c>
      <c r="P2570">
        <v>40.773000000000003</v>
      </c>
    </row>
    <row r="2571" spans="1:16">
      <c r="A2571" s="6">
        <v>41016.041666666664</v>
      </c>
      <c r="B2571">
        <v>3.05492063327068</v>
      </c>
      <c r="C2571">
        <v>7.7369384385446098</v>
      </c>
      <c r="D2571">
        <v>9.3707259263407003</v>
      </c>
      <c r="E2571">
        <v>10.403302325419601</v>
      </c>
      <c r="F2571">
        <v>11.3427802875923</v>
      </c>
      <c r="G2571">
        <v>289.23425807429697</v>
      </c>
      <c r="H2571">
        <v>290.38267184482601</v>
      </c>
      <c r="I2571">
        <v>291.55940362256803</v>
      </c>
      <c r="J2571">
        <v>293.390104448643</v>
      </c>
      <c r="K2571">
        <v>294.44176849120601</v>
      </c>
      <c r="L2571">
        <v>275.50736817651301</v>
      </c>
      <c r="M2571">
        <v>0</v>
      </c>
      <c r="N2571">
        <v>0</v>
      </c>
      <c r="O2571">
        <v>0</v>
      </c>
      <c r="P2571">
        <v>40.773000000000003</v>
      </c>
    </row>
    <row r="2572" spans="1:16">
      <c r="A2572" s="6">
        <v>41016.083333333336</v>
      </c>
      <c r="B2572">
        <v>2.9065565100926198</v>
      </c>
      <c r="C2572">
        <v>7.54469474224521</v>
      </c>
      <c r="D2572">
        <v>9.1758491461817897</v>
      </c>
      <c r="E2572">
        <v>10.174443654052199</v>
      </c>
      <c r="F2572">
        <v>11.124349457066799</v>
      </c>
      <c r="G2572">
        <v>284.84461197484802</v>
      </c>
      <c r="H2572">
        <v>286.088548065103</v>
      </c>
      <c r="I2572">
        <v>287.363143880949</v>
      </c>
      <c r="J2572">
        <v>289.22019961508499</v>
      </c>
      <c r="K2572">
        <v>290.30033621082703</v>
      </c>
      <c r="L2572">
        <v>275.19000612545199</v>
      </c>
      <c r="M2572">
        <v>0</v>
      </c>
      <c r="N2572">
        <v>0</v>
      </c>
      <c r="O2572">
        <v>0</v>
      </c>
      <c r="P2572">
        <v>41.203000000000003</v>
      </c>
    </row>
    <row r="2573" spans="1:16">
      <c r="A2573" s="6">
        <v>41016.125</v>
      </c>
      <c r="B2573">
        <v>2.76430047895794</v>
      </c>
      <c r="C2573">
        <v>7.1712036267204899</v>
      </c>
      <c r="D2573">
        <v>8.7227531932262998</v>
      </c>
      <c r="E2573">
        <v>9.6795617877261204</v>
      </c>
      <c r="F2573">
        <v>10.6183416355034</v>
      </c>
      <c r="G2573">
        <v>281.64437701479397</v>
      </c>
      <c r="H2573">
        <v>282.893230100366</v>
      </c>
      <c r="I2573">
        <v>284.168615302435</v>
      </c>
      <c r="J2573">
        <v>286.21849481971299</v>
      </c>
      <c r="K2573">
        <v>287.200768458281</v>
      </c>
      <c r="L2573">
        <v>275.29105906392903</v>
      </c>
      <c r="M2573">
        <v>0</v>
      </c>
      <c r="N2573">
        <v>0</v>
      </c>
      <c r="O2573">
        <v>0</v>
      </c>
      <c r="P2573">
        <v>41.203000000000003</v>
      </c>
    </row>
    <row r="2574" spans="1:16">
      <c r="A2574" s="6">
        <v>41016.166666666664</v>
      </c>
      <c r="B2574">
        <v>2.4562417259892699</v>
      </c>
      <c r="C2574">
        <v>6.6800589118285103</v>
      </c>
      <c r="D2574">
        <v>8.1936844926538903</v>
      </c>
      <c r="E2574">
        <v>9.0015099616735199</v>
      </c>
      <c r="F2574">
        <v>9.9361767499547096</v>
      </c>
      <c r="G2574">
        <v>276.80794624234699</v>
      </c>
      <c r="H2574">
        <v>278.572368814122</v>
      </c>
      <c r="I2574">
        <v>280.36534187064001</v>
      </c>
      <c r="J2574">
        <v>282.35901667262698</v>
      </c>
      <c r="K2574">
        <v>283.48944526821799</v>
      </c>
      <c r="L2574">
        <v>275.36567571810701</v>
      </c>
      <c r="M2574">
        <v>0</v>
      </c>
      <c r="N2574">
        <v>0</v>
      </c>
      <c r="O2574">
        <v>0</v>
      </c>
      <c r="P2574">
        <v>41.203000000000003</v>
      </c>
    </row>
    <row r="2575" spans="1:16">
      <c r="A2575" s="6">
        <v>41016.208333333336</v>
      </c>
      <c r="B2575">
        <v>2.3390996255760999</v>
      </c>
      <c r="C2575">
        <v>6.2904872932662999</v>
      </c>
      <c r="D2575">
        <v>7.6981268270118202</v>
      </c>
      <c r="E2575">
        <v>8.4331451735711092</v>
      </c>
      <c r="F2575">
        <v>9.3599277533189706</v>
      </c>
      <c r="G2575">
        <v>270.80839403705397</v>
      </c>
      <c r="H2575">
        <v>272.93947148494402</v>
      </c>
      <c r="I2575">
        <v>275.11490919996498</v>
      </c>
      <c r="J2575">
        <v>277.39935018769</v>
      </c>
      <c r="K2575">
        <v>278.76408051992399</v>
      </c>
      <c r="L2575">
        <v>275.425393986676</v>
      </c>
      <c r="M2575">
        <v>15.4129027010669</v>
      </c>
      <c r="N2575">
        <v>0</v>
      </c>
      <c r="O2575">
        <v>15.4129027010669</v>
      </c>
      <c r="P2575">
        <v>41.941000000000003</v>
      </c>
    </row>
    <row r="2576" spans="1:16">
      <c r="A2576" s="6">
        <v>41016.25</v>
      </c>
      <c r="B2576">
        <v>2.5563586978470898</v>
      </c>
      <c r="C2576">
        <v>5.86972666493332</v>
      </c>
      <c r="D2576">
        <v>6.9848116001494196</v>
      </c>
      <c r="E2576">
        <v>7.7613523081923397</v>
      </c>
      <c r="F2576">
        <v>8.6582616111441997</v>
      </c>
      <c r="G2576">
        <v>266.34927308057098</v>
      </c>
      <c r="H2576">
        <v>268.12105427638801</v>
      </c>
      <c r="I2576">
        <v>269.93038219784398</v>
      </c>
      <c r="J2576">
        <v>272.36292997479001</v>
      </c>
      <c r="K2576">
        <v>273.61786036242302</v>
      </c>
      <c r="L2576">
        <v>276.32158408809897</v>
      </c>
      <c r="M2576">
        <v>106.307369484424</v>
      </c>
      <c r="N2576">
        <v>74.568552285577098</v>
      </c>
      <c r="O2576">
        <v>88.702999224379695</v>
      </c>
      <c r="P2576">
        <v>40.966999999999999</v>
      </c>
    </row>
    <row r="2577" spans="1:16">
      <c r="A2577" s="6">
        <v>41016.291666666664</v>
      </c>
      <c r="B2577">
        <v>3.2420430446947499</v>
      </c>
      <c r="C2577">
        <v>5.8964102719498799</v>
      </c>
      <c r="D2577">
        <v>6.7350853527687402</v>
      </c>
      <c r="E2577">
        <v>7.2217585466658996</v>
      </c>
      <c r="F2577">
        <v>7.6498602415394501</v>
      </c>
      <c r="G2577">
        <v>263.21786260367901</v>
      </c>
      <c r="H2577">
        <v>263.90216197102001</v>
      </c>
      <c r="I2577">
        <v>264.60570943100998</v>
      </c>
      <c r="J2577">
        <v>265.20446202107502</v>
      </c>
      <c r="K2577">
        <v>265.64046083309398</v>
      </c>
      <c r="L2577">
        <v>277.14730045666101</v>
      </c>
      <c r="M2577">
        <v>238.08870446805301</v>
      </c>
      <c r="N2577">
        <v>251.34168037832299</v>
      </c>
      <c r="O2577">
        <v>144.27310412912701</v>
      </c>
      <c r="P2577">
        <v>39.280999999999999</v>
      </c>
    </row>
    <row r="2578" spans="1:16">
      <c r="A2578" s="6">
        <v>41016.333333333336</v>
      </c>
      <c r="B2578">
        <v>3.4488225304852498</v>
      </c>
      <c r="C2578">
        <v>6.0398317839172302</v>
      </c>
      <c r="D2578">
        <v>6.8517070390157402</v>
      </c>
      <c r="E2578">
        <v>7.1859484021886901</v>
      </c>
      <c r="F2578">
        <v>7.5523530891333097</v>
      </c>
      <c r="G2578">
        <v>254.580194962218</v>
      </c>
      <c r="H2578">
        <v>255.065394650657</v>
      </c>
      <c r="I2578">
        <v>255.56161503744599</v>
      </c>
      <c r="J2578">
        <v>255.391385990092</v>
      </c>
      <c r="K2578">
        <v>255.57400714130199</v>
      </c>
      <c r="L2578">
        <v>277.824483722656</v>
      </c>
      <c r="M2578">
        <v>356.91554627621002</v>
      </c>
      <c r="N2578">
        <v>328.15655355785498</v>
      </c>
      <c r="O2578">
        <v>194.332700119062</v>
      </c>
      <c r="P2578">
        <v>36.24</v>
      </c>
    </row>
    <row r="2579" spans="1:16">
      <c r="A2579" s="6">
        <v>41016.375</v>
      </c>
      <c r="B2579">
        <v>3.5635571554041801</v>
      </c>
      <c r="C2579">
        <v>6.1751046515760297</v>
      </c>
      <c r="D2579">
        <v>6.9903652119719997</v>
      </c>
      <c r="E2579">
        <v>7.3596526458137301</v>
      </c>
      <c r="F2579">
        <v>7.7418851160715398</v>
      </c>
      <c r="G2579">
        <v>243.02304668910901</v>
      </c>
      <c r="H2579">
        <v>243.476759005318</v>
      </c>
      <c r="I2579">
        <v>243.94535082169099</v>
      </c>
      <c r="J2579">
        <v>243.91371803005001</v>
      </c>
      <c r="K2579">
        <v>244.07612681012199</v>
      </c>
      <c r="L2579">
        <v>278.45105711032897</v>
      </c>
      <c r="M2579">
        <v>484.79389162008403</v>
      </c>
      <c r="N2579">
        <v>448.202143557505</v>
      </c>
      <c r="O2579">
        <v>218.41821771397201</v>
      </c>
      <c r="P2579">
        <v>34.045000000000002</v>
      </c>
    </row>
    <row r="2580" spans="1:16">
      <c r="A2580" s="6">
        <v>41016.416666666664</v>
      </c>
      <c r="B2580">
        <v>3.89901416320662</v>
      </c>
      <c r="C2580">
        <v>6.8035124155864901</v>
      </c>
      <c r="D2580">
        <v>7.7151637982058503</v>
      </c>
      <c r="E2580">
        <v>8.0711467890616504</v>
      </c>
      <c r="F2580">
        <v>8.56552890950808</v>
      </c>
      <c r="G2580">
        <v>230.52723393420499</v>
      </c>
      <c r="H2580">
        <v>230.868332738883</v>
      </c>
      <c r="I2580">
        <v>231.21687009572199</v>
      </c>
      <c r="J2580">
        <v>232.06433302685301</v>
      </c>
      <c r="K2580">
        <v>232.19860439833701</v>
      </c>
      <c r="L2580">
        <v>279.09236799988099</v>
      </c>
      <c r="M2580">
        <v>543.91067910463505</v>
      </c>
      <c r="N2580">
        <v>431.28240788228197</v>
      </c>
      <c r="O2580">
        <v>257.89831034423901</v>
      </c>
      <c r="P2580">
        <v>33.914999999999999</v>
      </c>
    </row>
    <row r="2581" spans="1:16">
      <c r="A2581" s="6">
        <v>41016.458333333336</v>
      </c>
      <c r="B2581">
        <v>4.4154606198355797</v>
      </c>
      <c r="C2581">
        <v>7.7875431677447002</v>
      </c>
      <c r="D2581">
        <v>8.8464895779356301</v>
      </c>
      <c r="E2581">
        <v>9.1511255490823498</v>
      </c>
      <c r="F2581">
        <v>9.7842791387052106</v>
      </c>
      <c r="G2581">
        <v>223.63060485722701</v>
      </c>
      <c r="H2581">
        <v>223.841869983197</v>
      </c>
      <c r="I2581">
        <v>224.05795856057199</v>
      </c>
      <c r="J2581">
        <v>224.50896143329601</v>
      </c>
      <c r="K2581">
        <v>224.567163880523</v>
      </c>
      <c r="L2581">
        <v>279.16816170985601</v>
      </c>
      <c r="M2581">
        <v>495.37180094795701</v>
      </c>
      <c r="N2581">
        <v>247.805875322833</v>
      </c>
      <c r="O2581">
        <v>322.57503060547998</v>
      </c>
      <c r="P2581">
        <v>33.475999999999999</v>
      </c>
    </row>
    <row r="2582" spans="1:16">
      <c r="A2582" s="6">
        <v>41016.5</v>
      </c>
      <c r="B2582">
        <v>4.8079298027439297</v>
      </c>
      <c r="C2582">
        <v>8.6309587340589093</v>
      </c>
      <c r="D2582">
        <v>9.8331806321427404</v>
      </c>
      <c r="E2582">
        <v>10.1376521884031</v>
      </c>
      <c r="F2582">
        <v>10.956738369411401</v>
      </c>
      <c r="G2582">
        <v>216.383669974203</v>
      </c>
      <c r="H2582">
        <v>216.53524465810199</v>
      </c>
      <c r="I2582">
        <v>216.69127895846</v>
      </c>
      <c r="J2582">
        <v>216.72054395897499</v>
      </c>
      <c r="K2582">
        <v>216.75705397590301</v>
      </c>
      <c r="L2582">
        <v>279.255843004756</v>
      </c>
      <c r="M2582">
        <v>536.96799499120596</v>
      </c>
      <c r="N2582">
        <v>340.220772062376</v>
      </c>
      <c r="O2582">
        <v>300.708595906634</v>
      </c>
      <c r="P2582">
        <v>33.475999999999999</v>
      </c>
    </row>
    <row r="2583" spans="1:16">
      <c r="A2583" s="6">
        <v>41016.541666666664</v>
      </c>
      <c r="B2583">
        <v>4.9057864698342701</v>
      </c>
      <c r="C2583">
        <v>8.9908980120559807</v>
      </c>
      <c r="D2583">
        <v>10.282320710174099</v>
      </c>
      <c r="E2583">
        <v>10.6486857572246</v>
      </c>
      <c r="F2583">
        <v>11.621656452771401</v>
      </c>
      <c r="G2583">
        <v>210.221351677125</v>
      </c>
      <c r="H2583">
        <v>210.42398874991099</v>
      </c>
      <c r="I2583">
        <v>210.63512391939</v>
      </c>
      <c r="J2583">
        <v>210.658434858025</v>
      </c>
      <c r="K2583">
        <v>210.695477907015</v>
      </c>
      <c r="L2583">
        <v>279.48005175381502</v>
      </c>
      <c r="M2583">
        <v>452.45499835886199</v>
      </c>
      <c r="N2583">
        <v>233.81901395566399</v>
      </c>
      <c r="O2583">
        <v>299.36218576462699</v>
      </c>
      <c r="P2583">
        <v>34.365000000000002</v>
      </c>
    </row>
    <row r="2584" spans="1:16">
      <c r="A2584" s="6">
        <v>41016.583333333336</v>
      </c>
      <c r="B2584">
        <v>4.3970175380259198</v>
      </c>
      <c r="C2584">
        <v>8.1147333826661807</v>
      </c>
      <c r="D2584">
        <v>9.2919838451432302</v>
      </c>
      <c r="E2584">
        <v>9.5619703982876008</v>
      </c>
      <c r="F2584">
        <v>10.4652999777507</v>
      </c>
      <c r="G2584">
        <v>201.44298569672</v>
      </c>
      <c r="H2584">
        <v>201.72559210417501</v>
      </c>
      <c r="I2584">
        <v>202.01330158057999</v>
      </c>
      <c r="J2584">
        <v>202.127653846897</v>
      </c>
      <c r="K2584">
        <v>202.16105701950201</v>
      </c>
      <c r="L2584">
        <v>279.49878139866001</v>
      </c>
      <c r="M2584">
        <v>385.83827701183901</v>
      </c>
      <c r="N2584">
        <v>219.40585936492801</v>
      </c>
      <c r="O2584">
        <v>258.36598712059299</v>
      </c>
      <c r="P2584">
        <v>34.460999999999999</v>
      </c>
    </row>
    <row r="2585" spans="1:16">
      <c r="A2585" s="6">
        <v>41016.625</v>
      </c>
      <c r="B2585">
        <v>4.2796064352642196</v>
      </c>
      <c r="C2585">
        <v>7.8426780677243304</v>
      </c>
      <c r="D2585">
        <v>8.9689432105565103</v>
      </c>
      <c r="E2585">
        <v>9.2653152901299602</v>
      </c>
      <c r="F2585">
        <v>10.1022219632156</v>
      </c>
      <c r="G2585">
        <v>192.44907376027899</v>
      </c>
      <c r="H2585">
        <v>192.702568027137</v>
      </c>
      <c r="I2585">
        <v>192.95804360607801</v>
      </c>
      <c r="J2585">
        <v>192.89048577505301</v>
      </c>
      <c r="K2585">
        <v>192.93257765623801</v>
      </c>
      <c r="L2585">
        <v>279.53346990076</v>
      </c>
      <c r="M2585">
        <v>424.10923252553602</v>
      </c>
      <c r="N2585">
        <v>680.82400699299399</v>
      </c>
      <c r="O2585">
        <v>98.543460573602204</v>
      </c>
      <c r="P2585">
        <v>36.212000000000003</v>
      </c>
    </row>
    <row r="2586" spans="1:16">
      <c r="A2586" s="6">
        <v>41016.666666666664</v>
      </c>
      <c r="B2586">
        <v>4.0045413086710804</v>
      </c>
      <c r="C2586">
        <v>7.6380135904100799</v>
      </c>
      <c r="D2586">
        <v>8.7971207147748594</v>
      </c>
      <c r="E2586">
        <v>9.2028120071118291</v>
      </c>
      <c r="F2586">
        <v>10.0777876709399</v>
      </c>
      <c r="G2586">
        <v>187.299120278354</v>
      </c>
      <c r="H2586">
        <v>187.660758717238</v>
      </c>
      <c r="I2586">
        <v>188.03105580504601</v>
      </c>
      <c r="J2586">
        <v>187.86179947252899</v>
      </c>
      <c r="K2586">
        <v>187.978152163</v>
      </c>
      <c r="L2586">
        <v>279.647828811056</v>
      </c>
      <c r="M2586">
        <v>247.06137163394399</v>
      </c>
      <c r="N2586">
        <v>355.72181270209501</v>
      </c>
      <c r="O2586">
        <v>121.35300287707901</v>
      </c>
      <c r="P2586">
        <v>39.442999999999998</v>
      </c>
    </row>
    <row r="2587" spans="1:16">
      <c r="A2587" s="6">
        <v>41016.708333333336</v>
      </c>
      <c r="B2587">
        <v>3.4561137302433602</v>
      </c>
      <c r="C2587">
        <v>7.00037483115229</v>
      </c>
      <c r="D2587">
        <v>8.1484125793231996</v>
      </c>
      <c r="E2587">
        <v>8.6329717206366592</v>
      </c>
      <c r="F2587">
        <v>9.5264406343079298</v>
      </c>
      <c r="G2587">
        <v>181.73740013343101</v>
      </c>
      <c r="H2587">
        <v>182.33753410807699</v>
      </c>
      <c r="I2587">
        <v>182.949910504954</v>
      </c>
      <c r="J2587">
        <v>183.29843535909899</v>
      </c>
      <c r="K2587">
        <v>183.443385901375</v>
      </c>
      <c r="L2587">
        <v>279.75006764441298</v>
      </c>
      <c r="M2587">
        <v>137.674554296981</v>
      </c>
      <c r="N2587">
        <v>324.10071227547002</v>
      </c>
      <c r="O2587">
        <v>67.960410206109302</v>
      </c>
      <c r="P2587">
        <v>41.67</v>
      </c>
    </row>
    <row r="2588" spans="1:16">
      <c r="A2588" s="6">
        <v>41016.75</v>
      </c>
      <c r="B2588">
        <v>2.42632970692532</v>
      </c>
      <c r="C2588">
        <v>5.7617396211217304</v>
      </c>
      <c r="D2588">
        <v>6.8994269016085203</v>
      </c>
      <c r="E2588">
        <v>7.6101167504391896</v>
      </c>
      <c r="F2588">
        <v>8.4845265713639701</v>
      </c>
      <c r="G2588">
        <v>163.622486942016</v>
      </c>
      <c r="H2588">
        <v>165.780905886645</v>
      </c>
      <c r="I2588">
        <v>167.98679555346101</v>
      </c>
      <c r="J2588">
        <v>169.41350208211799</v>
      </c>
      <c r="K2588">
        <v>170.18298844963499</v>
      </c>
      <c r="L2588">
        <v>279.39195292640898</v>
      </c>
      <c r="M2588">
        <v>46.5011460611396</v>
      </c>
      <c r="N2588">
        <v>314.40477652221</v>
      </c>
      <c r="O2588">
        <v>23.6224542405519</v>
      </c>
      <c r="P2588">
        <v>55.341000000000001</v>
      </c>
    </row>
    <row r="2589" spans="1:16">
      <c r="A2589" s="6">
        <v>41016.791666666664</v>
      </c>
      <c r="B2589">
        <v>2.3807732782287601</v>
      </c>
      <c r="C2589">
        <v>5.9868493998364798</v>
      </c>
      <c r="D2589">
        <v>7.24204790539385</v>
      </c>
      <c r="E2589">
        <v>8.0827049404392</v>
      </c>
      <c r="F2589">
        <v>8.9533724016578908</v>
      </c>
      <c r="G2589">
        <v>142.09583870287801</v>
      </c>
      <c r="H2589">
        <v>145.096938341797</v>
      </c>
      <c r="I2589">
        <v>148.15516132560199</v>
      </c>
      <c r="J2589">
        <v>150.44100004472199</v>
      </c>
      <c r="K2589">
        <v>151.71333753330899</v>
      </c>
      <c r="L2589">
        <v>279.13426052771302</v>
      </c>
      <c r="M2589">
        <v>2.6000001430511399</v>
      </c>
      <c r="N2589">
        <v>0</v>
      </c>
      <c r="O2589">
        <v>2.6000001430511399</v>
      </c>
      <c r="P2589">
        <v>42.463999999999999</v>
      </c>
    </row>
    <row r="2590" spans="1:16">
      <c r="A2590" s="6">
        <v>41016.833333333336</v>
      </c>
      <c r="B2590">
        <v>2.7773338558903098</v>
      </c>
      <c r="C2590">
        <v>7.0859377438200202</v>
      </c>
      <c r="D2590">
        <v>8.5932280072282996</v>
      </c>
      <c r="E2590">
        <v>9.7542310101739798</v>
      </c>
      <c r="F2590">
        <v>10.7415117247617</v>
      </c>
      <c r="G2590">
        <v>134.011153284415</v>
      </c>
      <c r="H2590">
        <v>136.358071971708</v>
      </c>
      <c r="I2590">
        <v>138.754454370313</v>
      </c>
      <c r="J2590">
        <v>141.13958925943001</v>
      </c>
      <c r="K2590">
        <v>142.295283272533</v>
      </c>
      <c r="L2590">
        <v>278.92598466318998</v>
      </c>
      <c r="M2590">
        <v>0</v>
      </c>
      <c r="N2590">
        <v>0</v>
      </c>
      <c r="O2590">
        <v>0</v>
      </c>
      <c r="P2590">
        <v>40.816000000000003</v>
      </c>
    </row>
    <row r="2591" spans="1:16">
      <c r="A2591" s="6">
        <v>41016.875</v>
      </c>
      <c r="B2591">
        <v>3.2047708307613201</v>
      </c>
      <c r="C2591">
        <v>8.1626769876849998</v>
      </c>
      <c r="D2591">
        <v>9.8957153443006902</v>
      </c>
      <c r="E2591">
        <v>11.3277575692755</v>
      </c>
      <c r="F2591">
        <v>12.3537502871929</v>
      </c>
      <c r="G2591">
        <v>129.60761338998901</v>
      </c>
      <c r="H2591">
        <v>131.68396936408499</v>
      </c>
      <c r="I2591">
        <v>133.807454974786</v>
      </c>
      <c r="J2591">
        <v>135.69196236512201</v>
      </c>
      <c r="K2591">
        <v>136.96862654551899</v>
      </c>
      <c r="L2591">
        <v>278.80813852734298</v>
      </c>
      <c r="M2591">
        <v>0</v>
      </c>
      <c r="N2591">
        <v>0</v>
      </c>
      <c r="O2591">
        <v>0</v>
      </c>
      <c r="P2591">
        <v>40.771999999999998</v>
      </c>
    </row>
    <row r="2592" spans="1:16">
      <c r="A2592" s="6">
        <v>41016.916666666664</v>
      </c>
      <c r="B2592">
        <v>3.4263521147978802</v>
      </c>
      <c r="C2592">
        <v>8.3780847445333393</v>
      </c>
      <c r="D2592">
        <v>10.0857489243713</v>
      </c>
      <c r="E2592">
        <v>11.861869380907301</v>
      </c>
      <c r="F2592">
        <v>12.876464829273299</v>
      </c>
      <c r="G2592">
        <v>126.56673436584499</v>
      </c>
      <c r="H2592">
        <v>128.54869564414599</v>
      </c>
      <c r="I2592">
        <v>130.569527243957</v>
      </c>
      <c r="J2592">
        <v>132.415811461895</v>
      </c>
      <c r="K2592">
        <v>134.04787718293099</v>
      </c>
      <c r="L2592">
        <v>278.23135843874201</v>
      </c>
      <c r="M2592">
        <v>0</v>
      </c>
      <c r="N2592">
        <v>0</v>
      </c>
      <c r="O2592">
        <v>0</v>
      </c>
      <c r="P2592">
        <v>39.875999999999998</v>
      </c>
    </row>
    <row r="2593" spans="1:16">
      <c r="A2593" s="6">
        <v>41016.958333333336</v>
      </c>
      <c r="B2593">
        <v>3.4959107599652701</v>
      </c>
      <c r="C2593">
        <v>8.7319332047856406</v>
      </c>
      <c r="D2593">
        <v>10.5473613184462</v>
      </c>
      <c r="E2593">
        <v>12.6292372765165</v>
      </c>
      <c r="F2593">
        <v>13.656484377159</v>
      </c>
      <c r="G2593">
        <v>127.59032447576099</v>
      </c>
      <c r="H2593">
        <v>129.97257693528601</v>
      </c>
      <c r="I2593">
        <v>132.40796016040201</v>
      </c>
      <c r="J2593">
        <v>135.16694530354101</v>
      </c>
      <c r="K2593">
        <v>137.45699710565299</v>
      </c>
      <c r="L2593">
        <v>278.05059975133798</v>
      </c>
      <c r="M2593">
        <v>0</v>
      </c>
      <c r="N2593">
        <v>0</v>
      </c>
      <c r="O2593">
        <v>0</v>
      </c>
      <c r="P2593">
        <v>39.206000000000003</v>
      </c>
    </row>
    <row r="2594" spans="1:16">
      <c r="A2594" s="6">
        <v>41017</v>
      </c>
      <c r="B2594">
        <v>3.4110753929276498</v>
      </c>
      <c r="C2594">
        <v>8.57649984187554</v>
      </c>
      <c r="D2594">
        <v>10.3723736331536</v>
      </c>
      <c r="E2594">
        <v>12.4852274076658</v>
      </c>
      <c r="F2594">
        <v>13.3409168717152</v>
      </c>
      <c r="G2594">
        <v>131.89186760250999</v>
      </c>
      <c r="H2594">
        <v>134.321040838226</v>
      </c>
      <c r="I2594">
        <v>136.79881210087399</v>
      </c>
      <c r="J2594">
        <v>139.49737362053901</v>
      </c>
      <c r="K2594">
        <v>142.18486467563699</v>
      </c>
      <c r="L2594">
        <v>278.22763135278302</v>
      </c>
      <c r="M2594">
        <v>0</v>
      </c>
      <c r="N2594">
        <v>0</v>
      </c>
      <c r="O2594">
        <v>0</v>
      </c>
      <c r="P2594">
        <v>37.930999999999997</v>
      </c>
    </row>
    <row r="2595" spans="1:16">
      <c r="A2595" s="6">
        <v>41017.041666666664</v>
      </c>
      <c r="B2595">
        <v>3.1955373573516601</v>
      </c>
      <c r="C2595">
        <v>8.1196665737148894</v>
      </c>
      <c r="D2595">
        <v>9.8399472278203799</v>
      </c>
      <c r="E2595">
        <v>11.792164762698199</v>
      </c>
      <c r="F2595">
        <v>12.5330807468155</v>
      </c>
      <c r="G2595">
        <v>135.47170889304701</v>
      </c>
      <c r="H2595">
        <v>138.23218723711099</v>
      </c>
      <c r="I2595">
        <v>141.04804909281901</v>
      </c>
      <c r="J2595">
        <v>143.39223757440001</v>
      </c>
      <c r="K2595">
        <v>146.35110783895101</v>
      </c>
      <c r="L2595">
        <v>278.38754188964799</v>
      </c>
      <c r="M2595">
        <v>0</v>
      </c>
      <c r="N2595">
        <v>0</v>
      </c>
      <c r="O2595">
        <v>0</v>
      </c>
      <c r="P2595">
        <v>37.930999999999997</v>
      </c>
    </row>
    <row r="2596" spans="1:16">
      <c r="A2596" s="6">
        <v>41017.083333333336</v>
      </c>
      <c r="B2596">
        <v>3.0284514396264499</v>
      </c>
      <c r="C2596">
        <v>7.7917224034819803</v>
      </c>
      <c r="D2596">
        <v>9.4637090823495402</v>
      </c>
      <c r="E2596">
        <v>11.3890837382299</v>
      </c>
      <c r="F2596">
        <v>12.081967746988401</v>
      </c>
      <c r="G2596">
        <v>137.20209778242599</v>
      </c>
      <c r="H2596">
        <v>140.29737947530501</v>
      </c>
      <c r="I2596">
        <v>143.459622501876</v>
      </c>
      <c r="J2596">
        <v>145.947490267788</v>
      </c>
      <c r="K2596">
        <v>149.15812976049099</v>
      </c>
      <c r="L2596">
        <v>278.51594891845701</v>
      </c>
      <c r="M2596">
        <v>0</v>
      </c>
      <c r="N2596">
        <v>0</v>
      </c>
      <c r="O2596">
        <v>0</v>
      </c>
      <c r="P2596">
        <v>37.930999999999997</v>
      </c>
    </row>
    <row r="2597" spans="1:16">
      <c r="A2597" s="6">
        <v>41017.125</v>
      </c>
      <c r="B2597">
        <v>2.9740809194205902</v>
      </c>
      <c r="C2597">
        <v>7.60114870681348</v>
      </c>
      <c r="D2597">
        <v>9.2216016288484504</v>
      </c>
      <c r="E2597">
        <v>11.1304638817926</v>
      </c>
      <c r="F2597">
        <v>11.797990731494901</v>
      </c>
      <c r="G2597">
        <v>137.35896524011699</v>
      </c>
      <c r="H2597">
        <v>140.527105118349</v>
      </c>
      <c r="I2597">
        <v>143.757009733807</v>
      </c>
      <c r="J2597">
        <v>145.80497944562799</v>
      </c>
      <c r="K2597">
        <v>149.29775041852201</v>
      </c>
      <c r="L2597">
        <v>278.47625868835797</v>
      </c>
      <c r="M2597">
        <v>0</v>
      </c>
      <c r="N2597">
        <v>0</v>
      </c>
      <c r="O2597">
        <v>0</v>
      </c>
      <c r="P2597">
        <v>37.930999999999997</v>
      </c>
    </row>
    <row r="2598" spans="1:16">
      <c r="A2598" s="6">
        <v>41017.166666666664</v>
      </c>
      <c r="B2598">
        <v>3.0239531310979002</v>
      </c>
      <c r="C2598">
        <v>7.6076929975456098</v>
      </c>
      <c r="D2598">
        <v>9.2027435934493091</v>
      </c>
      <c r="E2598">
        <v>11.087826542916099</v>
      </c>
      <c r="F2598">
        <v>11.7974703139041</v>
      </c>
      <c r="G2598">
        <v>138.70639622545301</v>
      </c>
      <c r="H2598">
        <v>141.56329241117999</v>
      </c>
      <c r="I2598">
        <v>144.473635474611</v>
      </c>
      <c r="J2598">
        <v>146.389446223075</v>
      </c>
      <c r="K2598">
        <v>150.01910911711099</v>
      </c>
      <c r="L2598">
        <v>278.52534999632297</v>
      </c>
      <c r="M2598">
        <v>0</v>
      </c>
      <c r="N2598">
        <v>0</v>
      </c>
      <c r="O2598">
        <v>0</v>
      </c>
      <c r="P2598">
        <v>37.930999999999997</v>
      </c>
    </row>
    <row r="2599" spans="1:16">
      <c r="A2599" s="6">
        <v>41017.208333333336</v>
      </c>
      <c r="B2599">
        <v>3.0501825161420602</v>
      </c>
      <c r="C2599">
        <v>7.6631772301199597</v>
      </c>
      <c r="D2599">
        <v>9.2669757363329293</v>
      </c>
      <c r="E2599">
        <v>11.087244959128</v>
      </c>
      <c r="F2599">
        <v>11.8021757217846</v>
      </c>
      <c r="G2599">
        <v>142.41078308349501</v>
      </c>
      <c r="H2599">
        <v>144.94703404065899</v>
      </c>
      <c r="I2599">
        <v>147.542003160402</v>
      </c>
      <c r="J2599">
        <v>148.52709547977901</v>
      </c>
      <c r="K2599">
        <v>152.385717916983</v>
      </c>
      <c r="L2599">
        <v>278.622089623151</v>
      </c>
      <c r="M2599">
        <v>4.3875351678150496</v>
      </c>
      <c r="N2599">
        <v>0</v>
      </c>
      <c r="O2599">
        <v>4.3875351678150496</v>
      </c>
      <c r="P2599">
        <v>38.131999999999998</v>
      </c>
    </row>
    <row r="2600" spans="1:16">
      <c r="A2600" s="6">
        <v>41017.25</v>
      </c>
      <c r="B2600">
        <v>3.0254671641694699</v>
      </c>
      <c r="C2600">
        <v>7.3187947412033996</v>
      </c>
      <c r="D2600">
        <v>8.7909104902215294</v>
      </c>
      <c r="E2600">
        <v>10.586160529216301</v>
      </c>
      <c r="F2600">
        <v>11.2687041276539</v>
      </c>
      <c r="G2600">
        <v>146.49994731846701</v>
      </c>
      <c r="H2600">
        <v>148.59645251927</v>
      </c>
      <c r="I2600">
        <v>150.73360152184799</v>
      </c>
      <c r="J2600">
        <v>151.98890945692699</v>
      </c>
      <c r="K2600">
        <v>155.880252654261</v>
      </c>
      <c r="L2600">
        <v>278.761034036865</v>
      </c>
      <c r="M2600">
        <v>23.435549066982698</v>
      </c>
      <c r="N2600">
        <v>0</v>
      </c>
      <c r="O2600">
        <v>23.435549066982698</v>
      </c>
      <c r="P2600">
        <v>37.930999999999997</v>
      </c>
    </row>
    <row r="2601" spans="1:16">
      <c r="A2601" s="6">
        <v>41017.291666666664</v>
      </c>
      <c r="B2601">
        <v>2.93258920323448</v>
      </c>
      <c r="C2601">
        <v>6.9183090211015497</v>
      </c>
      <c r="D2601">
        <v>8.27423820184449</v>
      </c>
      <c r="E2601">
        <v>10.1185728759258</v>
      </c>
      <c r="F2601">
        <v>10.882215592755299</v>
      </c>
      <c r="G2601">
        <v>148.45371773352301</v>
      </c>
      <c r="H2601">
        <v>150.335512398162</v>
      </c>
      <c r="I2601">
        <v>152.25801788477901</v>
      </c>
      <c r="J2601">
        <v>154.09942658381701</v>
      </c>
      <c r="K2601">
        <v>158.741558770594</v>
      </c>
      <c r="L2601">
        <v>279.11726987318599</v>
      </c>
      <c r="M2601">
        <v>119.271496741359</v>
      </c>
      <c r="N2601">
        <v>0</v>
      </c>
      <c r="O2601">
        <v>119.271496741359</v>
      </c>
      <c r="P2601">
        <v>38.271999999999998</v>
      </c>
    </row>
    <row r="2602" spans="1:16">
      <c r="A2602" s="6">
        <v>41017.333333333336</v>
      </c>
      <c r="B2602">
        <v>3.4204020400733599</v>
      </c>
      <c r="C2602">
        <v>6.8294184919941703</v>
      </c>
      <c r="D2602">
        <v>7.9283142820841004</v>
      </c>
      <c r="E2602">
        <v>9.1352161534817906</v>
      </c>
      <c r="F2602">
        <v>9.7641222842887796</v>
      </c>
      <c r="G2602">
        <v>155.269543545895</v>
      </c>
      <c r="H2602">
        <v>156.540839285196</v>
      </c>
      <c r="I2602">
        <v>157.83586999357701</v>
      </c>
      <c r="J2602">
        <v>159.04859961581599</v>
      </c>
      <c r="K2602">
        <v>162.423144617227</v>
      </c>
      <c r="L2602">
        <v>279.82446316064397</v>
      </c>
      <c r="M2602">
        <v>163.87133199600299</v>
      </c>
      <c r="N2602">
        <v>4.4280944477116702</v>
      </c>
      <c r="O2602">
        <v>161.655377547895</v>
      </c>
      <c r="P2602">
        <v>37.691000000000003</v>
      </c>
    </row>
    <row r="2603" spans="1:16">
      <c r="A2603" s="6">
        <v>41017.375</v>
      </c>
      <c r="B2603">
        <v>3.82364038909272</v>
      </c>
      <c r="C2603">
        <v>7.3805420708026697</v>
      </c>
      <c r="D2603">
        <v>8.5179366969886701</v>
      </c>
      <c r="E2603">
        <v>9.3350737140692193</v>
      </c>
      <c r="F2603">
        <v>9.5847831101589591</v>
      </c>
      <c r="G2603">
        <v>169.54813292897001</v>
      </c>
      <c r="H2603">
        <v>169.968933812058</v>
      </c>
      <c r="I2603">
        <v>170.40511732239401</v>
      </c>
      <c r="J2603">
        <v>169.90010742182301</v>
      </c>
      <c r="K2603">
        <v>170.535963454159</v>
      </c>
      <c r="L2603">
        <v>280.61264095800698</v>
      </c>
      <c r="M2603">
        <v>266.60577868040002</v>
      </c>
      <c r="N2603">
        <v>40.232000504164397</v>
      </c>
      <c r="O2603">
        <v>242.503173498135</v>
      </c>
      <c r="P2603">
        <v>35.969000000000001</v>
      </c>
    </row>
    <row r="2604" spans="1:16">
      <c r="A2604" s="6">
        <v>41017.416666666664</v>
      </c>
      <c r="B2604">
        <v>3.4478881116755402</v>
      </c>
      <c r="C2604">
        <v>6.3157066588819504</v>
      </c>
      <c r="D2604">
        <v>7.2217938474411998</v>
      </c>
      <c r="E2604">
        <v>7.8992159917965701</v>
      </c>
      <c r="F2604">
        <v>8.0164088582597905</v>
      </c>
      <c r="G2604">
        <v>178.497514316402</v>
      </c>
      <c r="H2604">
        <v>178.88369795177201</v>
      </c>
      <c r="I2604">
        <v>179.27287066649299</v>
      </c>
      <c r="J2604">
        <v>179.21288468935199</v>
      </c>
      <c r="K2604">
        <v>179.05716566460299</v>
      </c>
      <c r="L2604">
        <v>281.54664348720001</v>
      </c>
      <c r="M2604">
        <v>527.15875670477396</v>
      </c>
      <c r="N2604">
        <v>376.77465631323503</v>
      </c>
      <c r="O2604">
        <v>275.57379143905598</v>
      </c>
      <c r="P2604">
        <v>35.156999999999996</v>
      </c>
    </row>
    <row r="2605" spans="1:16">
      <c r="A2605" s="6">
        <v>41017.458333333336</v>
      </c>
      <c r="B2605">
        <v>3.3420390827733701</v>
      </c>
      <c r="C2605">
        <v>5.9068082322644599</v>
      </c>
      <c r="D2605">
        <v>6.7116163920473104</v>
      </c>
      <c r="E2605">
        <v>7.3438306308472203</v>
      </c>
      <c r="F2605">
        <v>7.4477220890229603</v>
      </c>
      <c r="G2605">
        <v>180.75190431075799</v>
      </c>
      <c r="H2605">
        <v>180.41489703908599</v>
      </c>
      <c r="I2605">
        <v>180.07396847613799</v>
      </c>
      <c r="J2605">
        <v>180.21387922879401</v>
      </c>
      <c r="K2605">
        <v>179.78652659244401</v>
      </c>
      <c r="L2605">
        <v>282.124598155797</v>
      </c>
      <c r="M2605">
        <v>546.64388933364398</v>
      </c>
      <c r="N2605">
        <v>347.62292907862502</v>
      </c>
      <c r="O2605">
        <v>302.71804812276002</v>
      </c>
      <c r="P2605">
        <v>33.363</v>
      </c>
    </row>
    <row r="2606" spans="1:16">
      <c r="A2606" s="6">
        <v>41017.5</v>
      </c>
      <c r="B2606">
        <v>3.16476942774529</v>
      </c>
      <c r="C2606">
        <v>5.5118056546479197</v>
      </c>
      <c r="D2606">
        <v>6.2466181294864596</v>
      </c>
      <c r="E2606">
        <v>6.75530948350315</v>
      </c>
      <c r="F2606">
        <v>6.8670942169879101</v>
      </c>
      <c r="G2606">
        <v>181.893273871861</v>
      </c>
      <c r="H2606">
        <v>181.45461482712901</v>
      </c>
      <c r="I2606">
        <v>181.00877308834001</v>
      </c>
      <c r="J2606">
        <v>181.68344708029801</v>
      </c>
      <c r="K2606">
        <v>181.01619245287699</v>
      </c>
      <c r="L2606">
        <v>282.43535422378602</v>
      </c>
      <c r="M2606">
        <v>606.72287561168105</v>
      </c>
      <c r="N2606">
        <v>535.29692556621899</v>
      </c>
      <c r="O2606">
        <v>232.72022400951101</v>
      </c>
      <c r="P2606">
        <v>33.295999999999999</v>
      </c>
    </row>
    <row r="2607" spans="1:16">
      <c r="A2607" s="6">
        <v>41017.541666666664</v>
      </c>
      <c r="B2607">
        <v>2.8306755073132699</v>
      </c>
      <c r="C2607">
        <v>4.9846315310960696</v>
      </c>
      <c r="D2607">
        <v>5.6609944300059096</v>
      </c>
      <c r="E2607">
        <v>6.1360315104190502</v>
      </c>
      <c r="F2607">
        <v>6.3011781822862503</v>
      </c>
      <c r="G2607">
        <v>181.22566936573099</v>
      </c>
      <c r="H2607">
        <v>180.70958201167801</v>
      </c>
      <c r="I2607">
        <v>180.178971309876</v>
      </c>
      <c r="J2607">
        <v>180.95966589446101</v>
      </c>
      <c r="K2607">
        <v>179.98406373961299</v>
      </c>
      <c r="L2607">
        <v>282.569013179465</v>
      </c>
      <c r="M2607">
        <v>547.06466442446299</v>
      </c>
      <c r="N2607">
        <v>462.29596557575701</v>
      </c>
      <c r="O2607">
        <v>242.451224930639</v>
      </c>
      <c r="P2607">
        <v>33.295999999999999</v>
      </c>
    </row>
    <row r="2608" spans="1:16">
      <c r="A2608" s="6">
        <v>41017.583333333336</v>
      </c>
      <c r="B2608">
        <v>2.4714562437877099</v>
      </c>
      <c r="C2608">
        <v>4.4268349920287102</v>
      </c>
      <c r="D2608">
        <v>5.04371415930874</v>
      </c>
      <c r="E2608">
        <v>5.4413876487502097</v>
      </c>
      <c r="F2608">
        <v>5.6158730272417596</v>
      </c>
      <c r="G2608">
        <v>176.683762139973</v>
      </c>
      <c r="H2608">
        <v>175.831393098728</v>
      </c>
      <c r="I2608">
        <v>174.964624775244</v>
      </c>
      <c r="J2608">
        <v>175.19860998378999</v>
      </c>
      <c r="K2608">
        <v>173.99057516195299</v>
      </c>
      <c r="L2608">
        <v>282.60090817386299</v>
      </c>
      <c r="M2608">
        <v>453.36030929791599</v>
      </c>
      <c r="N2608">
        <v>383.17290469382601</v>
      </c>
      <c r="O2608">
        <v>229.157916642022</v>
      </c>
      <c r="P2608">
        <v>33.732999999999997</v>
      </c>
    </row>
    <row r="2609" spans="1:16">
      <c r="A2609" s="6">
        <v>41017.625</v>
      </c>
      <c r="B2609">
        <v>2.0824232856201501</v>
      </c>
      <c r="C2609">
        <v>3.94709378419752</v>
      </c>
      <c r="D2609">
        <v>4.5395008662919203</v>
      </c>
      <c r="E2609">
        <v>4.9259427225758499</v>
      </c>
      <c r="F2609">
        <v>5.1015542109874703</v>
      </c>
      <c r="G2609">
        <v>168.816671145984</v>
      </c>
      <c r="H2609">
        <v>167.42313292443399</v>
      </c>
      <c r="I2609">
        <v>166.00132379613299</v>
      </c>
      <c r="J2609">
        <v>165.914579390049</v>
      </c>
      <c r="K2609">
        <v>164.52095528810401</v>
      </c>
      <c r="L2609">
        <v>282.58296901307898</v>
      </c>
      <c r="M2609">
        <v>313.14962525179101</v>
      </c>
      <c r="N2609">
        <v>229.38998250154299</v>
      </c>
      <c r="O2609">
        <v>202.50340673977999</v>
      </c>
      <c r="P2609">
        <v>34.543999999999997</v>
      </c>
    </row>
    <row r="2610" spans="1:16">
      <c r="A2610" s="6">
        <v>41017.666666666664</v>
      </c>
      <c r="B2610">
        <v>1.9951405341525099</v>
      </c>
      <c r="C2610">
        <v>4.0915027544147904</v>
      </c>
      <c r="D2610">
        <v>4.7724759148956801</v>
      </c>
      <c r="E2610">
        <v>5.2262062002968301</v>
      </c>
      <c r="F2610">
        <v>5.4489875741521603</v>
      </c>
      <c r="G2610">
        <v>155.072481455972</v>
      </c>
      <c r="H2610">
        <v>154.21871745190799</v>
      </c>
      <c r="I2610">
        <v>153.35321163447099</v>
      </c>
      <c r="J2610">
        <v>152.33428531519999</v>
      </c>
      <c r="K2610">
        <v>151.70254072854101</v>
      </c>
      <c r="L2610">
        <v>282.46134646327403</v>
      </c>
      <c r="M2610">
        <v>299.11421487561603</v>
      </c>
      <c r="N2610">
        <v>618.66751916615794</v>
      </c>
      <c r="O2610">
        <v>77.863399677881603</v>
      </c>
      <c r="P2610">
        <v>37.962000000000003</v>
      </c>
    </row>
    <row r="2611" spans="1:16">
      <c r="A2611" s="6">
        <v>41017.708333333336</v>
      </c>
      <c r="B2611">
        <v>1.97861523005435</v>
      </c>
      <c r="C2611">
        <v>4.9783538936016196</v>
      </c>
      <c r="D2611">
        <v>6.0219983393317502</v>
      </c>
      <c r="E2611">
        <v>7.2228337526075999</v>
      </c>
      <c r="F2611">
        <v>7.5900734829324499</v>
      </c>
      <c r="G2611">
        <v>135.05097438691499</v>
      </c>
      <c r="H2611">
        <v>136.12939101145099</v>
      </c>
      <c r="I2611">
        <v>137.231961596779</v>
      </c>
      <c r="J2611">
        <v>137.78083895379501</v>
      </c>
      <c r="K2611">
        <v>138.398637019456</v>
      </c>
      <c r="L2611">
        <v>281.59933655299199</v>
      </c>
      <c r="M2611">
        <v>156.235238964557</v>
      </c>
      <c r="N2611">
        <v>444.46927102374502</v>
      </c>
      <c r="O2611">
        <v>58.690172395580298</v>
      </c>
      <c r="P2611">
        <v>37.962000000000003</v>
      </c>
    </row>
    <row r="2612" spans="1:16">
      <c r="A2612" s="6">
        <v>41017.75</v>
      </c>
      <c r="B2612">
        <v>1.78658243446239</v>
      </c>
      <c r="C2612">
        <v>5.3277540684072404</v>
      </c>
      <c r="D2612">
        <v>6.6408360789304899</v>
      </c>
      <c r="E2612">
        <v>7.9957382851551904</v>
      </c>
      <c r="F2612">
        <v>8.5540922412821505</v>
      </c>
      <c r="G2612">
        <v>120.872228783415</v>
      </c>
      <c r="H2612">
        <v>124.650856905501</v>
      </c>
      <c r="I2612">
        <v>128.50433670333399</v>
      </c>
      <c r="J2612">
        <v>130.26327090279901</v>
      </c>
      <c r="K2612">
        <v>132.30939265278599</v>
      </c>
      <c r="L2612">
        <v>280.65033414037998</v>
      </c>
      <c r="M2612">
        <v>77.514435814137698</v>
      </c>
      <c r="N2612">
        <v>436.48716111644001</v>
      </c>
      <c r="O2612">
        <v>43.773349727709402</v>
      </c>
      <c r="P2612">
        <v>51.631999999999998</v>
      </c>
    </row>
    <row r="2613" spans="1:16">
      <c r="A2613" s="6">
        <v>41017.791666666664</v>
      </c>
      <c r="B2613">
        <v>1.8872267050954501</v>
      </c>
      <c r="C2613">
        <v>5.9448295193623197</v>
      </c>
      <c r="D2613">
        <v>7.48487287114646</v>
      </c>
      <c r="E2613">
        <v>8.9913158370536799</v>
      </c>
      <c r="F2613">
        <v>9.5164416038878894</v>
      </c>
      <c r="G2613">
        <v>113.68159130650299</v>
      </c>
      <c r="H2613">
        <v>118.23833865786099</v>
      </c>
      <c r="I2613">
        <v>122.890977204005</v>
      </c>
      <c r="J2613">
        <v>126.19254191893801</v>
      </c>
      <c r="K2613">
        <v>129.07803616691601</v>
      </c>
      <c r="L2613">
        <v>279.66491540292202</v>
      </c>
      <c r="M2613">
        <v>9.3085801759540594</v>
      </c>
      <c r="N2613">
        <v>0</v>
      </c>
      <c r="O2613">
        <v>9.3085801759540594</v>
      </c>
      <c r="P2613">
        <v>40.335000000000001</v>
      </c>
    </row>
    <row r="2614" spans="1:16">
      <c r="A2614" s="6">
        <v>41017.833333333336</v>
      </c>
      <c r="B2614">
        <v>2.11952316214655</v>
      </c>
      <c r="C2614">
        <v>6.59369382849275</v>
      </c>
      <c r="D2614">
        <v>8.2827580536253809</v>
      </c>
      <c r="E2614">
        <v>9.9698878788940206</v>
      </c>
      <c r="F2614">
        <v>10.5279711326175</v>
      </c>
      <c r="G2614">
        <v>111.962583471984</v>
      </c>
      <c r="H2614">
        <v>116.042937753199</v>
      </c>
      <c r="I2614">
        <v>120.20918683523399</v>
      </c>
      <c r="J2614">
        <v>123.835445207069</v>
      </c>
      <c r="K2614">
        <v>127.10496762887</v>
      </c>
      <c r="L2614">
        <v>278.87952389427301</v>
      </c>
      <c r="M2614">
        <v>0</v>
      </c>
      <c r="N2614">
        <v>0</v>
      </c>
      <c r="O2614">
        <v>0</v>
      </c>
      <c r="P2614">
        <v>38.258000000000003</v>
      </c>
    </row>
    <row r="2615" spans="1:16">
      <c r="A2615" s="6">
        <v>41017.875</v>
      </c>
      <c r="B2615">
        <v>2.2948975281198001</v>
      </c>
      <c r="C2615">
        <v>7.08001722649181</v>
      </c>
      <c r="D2615">
        <v>8.8808461985899996</v>
      </c>
      <c r="E2615">
        <v>10.7553402748461</v>
      </c>
      <c r="F2615">
        <v>11.438642555735299</v>
      </c>
      <c r="G2615">
        <v>110.62880774320099</v>
      </c>
      <c r="H2615">
        <v>114.29105938638401</v>
      </c>
      <c r="I2615">
        <v>118.029060984043</v>
      </c>
      <c r="J2615">
        <v>121.47738763912</v>
      </c>
      <c r="K2615">
        <v>125.02712042578899</v>
      </c>
      <c r="L2615">
        <v>278.35754465806298</v>
      </c>
      <c r="M2615">
        <v>0</v>
      </c>
      <c r="N2615">
        <v>0</v>
      </c>
      <c r="O2615">
        <v>0</v>
      </c>
      <c r="P2615">
        <v>38.115000000000002</v>
      </c>
    </row>
    <row r="2616" spans="1:16">
      <c r="A2616" s="6">
        <v>41017.916666666664</v>
      </c>
      <c r="B2616">
        <v>2.3114303416752899</v>
      </c>
      <c r="C2616">
        <v>7.2189951287754699</v>
      </c>
      <c r="D2616">
        <v>9.0747265041585194</v>
      </c>
      <c r="E2616">
        <v>10.986877207920999</v>
      </c>
      <c r="F2616">
        <v>11.6303449995533</v>
      </c>
      <c r="G2616">
        <v>100.97382215612301</v>
      </c>
      <c r="H2616">
        <v>105.02933726658399</v>
      </c>
      <c r="I2616">
        <v>109.170211070284</v>
      </c>
      <c r="J2616">
        <v>113.11236987716801</v>
      </c>
      <c r="K2616">
        <v>117.23522281820701</v>
      </c>
      <c r="L2616">
        <v>278.090044869628</v>
      </c>
      <c r="M2616">
        <v>0</v>
      </c>
      <c r="N2616">
        <v>0</v>
      </c>
      <c r="O2616">
        <v>0</v>
      </c>
      <c r="P2616">
        <v>37.962000000000003</v>
      </c>
    </row>
    <row r="2617" spans="1:16">
      <c r="A2617" s="6">
        <v>41017.958333333336</v>
      </c>
      <c r="B2617">
        <v>2.0777266004541102</v>
      </c>
      <c r="C2617">
        <v>6.9437411418130299</v>
      </c>
      <c r="D2617">
        <v>8.8322941497630296</v>
      </c>
      <c r="E2617">
        <v>10.709960278763999</v>
      </c>
      <c r="F2617">
        <v>11.3453830934985</v>
      </c>
      <c r="G2617">
        <v>100.57616746531301</v>
      </c>
      <c r="H2617">
        <v>105.758590801081</v>
      </c>
      <c r="I2617">
        <v>111.045536394951</v>
      </c>
      <c r="J2617">
        <v>116.091048489716</v>
      </c>
      <c r="K2617">
        <v>121.12571494562501</v>
      </c>
      <c r="L2617">
        <v>277.823910654038</v>
      </c>
      <c r="M2617">
        <v>0</v>
      </c>
      <c r="N2617">
        <v>0</v>
      </c>
      <c r="O2617">
        <v>0</v>
      </c>
      <c r="P2617">
        <v>37.930999999999997</v>
      </c>
    </row>
    <row r="2618" spans="1:16">
      <c r="A2618" s="6">
        <v>41018</v>
      </c>
      <c r="B2618">
        <v>2.0436702939413398</v>
      </c>
      <c r="C2618">
        <v>6.8803711365456799</v>
      </c>
      <c r="D2618">
        <v>8.7645001831554108</v>
      </c>
      <c r="E2618">
        <v>10.578537800378699</v>
      </c>
      <c r="F2618">
        <v>11.145791730211201</v>
      </c>
      <c r="G2618">
        <v>101.635038215009</v>
      </c>
      <c r="H2618">
        <v>107.568773026496</v>
      </c>
      <c r="I2618">
        <v>113.62627422606499</v>
      </c>
      <c r="J2618">
        <v>119.418244484735</v>
      </c>
      <c r="K2618">
        <v>125.13705252140601</v>
      </c>
      <c r="L2618">
        <v>277.525858176025</v>
      </c>
      <c r="M2618">
        <v>0</v>
      </c>
      <c r="N2618">
        <v>0</v>
      </c>
      <c r="O2618">
        <v>0</v>
      </c>
      <c r="P2618">
        <v>39.264000000000003</v>
      </c>
    </row>
    <row r="2619" spans="1:16">
      <c r="A2619" s="6">
        <v>41018.041666666664</v>
      </c>
      <c r="B2619">
        <v>2.1119404328868701</v>
      </c>
      <c r="C2619">
        <v>6.9609261126016397</v>
      </c>
      <c r="D2619">
        <v>8.8336281980378697</v>
      </c>
      <c r="E2619">
        <v>10.5575832492333</v>
      </c>
      <c r="F2619">
        <v>10.9813033880754</v>
      </c>
      <c r="G2619">
        <v>98.048552855795705</v>
      </c>
      <c r="H2619">
        <v>104.61448948886201</v>
      </c>
      <c r="I2619">
        <v>111.314514664146</v>
      </c>
      <c r="J2619">
        <v>117.712344786098</v>
      </c>
      <c r="K2619">
        <v>124.013732174761</v>
      </c>
      <c r="L2619">
        <v>277.46442204833897</v>
      </c>
      <c r="M2619">
        <v>0</v>
      </c>
      <c r="N2619">
        <v>0</v>
      </c>
      <c r="O2619">
        <v>0</v>
      </c>
      <c r="P2619">
        <v>39.264000000000003</v>
      </c>
    </row>
    <row r="2620" spans="1:16">
      <c r="A2620" s="6">
        <v>41018.083333333336</v>
      </c>
      <c r="B2620">
        <v>2.3645128389224599</v>
      </c>
      <c r="C2620">
        <v>7.4233948203789897</v>
      </c>
      <c r="D2620">
        <v>9.3380667357366107</v>
      </c>
      <c r="E2620">
        <v>11.109902301119799</v>
      </c>
      <c r="F2620">
        <v>11.4368183605732</v>
      </c>
      <c r="G2620">
        <v>95.4773437289914</v>
      </c>
      <c r="H2620">
        <v>100.74396527209301</v>
      </c>
      <c r="I2620">
        <v>106.12159576974101</v>
      </c>
      <c r="J2620">
        <v>112.19812388726299</v>
      </c>
      <c r="K2620">
        <v>118.382161049199</v>
      </c>
      <c r="L2620">
        <v>277.55321858945899</v>
      </c>
      <c r="M2620">
        <v>0</v>
      </c>
      <c r="N2620">
        <v>0</v>
      </c>
      <c r="O2620">
        <v>0</v>
      </c>
      <c r="P2620">
        <v>39.264000000000003</v>
      </c>
    </row>
    <row r="2621" spans="1:16">
      <c r="A2621" s="6">
        <v>41018.125</v>
      </c>
      <c r="B2621">
        <v>2.48368333980059</v>
      </c>
      <c r="C2621">
        <v>7.75445295329658</v>
      </c>
      <c r="D2621">
        <v>9.7476432178121009</v>
      </c>
      <c r="E2621">
        <v>11.615109681400201</v>
      </c>
      <c r="F2621">
        <v>12.0852816332843</v>
      </c>
      <c r="G2621">
        <v>97.368588028307101</v>
      </c>
      <c r="H2621">
        <v>101.76046258931299</v>
      </c>
      <c r="I2621">
        <v>106.245702975513</v>
      </c>
      <c r="J2621">
        <v>111.71041920048999</v>
      </c>
      <c r="K2621">
        <v>117.56403939562701</v>
      </c>
      <c r="L2621">
        <v>277.63913003222598</v>
      </c>
      <c r="M2621">
        <v>0</v>
      </c>
      <c r="N2621">
        <v>0</v>
      </c>
      <c r="O2621">
        <v>0</v>
      </c>
      <c r="P2621">
        <v>39.264000000000003</v>
      </c>
    </row>
    <row r="2622" spans="1:16">
      <c r="A2622" s="6">
        <v>41018.166666666664</v>
      </c>
      <c r="B2622">
        <v>2.61763624594527</v>
      </c>
      <c r="C2622">
        <v>8.06170121807199</v>
      </c>
      <c r="D2622">
        <v>10.1075041923099</v>
      </c>
      <c r="E2622">
        <v>12.042838992854</v>
      </c>
      <c r="F2622">
        <v>12.6746808314606</v>
      </c>
      <c r="G2622">
        <v>98.691848434496293</v>
      </c>
      <c r="H2622">
        <v>102.788434949755</v>
      </c>
      <c r="I2622">
        <v>106.967146891052</v>
      </c>
      <c r="J2622">
        <v>111.978337999674</v>
      </c>
      <c r="K2622">
        <v>117.44540155743</v>
      </c>
      <c r="L2622">
        <v>277.58879766049</v>
      </c>
      <c r="M2622">
        <v>0</v>
      </c>
      <c r="N2622">
        <v>0</v>
      </c>
      <c r="O2622">
        <v>0</v>
      </c>
      <c r="P2622">
        <v>39.264000000000003</v>
      </c>
    </row>
    <row r="2623" spans="1:16">
      <c r="A2623" s="6">
        <v>41018.208333333336</v>
      </c>
      <c r="B2623">
        <v>2.8697038475633798</v>
      </c>
      <c r="C2623">
        <v>8.4308438516969098</v>
      </c>
      <c r="D2623">
        <v>10.482115812445601</v>
      </c>
      <c r="E2623">
        <v>12.6400932807825</v>
      </c>
      <c r="F2623">
        <v>13.4180100596939</v>
      </c>
      <c r="G2623">
        <v>101.99966295886399</v>
      </c>
      <c r="H2623">
        <v>105.775659408932</v>
      </c>
      <c r="I2623">
        <v>109.626588340895</v>
      </c>
      <c r="J2623">
        <v>113.820441057729</v>
      </c>
      <c r="K2623">
        <v>118.74006657781899</v>
      </c>
      <c r="L2623">
        <v>277.93922957775499</v>
      </c>
      <c r="M2623">
        <v>20.128115463222599</v>
      </c>
      <c r="N2623">
        <v>0</v>
      </c>
      <c r="O2623">
        <v>20.128115463222599</v>
      </c>
      <c r="P2623">
        <v>39.264000000000003</v>
      </c>
    </row>
    <row r="2624" spans="1:16">
      <c r="A2624" s="6">
        <v>41018.25</v>
      </c>
      <c r="B2624">
        <v>3.2276172544977801</v>
      </c>
      <c r="C2624">
        <v>8.6673499945998795</v>
      </c>
      <c r="D2624">
        <v>10.6054374938547</v>
      </c>
      <c r="E2624">
        <v>12.7553936582628</v>
      </c>
      <c r="F2624">
        <v>13.624948125228</v>
      </c>
      <c r="G2624">
        <v>102.83593624776</v>
      </c>
      <c r="H2624">
        <v>106.062152560413</v>
      </c>
      <c r="I2624">
        <v>109.349444812722</v>
      </c>
      <c r="J2624">
        <v>112.889599351767</v>
      </c>
      <c r="K2624">
        <v>117.340593441398</v>
      </c>
      <c r="L2624">
        <v>279.12440734570299</v>
      </c>
      <c r="M2624">
        <v>120.01682112186199</v>
      </c>
      <c r="N2624">
        <v>106.81084661994301</v>
      </c>
      <c r="O2624">
        <v>93.6532082650033</v>
      </c>
      <c r="P2624">
        <v>38.320999999999998</v>
      </c>
    </row>
    <row r="2625" spans="1:16">
      <c r="A2625" s="6">
        <v>41018.291666666664</v>
      </c>
      <c r="B2625">
        <v>3.86904623295464</v>
      </c>
      <c r="C2625">
        <v>8.6617767988472707</v>
      </c>
      <c r="D2625">
        <v>10.2627944095592</v>
      </c>
      <c r="E2625">
        <v>12.360954922701801</v>
      </c>
      <c r="F2625">
        <v>13.5333071156283</v>
      </c>
      <c r="G2625">
        <v>103.297347820087</v>
      </c>
      <c r="H2625">
        <v>105.113822768924</v>
      </c>
      <c r="I2625">
        <v>106.96348819488701</v>
      </c>
      <c r="J2625">
        <v>109.916436442929</v>
      </c>
      <c r="K2625">
        <v>114.420144466482</v>
      </c>
      <c r="L2625">
        <v>280.64836319104302</v>
      </c>
      <c r="M2625">
        <v>245.54336684948899</v>
      </c>
      <c r="N2625">
        <v>251.354085817781</v>
      </c>
      <c r="O2625">
        <v>149.12465065379899</v>
      </c>
      <c r="P2625">
        <v>41.103999999999999</v>
      </c>
    </row>
    <row r="2626" spans="1:16">
      <c r="A2626" s="6">
        <v>41018.333333333336</v>
      </c>
      <c r="B2626">
        <v>4.3992559542128999</v>
      </c>
      <c r="C2626">
        <v>8.9398065928097505</v>
      </c>
      <c r="D2626">
        <v>10.413293523895</v>
      </c>
      <c r="E2626">
        <v>11.8921280527964</v>
      </c>
      <c r="F2626">
        <v>12.8191205278469</v>
      </c>
      <c r="G2626">
        <v>105.71100157291001</v>
      </c>
      <c r="H2626">
        <v>106.73246109977499</v>
      </c>
      <c r="I2626">
        <v>107.773498532117</v>
      </c>
      <c r="J2626">
        <v>108.961813798259</v>
      </c>
      <c r="K2626">
        <v>111.410859945308</v>
      </c>
      <c r="L2626">
        <v>282.33537757813798</v>
      </c>
      <c r="M2626">
        <v>389.243041193046</v>
      </c>
      <c r="N2626">
        <v>409.65903338453899</v>
      </c>
      <c r="O2626">
        <v>182.22328847874101</v>
      </c>
      <c r="P2626">
        <v>35.256999999999998</v>
      </c>
    </row>
    <row r="2627" spans="1:16">
      <c r="A2627" s="6">
        <v>41018.375</v>
      </c>
      <c r="B2627">
        <v>4.6906295571440104</v>
      </c>
      <c r="C2627">
        <v>9.3329273610357095</v>
      </c>
      <c r="D2627">
        <v>10.8306071146236</v>
      </c>
      <c r="E2627">
        <v>12.155247016534201</v>
      </c>
      <c r="F2627">
        <v>12.626955785944499</v>
      </c>
      <c r="G2627">
        <v>106.026789661167</v>
      </c>
      <c r="H2627">
        <v>106.83411084712</v>
      </c>
      <c r="I2627">
        <v>107.657452080559</v>
      </c>
      <c r="J2627">
        <v>108.182303025652</v>
      </c>
      <c r="K2627">
        <v>109.076155524855</v>
      </c>
      <c r="L2627">
        <v>283.83061981164099</v>
      </c>
      <c r="M2627">
        <v>502.97925450649501</v>
      </c>
      <c r="N2627">
        <v>493.77435939327501</v>
      </c>
      <c r="O2627">
        <v>204.84373253828599</v>
      </c>
      <c r="P2627">
        <v>33.991</v>
      </c>
    </row>
    <row r="2628" spans="1:16">
      <c r="A2628" s="6">
        <v>41018.416666666664</v>
      </c>
      <c r="B2628">
        <v>5.0879926748228499</v>
      </c>
      <c r="C2628">
        <v>10.0706510419458</v>
      </c>
      <c r="D2628">
        <v>11.6742589262682</v>
      </c>
      <c r="E2628">
        <v>13.0835626810264</v>
      </c>
      <c r="F2628">
        <v>13.4822746437404</v>
      </c>
      <c r="G2628">
        <v>107.835768500108</v>
      </c>
      <c r="H2628">
        <v>108.338525444868</v>
      </c>
      <c r="I2628">
        <v>108.85313057069099</v>
      </c>
      <c r="J2628">
        <v>109.607842507192</v>
      </c>
      <c r="K2628">
        <v>110.245641326251</v>
      </c>
      <c r="L2628">
        <v>285.123740933747</v>
      </c>
      <c r="M2628">
        <v>622.94572010416005</v>
      </c>
      <c r="N2628">
        <v>671.05740257921798</v>
      </c>
      <c r="O2628">
        <v>171.840821906407</v>
      </c>
      <c r="P2628">
        <v>33.523000000000003</v>
      </c>
    </row>
    <row r="2629" spans="1:16">
      <c r="A2629" s="6">
        <v>41018.458333333336</v>
      </c>
      <c r="B2629">
        <v>5.3398961433441201</v>
      </c>
      <c r="C2629">
        <v>10.6442323058338</v>
      </c>
      <c r="D2629">
        <v>12.356264389532701</v>
      </c>
      <c r="E2629">
        <v>13.821184775912201</v>
      </c>
      <c r="F2629">
        <v>14.168140481203601</v>
      </c>
      <c r="G2629">
        <v>115.887954161517</v>
      </c>
      <c r="H2629">
        <v>116.58803421883501</v>
      </c>
      <c r="I2629">
        <v>117.30191795409399</v>
      </c>
      <c r="J2629">
        <v>118.181254095722</v>
      </c>
      <c r="K2629">
        <v>118.599236238199</v>
      </c>
      <c r="L2629">
        <v>285.92095181265302</v>
      </c>
      <c r="M2629">
        <v>662.72850899225296</v>
      </c>
      <c r="N2629">
        <v>679.46486323408203</v>
      </c>
      <c r="O2629">
        <v>183.01235729379101</v>
      </c>
      <c r="P2629">
        <v>32.094999999999999</v>
      </c>
    </row>
    <row r="2630" spans="1:16">
      <c r="A2630" s="6">
        <v>41018.5</v>
      </c>
      <c r="B2630">
        <v>5.1100128747708702</v>
      </c>
      <c r="C2630">
        <v>10.270786120033399</v>
      </c>
      <c r="D2630">
        <v>11.9391378450771</v>
      </c>
      <c r="E2630">
        <v>13.338325309110999</v>
      </c>
      <c r="F2630">
        <v>13.6584837115758</v>
      </c>
      <c r="G2630">
        <v>119.637675648117</v>
      </c>
      <c r="H2630">
        <v>120.086389701917</v>
      </c>
      <c r="I2630">
        <v>120.548129747651</v>
      </c>
      <c r="J2630">
        <v>121.43252616183899</v>
      </c>
      <c r="K2630">
        <v>121.738199827701</v>
      </c>
      <c r="L2630">
        <v>286.12139522377203</v>
      </c>
      <c r="M2630">
        <v>594.50314246958499</v>
      </c>
      <c r="N2630">
        <v>485.61271690600603</v>
      </c>
      <c r="O2630">
        <v>253.17835400006899</v>
      </c>
      <c r="P2630">
        <v>32.094999999999999</v>
      </c>
    </row>
    <row r="2631" spans="1:16">
      <c r="A2631" s="6">
        <v>41018.541666666664</v>
      </c>
      <c r="B2631">
        <v>4.7629637799603897</v>
      </c>
      <c r="C2631">
        <v>9.6345502812528796</v>
      </c>
      <c r="D2631">
        <v>11.2122278332535</v>
      </c>
      <c r="E2631">
        <v>12.5159474163783</v>
      </c>
      <c r="F2631">
        <v>12.8225494141772</v>
      </c>
      <c r="G2631">
        <v>121.08228814058501</v>
      </c>
      <c r="H2631">
        <v>121.51916717399</v>
      </c>
      <c r="I2631">
        <v>121.95980801266499</v>
      </c>
      <c r="J2631">
        <v>122.866256019128</v>
      </c>
      <c r="K2631">
        <v>123.20734070058499</v>
      </c>
      <c r="L2631">
        <v>286.434058366839</v>
      </c>
      <c r="M2631">
        <v>622.58612156950505</v>
      </c>
      <c r="N2631">
        <v>705.59850705727604</v>
      </c>
      <c r="O2631">
        <v>154.75743343228501</v>
      </c>
      <c r="P2631">
        <v>32.664000000000001</v>
      </c>
    </row>
    <row r="2632" spans="1:16">
      <c r="A2632" s="6">
        <v>41018.583333333336</v>
      </c>
      <c r="B2632">
        <v>4.4050246734657703</v>
      </c>
      <c r="C2632">
        <v>8.9146126631629503</v>
      </c>
      <c r="D2632">
        <v>10.3768933793004</v>
      </c>
      <c r="E2632">
        <v>11.557144262464799</v>
      </c>
      <c r="F2632">
        <v>11.8283002192185</v>
      </c>
      <c r="G2632">
        <v>117.210574073356</v>
      </c>
      <c r="H2632">
        <v>117.92046755712801</v>
      </c>
      <c r="I2632">
        <v>118.639808437714</v>
      </c>
      <c r="J2632">
        <v>119.423120638684</v>
      </c>
      <c r="K2632">
        <v>119.81714158379501</v>
      </c>
      <c r="L2632">
        <v>286.585900360003</v>
      </c>
      <c r="M2632">
        <v>560.59849717804798</v>
      </c>
      <c r="N2632">
        <v>773.11346793799498</v>
      </c>
      <c r="O2632">
        <v>105.077551230758</v>
      </c>
      <c r="P2632">
        <v>34.270000000000003</v>
      </c>
    </row>
    <row r="2633" spans="1:16">
      <c r="A2633" s="6">
        <v>41018.625</v>
      </c>
      <c r="B2633">
        <v>4.2757798742996602</v>
      </c>
      <c r="C2633">
        <v>8.7068425855936908</v>
      </c>
      <c r="D2633">
        <v>10.145300405145001</v>
      </c>
      <c r="E2633">
        <v>11.311517284352</v>
      </c>
      <c r="F2633">
        <v>11.5894257451509</v>
      </c>
      <c r="G2633">
        <v>111.104106837999</v>
      </c>
      <c r="H2633">
        <v>111.932438941448</v>
      </c>
      <c r="I2633">
        <v>112.775870806621</v>
      </c>
      <c r="J2633">
        <v>113.50038868405299</v>
      </c>
      <c r="K2633">
        <v>113.938083899803</v>
      </c>
      <c r="L2633">
        <v>286.36864761172598</v>
      </c>
      <c r="M2633">
        <v>463.12985335608897</v>
      </c>
      <c r="N2633">
        <v>809.32074308729602</v>
      </c>
      <c r="O2633">
        <v>69.425838551427304</v>
      </c>
      <c r="P2633">
        <v>35.119</v>
      </c>
    </row>
    <row r="2634" spans="1:16">
      <c r="A2634" s="6">
        <v>41018.666666666664</v>
      </c>
      <c r="B2634">
        <v>4.2140022207283696</v>
      </c>
      <c r="C2634">
        <v>8.9291147100398494</v>
      </c>
      <c r="D2634">
        <v>10.4766834392282</v>
      </c>
      <c r="E2634">
        <v>11.771865437189801</v>
      </c>
      <c r="F2634">
        <v>12.1076665415661</v>
      </c>
      <c r="G2634">
        <v>106.288744529124</v>
      </c>
      <c r="H2634">
        <v>107.19603428930699</v>
      </c>
      <c r="I2634">
        <v>108.11880478830101</v>
      </c>
      <c r="J2634">
        <v>108.954743875761</v>
      </c>
      <c r="K2634">
        <v>109.436256802477</v>
      </c>
      <c r="L2634">
        <v>286.08043314711199</v>
      </c>
      <c r="M2634">
        <v>344.43178978949697</v>
      </c>
      <c r="N2634">
        <v>806.56964069686001</v>
      </c>
      <c r="O2634">
        <v>52.5972436784647</v>
      </c>
      <c r="P2634">
        <v>39.264000000000003</v>
      </c>
    </row>
    <row r="2635" spans="1:16">
      <c r="A2635" s="6">
        <v>41018.708333333336</v>
      </c>
      <c r="B2635">
        <v>3.7736928010280502</v>
      </c>
      <c r="C2635">
        <v>8.86545255114169</v>
      </c>
      <c r="D2635">
        <v>10.5944313600348</v>
      </c>
      <c r="E2635">
        <v>12.174474963885899</v>
      </c>
      <c r="F2635">
        <v>12.693805135301201</v>
      </c>
      <c r="G2635">
        <v>102.069024776221</v>
      </c>
      <c r="H2635">
        <v>103.238665956709</v>
      </c>
      <c r="I2635">
        <v>104.43639850624901</v>
      </c>
      <c r="J2635">
        <v>105.659193732083</v>
      </c>
      <c r="K2635">
        <v>106.512081427087</v>
      </c>
      <c r="L2635">
        <v>285.41395940101802</v>
      </c>
      <c r="M2635">
        <v>243.73057207731</v>
      </c>
      <c r="N2635">
        <v>702.85123533638296</v>
      </c>
      <c r="O2635">
        <v>86.436150345992004</v>
      </c>
      <c r="P2635">
        <v>41.195</v>
      </c>
    </row>
    <row r="2636" spans="1:16">
      <c r="A2636" s="6">
        <v>41018.75</v>
      </c>
      <c r="B2636">
        <v>3.3238220303964598</v>
      </c>
      <c r="C2636">
        <v>8.6687840264725402</v>
      </c>
      <c r="D2636">
        <v>10.553423101653699</v>
      </c>
      <c r="E2636">
        <v>12.3865720635445</v>
      </c>
      <c r="F2636">
        <v>13.084100641589499</v>
      </c>
      <c r="G2636">
        <v>101.48172062462</v>
      </c>
      <c r="H2636">
        <v>102.978479319283</v>
      </c>
      <c r="I2636">
        <v>104.50310356851701</v>
      </c>
      <c r="J2636">
        <v>105.72146616333001</v>
      </c>
      <c r="K2636">
        <v>107.282553753345</v>
      </c>
      <c r="L2636">
        <v>284.25494341479401</v>
      </c>
      <c r="M2636">
        <v>100.664125194129</v>
      </c>
      <c r="N2636">
        <v>427.58246654557701</v>
      </c>
      <c r="O2636">
        <v>65.685734479889106</v>
      </c>
      <c r="P2636">
        <v>45.366999999999997</v>
      </c>
    </row>
    <row r="2637" spans="1:16">
      <c r="A2637" s="6">
        <v>41018.791666666664</v>
      </c>
      <c r="B2637">
        <v>3.0424781790407902</v>
      </c>
      <c r="C2637">
        <v>8.5012147112394292</v>
      </c>
      <c r="D2637">
        <v>10.4761290238157</v>
      </c>
      <c r="E2637">
        <v>12.5909911199841</v>
      </c>
      <c r="F2637">
        <v>13.4196081045977</v>
      </c>
      <c r="G2637">
        <v>101.18285834741999</v>
      </c>
      <c r="H2637">
        <v>102.97387795031</v>
      </c>
      <c r="I2637">
        <v>104.803100601089</v>
      </c>
      <c r="J2637">
        <v>106.108555054132</v>
      </c>
      <c r="K2637">
        <v>108.30827860278001</v>
      </c>
      <c r="L2637">
        <v>283.18842712206998</v>
      </c>
      <c r="M2637">
        <v>10.878085475947699</v>
      </c>
      <c r="N2637">
        <v>0</v>
      </c>
      <c r="O2637">
        <v>10.878085475947699</v>
      </c>
      <c r="P2637">
        <v>41.945</v>
      </c>
    </row>
    <row r="2638" spans="1:16">
      <c r="A2638" s="6">
        <v>41018.833333333336</v>
      </c>
      <c r="B2638">
        <v>3.0264513748048198</v>
      </c>
      <c r="C2638">
        <v>8.5319813540578409</v>
      </c>
      <c r="D2638">
        <v>10.531263549679</v>
      </c>
      <c r="E2638">
        <v>12.7929366484796</v>
      </c>
      <c r="F2638">
        <v>13.7710807811156</v>
      </c>
      <c r="G2638">
        <v>103.66532217261999</v>
      </c>
      <c r="H2638">
        <v>105.398690326547</v>
      </c>
      <c r="I2638">
        <v>107.167736195275</v>
      </c>
      <c r="J2638">
        <v>108.451801147338</v>
      </c>
      <c r="K2638">
        <v>110.772619059866</v>
      </c>
      <c r="L2638">
        <v>282.13378717455998</v>
      </c>
      <c r="M2638">
        <v>0</v>
      </c>
      <c r="N2638">
        <v>0</v>
      </c>
      <c r="O2638">
        <v>0</v>
      </c>
      <c r="P2638">
        <v>39.619</v>
      </c>
    </row>
    <row r="2639" spans="1:16">
      <c r="A2639" s="6">
        <v>41018.875</v>
      </c>
      <c r="B2639">
        <v>3.1999756424304602</v>
      </c>
      <c r="C2639">
        <v>8.8207897946816498</v>
      </c>
      <c r="D2639">
        <v>10.8450697557578</v>
      </c>
      <c r="E2639">
        <v>13.1176760829625</v>
      </c>
      <c r="F2639">
        <v>14.1484117501748</v>
      </c>
      <c r="G2639">
        <v>104.281769059791</v>
      </c>
      <c r="H2639">
        <v>106.170977648928</v>
      </c>
      <c r="I2639">
        <v>108.09690988158199</v>
      </c>
      <c r="J2639">
        <v>109.664948679478</v>
      </c>
      <c r="K2639">
        <v>112.01636502409799</v>
      </c>
      <c r="L2639">
        <v>281.54172363782101</v>
      </c>
      <c r="M2639">
        <v>0</v>
      </c>
      <c r="N2639">
        <v>0</v>
      </c>
      <c r="O2639">
        <v>0</v>
      </c>
      <c r="P2639">
        <v>39.264000000000003</v>
      </c>
    </row>
    <row r="2640" spans="1:16">
      <c r="A2640" s="6">
        <v>41018.916666666664</v>
      </c>
      <c r="B2640">
        <v>3.1964433112762798</v>
      </c>
      <c r="C2640">
        <v>8.66170695686532</v>
      </c>
      <c r="D2640">
        <v>10.6164631625578</v>
      </c>
      <c r="E2640">
        <v>12.8023790658468</v>
      </c>
      <c r="F2640">
        <v>13.8222099577702</v>
      </c>
      <c r="G2640">
        <v>104.350277509137</v>
      </c>
      <c r="H2640">
        <v>105.616167820602</v>
      </c>
      <c r="I2640">
        <v>106.90661995459899</v>
      </c>
      <c r="J2640">
        <v>108.233784456889</v>
      </c>
      <c r="K2640">
        <v>110.408725918504</v>
      </c>
      <c r="L2640">
        <v>281.34651626611299</v>
      </c>
      <c r="M2640">
        <v>0</v>
      </c>
      <c r="N2640">
        <v>0</v>
      </c>
      <c r="O2640">
        <v>0</v>
      </c>
      <c r="P2640">
        <v>39.264000000000003</v>
      </c>
    </row>
    <row r="2641" spans="1:16">
      <c r="A2641" s="6">
        <v>41018.958333333336</v>
      </c>
      <c r="B2641">
        <v>3.1021690599465699</v>
      </c>
      <c r="C2641">
        <v>8.4388492665400303</v>
      </c>
      <c r="D2641">
        <v>10.3484858177794</v>
      </c>
      <c r="E2641">
        <v>12.481211970442301</v>
      </c>
      <c r="F2641">
        <v>13.4829675966932</v>
      </c>
      <c r="G2641">
        <v>102.413552044318</v>
      </c>
      <c r="H2641">
        <v>103.932251567447</v>
      </c>
      <c r="I2641">
        <v>105.482202421306</v>
      </c>
      <c r="J2641">
        <v>107.214382994405</v>
      </c>
      <c r="K2641">
        <v>109.842249018158</v>
      </c>
      <c r="L2641">
        <v>280.67111651611299</v>
      </c>
      <c r="M2641">
        <v>0</v>
      </c>
      <c r="N2641">
        <v>0</v>
      </c>
      <c r="O2641">
        <v>0</v>
      </c>
      <c r="P2641">
        <v>39.264000000000003</v>
      </c>
    </row>
    <row r="2642" spans="1:16">
      <c r="A2642" s="6">
        <v>41019</v>
      </c>
      <c r="B2642">
        <v>3.2407602082400602</v>
      </c>
      <c r="C2642">
        <v>8.6318243340535403</v>
      </c>
      <c r="D2642">
        <v>10.548872295824999</v>
      </c>
      <c r="E2642">
        <v>12.7212115267494</v>
      </c>
      <c r="F2642">
        <v>13.6786977563668</v>
      </c>
      <c r="G2642">
        <v>96.872862430870299</v>
      </c>
      <c r="H2642">
        <v>98.945939243368798</v>
      </c>
      <c r="I2642">
        <v>101.062863743226</v>
      </c>
      <c r="J2642">
        <v>103.225313491861</v>
      </c>
      <c r="K2642">
        <v>106.471294434803</v>
      </c>
      <c r="L2642">
        <v>280.178251911865</v>
      </c>
      <c r="M2642">
        <v>0</v>
      </c>
      <c r="N2642">
        <v>0</v>
      </c>
      <c r="O2642">
        <v>0</v>
      </c>
      <c r="P2642">
        <v>38.64</v>
      </c>
    </row>
    <row r="2643" spans="1:16">
      <c r="A2643" s="6">
        <v>41019.041666666664</v>
      </c>
      <c r="B2643">
        <v>3.20733126430863</v>
      </c>
      <c r="C2643">
        <v>8.6945538174337305</v>
      </c>
      <c r="D2643">
        <v>10.656403418397799</v>
      </c>
      <c r="E2643">
        <v>12.9185029174748</v>
      </c>
      <c r="F2643">
        <v>13.798994007392499</v>
      </c>
      <c r="G2643">
        <v>93.030400768173607</v>
      </c>
      <c r="H2643">
        <v>95.342681833141597</v>
      </c>
      <c r="I2643">
        <v>97.706252604230201</v>
      </c>
      <c r="J2643">
        <v>100.11328858505399</v>
      </c>
      <c r="K2643">
        <v>103.956637499869</v>
      </c>
      <c r="L2643">
        <v>279.53877483921502</v>
      </c>
      <c r="M2643">
        <v>0</v>
      </c>
      <c r="N2643">
        <v>0</v>
      </c>
      <c r="O2643">
        <v>0</v>
      </c>
      <c r="P2643">
        <v>38.64</v>
      </c>
    </row>
    <row r="2644" spans="1:16">
      <c r="A2644" s="6">
        <v>41019.083333333336</v>
      </c>
      <c r="B2644">
        <v>3.0741710190725202</v>
      </c>
      <c r="C2644">
        <v>8.6122593750481595</v>
      </c>
      <c r="D2644">
        <v>10.618078360042</v>
      </c>
      <c r="E2644">
        <v>12.9281132910592</v>
      </c>
      <c r="F2644">
        <v>13.751305794805299</v>
      </c>
      <c r="G2644">
        <v>91.410909557607297</v>
      </c>
      <c r="H2644">
        <v>93.792290460083905</v>
      </c>
      <c r="I2644">
        <v>96.222456928131507</v>
      </c>
      <c r="J2644">
        <v>98.703964358820997</v>
      </c>
      <c r="K2644">
        <v>102.808361849462</v>
      </c>
      <c r="L2644">
        <v>279.29896263671799</v>
      </c>
      <c r="M2644">
        <v>0</v>
      </c>
      <c r="N2644">
        <v>0</v>
      </c>
      <c r="O2644">
        <v>0</v>
      </c>
      <c r="P2644">
        <v>38.64</v>
      </c>
    </row>
    <row r="2645" spans="1:16">
      <c r="A2645" s="6">
        <v>41019.125</v>
      </c>
      <c r="B2645">
        <v>3.08438631237517</v>
      </c>
      <c r="C2645">
        <v>8.5628662024720992</v>
      </c>
      <c r="D2645">
        <v>10.5404281546225</v>
      </c>
      <c r="E2645">
        <v>12.814281037791501</v>
      </c>
      <c r="F2645">
        <v>13.6863315372035</v>
      </c>
      <c r="G2645">
        <v>92.656066461652102</v>
      </c>
      <c r="H2645">
        <v>94.658978647563799</v>
      </c>
      <c r="I2645">
        <v>96.704784017629706</v>
      </c>
      <c r="J2645">
        <v>98.876393487709606</v>
      </c>
      <c r="K2645">
        <v>102.627068963453</v>
      </c>
      <c r="L2645">
        <v>279.32350615441499</v>
      </c>
      <c r="M2645">
        <v>0</v>
      </c>
      <c r="N2645">
        <v>0</v>
      </c>
      <c r="O2645">
        <v>0</v>
      </c>
      <c r="P2645">
        <v>38.64</v>
      </c>
    </row>
    <row r="2646" spans="1:16">
      <c r="A2646" s="6">
        <v>41019.166666666664</v>
      </c>
      <c r="B2646">
        <v>3.02741781741461</v>
      </c>
      <c r="C2646">
        <v>8.2226255032686293</v>
      </c>
      <c r="D2646">
        <v>10.081845242983601</v>
      </c>
      <c r="E2646">
        <v>12.2441118471005</v>
      </c>
      <c r="F2646">
        <v>13.1579485171552</v>
      </c>
      <c r="G2646">
        <v>94.275458146123498</v>
      </c>
      <c r="H2646">
        <v>95.977072656235606</v>
      </c>
      <c r="I2646">
        <v>97.713854946170798</v>
      </c>
      <c r="J2646">
        <v>99.881170259665197</v>
      </c>
      <c r="K2646">
        <v>103.315897347814</v>
      </c>
      <c r="L2646">
        <v>279.504622931884</v>
      </c>
      <c r="M2646">
        <v>0</v>
      </c>
      <c r="N2646">
        <v>0</v>
      </c>
      <c r="O2646">
        <v>0</v>
      </c>
      <c r="P2646">
        <v>38.64</v>
      </c>
    </row>
    <row r="2647" spans="1:16">
      <c r="A2647" s="6">
        <v>41019.208333333336</v>
      </c>
      <c r="B2647">
        <v>3.1072861560786098</v>
      </c>
      <c r="C2647">
        <v>8.1858488590535199</v>
      </c>
      <c r="D2647">
        <v>9.9831159472641104</v>
      </c>
      <c r="E2647">
        <v>12.0613106574308</v>
      </c>
      <c r="F2647">
        <v>12.9261507269497</v>
      </c>
      <c r="G2647">
        <v>91.478388007140893</v>
      </c>
      <c r="H2647">
        <v>93.203478560907996</v>
      </c>
      <c r="I2647">
        <v>94.961585962395404</v>
      </c>
      <c r="J2647">
        <v>96.997902901744993</v>
      </c>
      <c r="K2647">
        <v>100.297361401061</v>
      </c>
      <c r="L2647">
        <v>279.55355218896398</v>
      </c>
      <c r="M2647">
        <v>13.078481384329701</v>
      </c>
      <c r="N2647">
        <v>0</v>
      </c>
      <c r="O2647">
        <v>13.078481384329701</v>
      </c>
      <c r="P2647">
        <v>38.64</v>
      </c>
    </row>
    <row r="2648" spans="1:16">
      <c r="A2648" s="6">
        <v>41019.25</v>
      </c>
      <c r="B2648">
        <v>3.14068468528369</v>
      </c>
      <c r="C2648">
        <v>8.4279794281489</v>
      </c>
      <c r="D2648">
        <v>10.3135196651667</v>
      </c>
      <c r="E2648">
        <v>12.311938015496199</v>
      </c>
      <c r="F2648">
        <v>13.1875540061649</v>
      </c>
      <c r="G2648">
        <v>89.175963715752303</v>
      </c>
      <c r="H2648">
        <v>90.784078892753797</v>
      </c>
      <c r="I2648">
        <v>92.424220342603505</v>
      </c>
      <c r="J2648">
        <v>93.903430938769603</v>
      </c>
      <c r="K2648">
        <v>96.667017255331501</v>
      </c>
      <c r="L2648">
        <v>279.74437906337198</v>
      </c>
      <c r="M2648">
        <v>73.562509953162106</v>
      </c>
      <c r="N2648">
        <v>0</v>
      </c>
      <c r="O2648">
        <v>73.562509953162106</v>
      </c>
      <c r="P2648">
        <v>38.655999999999999</v>
      </c>
    </row>
    <row r="2649" spans="1:16">
      <c r="A2649" s="6">
        <v>41019.291666666664</v>
      </c>
      <c r="B2649">
        <v>4.0715599589269402</v>
      </c>
      <c r="C2649">
        <v>8.9442577636680092</v>
      </c>
      <c r="D2649">
        <v>10.562778610082599</v>
      </c>
      <c r="E2649">
        <v>12.0104980216469</v>
      </c>
      <c r="F2649">
        <v>12.477276258433699</v>
      </c>
      <c r="G2649">
        <v>91.7584031293447</v>
      </c>
      <c r="H2649">
        <v>92.340328205731694</v>
      </c>
      <c r="I2649">
        <v>92.935913839732507</v>
      </c>
      <c r="J2649">
        <v>93.361502051244102</v>
      </c>
      <c r="K2649">
        <v>95.607008416215606</v>
      </c>
      <c r="L2649">
        <v>280.37017297133099</v>
      </c>
      <c r="M2649">
        <v>169.34380335675999</v>
      </c>
      <c r="N2649">
        <v>45.9850197627879</v>
      </c>
      <c r="O2649">
        <v>151.47134707927199</v>
      </c>
      <c r="P2649">
        <v>46.436999999999998</v>
      </c>
    </row>
    <row r="2650" spans="1:16">
      <c r="A2650" s="6">
        <v>41019.333333333336</v>
      </c>
      <c r="B2650">
        <v>4.5711661473373901</v>
      </c>
      <c r="C2650">
        <v>9.1402224647333199</v>
      </c>
      <c r="D2650">
        <v>10.6152220108664</v>
      </c>
      <c r="E2650">
        <v>11.956398760434601</v>
      </c>
      <c r="F2650">
        <v>12.262598920121601</v>
      </c>
      <c r="G2650">
        <v>92.857901603338405</v>
      </c>
      <c r="H2650">
        <v>93.172181963508393</v>
      </c>
      <c r="I2650">
        <v>93.493062386604095</v>
      </c>
      <c r="J2650">
        <v>93.5638781442468</v>
      </c>
      <c r="K2650">
        <v>94.365440747978198</v>
      </c>
      <c r="L2650">
        <v>280.79960211242297</v>
      </c>
      <c r="M2650">
        <v>285.699631065868</v>
      </c>
      <c r="N2650">
        <v>123.84591030938201</v>
      </c>
      <c r="O2650">
        <v>222.51480245104099</v>
      </c>
      <c r="P2650">
        <v>37.526000000000003</v>
      </c>
    </row>
    <row r="2651" spans="1:16">
      <c r="A2651" s="6">
        <v>41019.375</v>
      </c>
      <c r="B2651">
        <v>4.46296433767073</v>
      </c>
      <c r="C2651">
        <v>8.7758093480636408</v>
      </c>
      <c r="D2651">
        <v>10.1622576023095</v>
      </c>
      <c r="E2651">
        <v>11.4531161683325</v>
      </c>
      <c r="F2651">
        <v>11.7506872085351</v>
      </c>
      <c r="G2651">
        <v>91.839015821816602</v>
      </c>
      <c r="H2651">
        <v>92.1472784733064</v>
      </c>
      <c r="I2651">
        <v>92.4669881771718</v>
      </c>
      <c r="J2651">
        <v>92.388723955034195</v>
      </c>
      <c r="K2651">
        <v>92.833303235923495</v>
      </c>
      <c r="L2651">
        <v>281.49696089491499</v>
      </c>
      <c r="M2651">
        <v>368.57419776314703</v>
      </c>
      <c r="N2651">
        <v>149.097491724142</v>
      </c>
      <c r="O2651">
        <v>277.86101938786999</v>
      </c>
      <c r="P2651">
        <v>34.991</v>
      </c>
    </row>
    <row r="2652" spans="1:16">
      <c r="A2652" s="6">
        <v>41019.416666666664</v>
      </c>
      <c r="B2652">
        <v>3.5759785731462799</v>
      </c>
      <c r="C2652">
        <v>6.7848006773485601</v>
      </c>
      <c r="D2652">
        <v>7.8075921987719497</v>
      </c>
      <c r="E2652">
        <v>8.7473218738524299</v>
      </c>
      <c r="F2652">
        <v>9.0674798026570507</v>
      </c>
      <c r="G2652">
        <v>85.179770119034501</v>
      </c>
      <c r="H2652">
        <v>85.474672015993605</v>
      </c>
      <c r="I2652">
        <v>85.777720617688999</v>
      </c>
      <c r="J2652">
        <v>85.247815712370198</v>
      </c>
      <c r="K2652">
        <v>85.653632396502701</v>
      </c>
      <c r="L2652">
        <v>281.88762471803102</v>
      </c>
      <c r="M2652">
        <v>467.64955125919698</v>
      </c>
      <c r="N2652">
        <v>229.38218910180001</v>
      </c>
      <c r="O2652">
        <v>312.43657343321098</v>
      </c>
      <c r="P2652">
        <v>33.76</v>
      </c>
    </row>
    <row r="2653" spans="1:16">
      <c r="A2653" s="6">
        <v>41019.458333333336</v>
      </c>
      <c r="B2653">
        <v>3.3444551480936902</v>
      </c>
      <c r="C2653">
        <v>6.16684290238054</v>
      </c>
      <c r="D2653">
        <v>7.0590608596875501</v>
      </c>
      <c r="E2653">
        <v>7.9177772446007202</v>
      </c>
      <c r="F2653">
        <v>8.0932591869705703</v>
      </c>
      <c r="G2653">
        <v>87.883848466466603</v>
      </c>
      <c r="H2653">
        <v>88.033580261839901</v>
      </c>
      <c r="I2653">
        <v>88.188587422871805</v>
      </c>
      <c r="J2653">
        <v>88.3505602626458</v>
      </c>
      <c r="K2653">
        <v>88.700786040104404</v>
      </c>
      <c r="L2653">
        <v>282.19854198107498</v>
      </c>
      <c r="M2653">
        <v>554.09606992378497</v>
      </c>
      <c r="N2653">
        <v>347.55639806548101</v>
      </c>
      <c r="O2653">
        <v>307.234384954772</v>
      </c>
      <c r="P2653">
        <v>32.844000000000001</v>
      </c>
    </row>
    <row r="2654" spans="1:16">
      <c r="A2654" s="6">
        <v>41019.5</v>
      </c>
      <c r="B2654">
        <v>3.0637313647542701</v>
      </c>
      <c r="C2654">
        <v>5.7158938028958897</v>
      </c>
      <c r="D2654">
        <v>6.55862738308792</v>
      </c>
      <c r="E2654">
        <v>7.3135597384751998</v>
      </c>
      <c r="F2654">
        <v>7.46164660902107</v>
      </c>
      <c r="G2654">
        <v>87.555962968256296</v>
      </c>
      <c r="H2654">
        <v>87.760962445033698</v>
      </c>
      <c r="I2654">
        <v>87.967925867337897</v>
      </c>
      <c r="J2654">
        <v>88.348577417119998</v>
      </c>
      <c r="K2654">
        <v>88.437650685727505</v>
      </c>
      <c r="L2654">
        <v>282.06452017236302</v>
      </c>
      <c r="M2654">
        <v>487.82428033673602</v>
      </c>
      <c r="N2654">
        <v>220.559682084624</v>
      </c>
      <c r="O2654">
        <v>331.88753472807798</v>
      </c>
      <c r="P2654">
        <v>32.86</v>
      </c>
    </row>
    <row r="2655" spans="1:16">
      <c r="A2655" s="6">
        <v>41019.541666666664</v>
      </c>
      <c r="B2655">
        <v>3.1028289823780502</v>
      </c>
      <c r="C2655">
        <v>5.9096509529694004</v>
      </c>
      <c r="D2655">
        <v>6.8061717877372701</v>
      </c>
      <c r="E2655">
        <v>7.6725977837420096</v>
      </c>
      <c r="F2655">
        <v>7.8379804139064699</v>
      </c>
      <c r="G2655">
        <v>82.361287462085897</v>
      </c>
      <c r="H2655">
        <v>82.6803558849642</v>
      </c>
      <c r="I2655">
        <v>83.005668459468893</v>
      </c>
      <c r="J2655">
        <v>83.063784802203401</v>
      </c>
      <c r="K2655">
        <v>83.195077203508106</v>
      </c>
      <c r="L2655">
        <v>282.01436771875001</v>
      </c>
      <c r="M2655">
        <v>491.24625414633402</v>
      </c>
      <c r="N2655">
        <v>293.87390902727702</v>
      </c>
      <c r="O2655">
        <v>295.20959652089198</v>
      </c>
      <c r="P2655">
        <v>33.76</v>
      </c>
    </row>
    <row r="2656" spans="1:16">
      <c r="A2656" s="6">
        <v>41019.583333333336</v>
      </c>
      <c r="B2656">
        <v>3.0634221688105798</v>
      </c>
      <c r="C2656">
        <v>6.0871572013011299</v>
      </c>
      <c r="D2656">
        <v>7.0617793666842097</v>
      </c>
      <c r="E2656">
        <v>8.0233303145183807</v>
      </c>
      <c r="F2656">
        <v>8.2408124253531003</v>
      </c>
      <c r="G2656">
        <v>79.282584986084302</v>
      </c>
      <c r="H2656">
        <v>79.8022949065803</v>
      </c>
      <c r="I2656">
        <v>80.332700245557305</v>
      </c>
      <c r="J2656">
        <v>80.531698098987604</v>
      </c>
      <c r="K2656">
        <v>81.007276524457694</v>
      </c>
      <c r="L2656">
        <v>281.62544116502499</v>
      </c>
      <c r="M2656">
        <v>433.34304483211702</v>
      </c>
      <c r="N2656">
        <v>308.98479464758799</v>
      </c>
      <c r="O2656">
        <v>250.04225632159799</v>
      </c>
      <c r="P2656">
        <v>34.945</v>
      </c>
    </row>
    <row r="2657" spans="1:16">
      <c r="A2657" s="6">
        <v>41019.625</v>
      </c>
      <c r="B2657">
        <v>3.1583934732519401</v>
      </c>
      <c r="C2657">
        <v>6.0287151514146897</v>
      </c>
      <c r="D2657">
        <v>6.9458899016917499</v>
      </c>
      <c r="E2657">
        <v>7.7497648912210204</v>
      </c>
      <c r="F2657">
        <v>7.9500643924689598</v>
      </c>
      <c r="G2657">
        <v>76.933088160826003</v>
      </c>
      <c r="H2657">
        <v>77.473020982565302</v>
      </c>
      <c r="I2657">
        <v>78.029301776725205</v>
      </c>
      <c r="J2657">
        <v>78.400922796810306</v>
      </c>
      <c r="K2657">
        <v>78.843207384020204</v>
      </c>
      <c r="L2657">
        <v>281.09868447216797</v>
      </c>
      <c r="M2657">
        <v>359.44739751278098</v>
      </c>
      <c r="N2657">
        <v>351.78404284365502</v>
      </c>
      <c r="O2657">
        <v>186.88659759297201</v>
      </c>
      <c r="P2657">
        <v>38.374000000000002</v>
      </c>
    </row>
    <row r="2658" spans="1:16">
      <c r="A2658" s="6">
        <v>41019.666666666664</v>
      </c>
      <c r="B2658">
        <v>3.0942593438091701</v>
      </c>
      <c r="C2658">
        <v>5.77027537371184</v>
      </c>
      <c r="D2658">
        <v>6.6198824887478196</v>
      </c>
      <c r="E2658">
        <v>7.2339338242874298</v>
      </c>
      <c r="F2658">
        <v>7.4330882021348001</v>
      </c>
      <c r="G2658">
        <v>79.122021475439993</v>
      </c>
      <c r="H2658">
        <v>79.611458170659105</v>
      </c>
      <c r="I2658">
        <v>80.110253666591305</v>
      </c>
      <c r="J2658">
        <v>80.366028657463801</v>
      </c>
      <c r="K2658">
        <v>80.646866424161999</v>
      </c>
      <c r="L2658">
        <v>280.51696235374499</v>
      </c>
      <c r="M2658">
        <v>252.55301526662601</v>
      </c>
      <c r="N2658">
        <v>336.05463285971302</v>
      </c>
      <c r="O2658">
        <v>129.56366674714599</v>
      </c>
      <c r="P2658">
        <v>50.183999999999997</v>
      </c>
    </row>
    <row r="2659" spans="1:16">
      <c r="A2659" s="6">
        <v>41019.708333333336</v>
      </c>
      <c r="B2659">
        <v>2.7271976695570901</v>
      </c>
      <c r="C2659">
        <v>5.3341203783158102</v>
      </c>
      <c r="D2659">
        <v>6.1702005143894398</v>
      </c>
      <c r="E2659">
        <v>6.7698473286409904</v>
      </c>
      <c r="F2659">
        <v>6.9559198422010704</v>
      </c>
      <c r="G2659">
        <v>80.143103410308697</v>
      </c>
      <c r="H2659">
        <v>80.732777967532499</v>
      </c>
      <c r="I2659">
        <v>81.3294289670024</v>
      </c>
      <c r="J2659">
        <v>81.699743820536696</v>
      </c>
      <c r="K2659">
        <v>82.178970805530994</v>
      </c>
      <c r="L2659">
        <v>279.941409855328</v>
      </c>
      <c r="M2659">
        <v>130.76553956080201</v>
      </c>
      <c r="N2659">
        <v>218.833925495995</v>
      </c>
      <c r="O2659">
        <v>80.851447972217699</v>
      </c>
      <c r="P2659">
        <v>52.746000000000002</v>
      </c>
    </row>
    <row r="2660" spans="1:16">
      <c r="A2660" s="6">
        <v>41019.75</v>
      </c>
      <c r="B2660">
        <v>2.3942353648021801</v>
      </c>
      <c r="C2660">
        <v>5.2181632992249902</v>
      </c>
      <c r="D2660">
        <v>6.1535919397271801</v>
      </c>
      <c r="E2660">
        <v>6.8419940386803297</v>
      </c>
      <c r="F2660">
        <v>7.0151358394512799</v>
      </c>
      <c r="G2660">
        <v>77.679194917718107</v>
      </c>
      <c r="H2660">
        <v>78.566225209621805</v>
      </c>
      <c r="I2660">
        <v>79.474986994158499</v>
      </c>
      <c r="J2660">
        <v>80.144364235795393</v>
      </c>
      <c r="K2660">
        <v>80.765332087665598</v>
      </c>
      <c r="L2660">
        <v>279.52851015832903</v>
      </c>
      <c r="M2660">
        <v>56.847642851203801</v>
      </c>
      <c r="N2660">
        <v>358.118945025664</v>
      </c>
      <c r="O2660">
        <v>25.949896986440599</v>
      </c>
      <c r="P2660">
        <v>63.012999999999998</v>
      </c>
    </row>
    <row r="2661" spans="1:16">
      <c r="A2661" s="6">
        <v>41019.791666666664</v>
      </c>
      <c r="B2661">
        <v>1.9781499076499001</v>
      </c>
      <c r="C2661">
        <v>5.3615093537020604</v>
      </c>
      <c r="D2661">
        <v>6.5712476056290496</v>
      </c>
      <c r="E2661">
        <v>7.6192922584679996</v>
      </c>
      <c r="F2661">
        <v>7.8632866340445</v>
      </c>
      <c r="G2661">
        <v>79.398449264137597</v>
      </c>
      <c r="H2661">
        <v>80.139473848158502</v>
      </c>
      <c r="I2661">
        <v>80.895517244689501</v>
      </c>
      <c r="J2661">
        <v>82.002677383865205</v>
      </c>
      <c r="K2661">
        <v>83.251367740139798</v>
      </c>
      <c r="L2661">
        <v>279.11545677857799</v>
      </c>
      <c r="M2661">
        <v>9.3364051575553102</v>
      </c>
      <c r="N2661">
        <v>0</v>
      </c>
      <c r="O2661">
        <v>9.3364051575553102</v>
      </c>
      <c r="P2661">
        <v>55.331000000000003</v>
      </c>
    </row>
    <row r="2662" spans="1:16">
      <c r="A2662" s="6">
        <v>41019.833333333336</v>
      </c>
      <c r="B2662">
        <v>2.0395932714974099</v>
      </c>
      <c r="C2662">
        <v>5.4652617283674596</v>
      </c>
      <c r="D2662">
        <v>6.6851554071124504</v>
      </c>
      <c r="E2662">
        <v>7.9073403162191997</v>
      </c>
      <c r="F2662">
        <v>8.2134472068930702</v>
      </c>
      <c r="G2662">
        <v>84.5144952727522</v>
      </c>
      <c r="H2662">
        <v>85.497723951799401</v>
      </c>
      <c r="I2662">
        <v>86.506014801216693</v>
      </c>
      <c r="J2662">
        <v>87.851757105199297</v>
      </c>
      <c r="K2662">
        <v>89.566329394920999</v>
      </c>
      <c r="L2662">
        <v>278.98504271958598</v>
      </c>
      <c r="M2662">
        <v>0</v>
      </c>
      <c r="N2662">
        <v>0</v>
      </c>
      <c r="O2662">
        <v>0</v>
      </c>
      <c r="P2662">
        <v>53.366999999999997</v>
      </c>
    </row>
    <row r="2663" spans="1:16">
      <c r="A2663" s="6">
        <v>41019.875</v>
      </c>
      <c r="B2663">
        <v>1.8225874017678001</v>
      </c>
      <c r="C2663">
        <v>5.0858637266877604</v>
      </c>
      <c r="D2663">
        <v>6.2661676763926097</v>
      </c>
      <c r="E2663">
        <v>7.4652216915186003</v>
      </c>
      <c r="F2663">
        <v>7.7359715799517303</v>
      </c>
      <c r="G2663">
        <v>89.7973199877772</v>
      </c>
      <c r="H2663">
        <v>91.256951019959402</v>
      </c>
      <c r="I2663">
        <v>92.749039953099697</v>
      </c>
      <c r="J2663">
        <v>94.710601086881994</v>
      </c>
      <c r="K2663">
        <v>97.134807972408495</v>
      </c>
      <c r="L2663">
        <v>278.55246762597602</v>
      </c>
      <c r="M2663">
        <v>0</v>
      </c>
      <c r="N2663">
        <v>0</v>
      </c>
      <c r="O2663">
        <v>0</v>
      </c>
      <c r="P2663">
        <v>51.820999999999998</v>
      </c>
    </row>
    <row r="2664" spans="1:16">
      <c r="A2664" s="6">
        <v>41019.916666666664</v>
      </c>
      <c r="B2664">
        <v>1.83960175353365</v>
      </c>
      <c r="C2664">
        <v>5.05252378667522</v>
      </c>
      <c r="D2664">
        <v>6.2066469414058902</v>
      </c>
      <c r="E2664">
        <v>7.4066405785364502</v>
      </c>
      <c r="F2664">
        <v>7.4355850964360704</v>
      </c>
      <c r="G2664">
        <v>87.585050063722903</v>
      </c>
      <c r="H2664">
        <v>90.481631711209005</v>
      </c>
      <c r="I2664">
        <v>93.431732980530697</v>
      </c>
      <c r="J2664">
        <v>97.384319501291699</v>
      </c>
      <c r="K2664">
        <v>101.636600276099</v>
      </c>
      <c r="L2664">
        <v>277.86208774194301</v>
      </c>
      <c r="M2664">
        <v>0</v>
      </c>
      <c r="N2664">
        <v>0</v>
      </c>
      <c r="O2664">
        <v>0</v>
      </c>
      <c r="P2664">
        <v>51.01</v>
      </c>
    </row>
    <row r="2665" spans="1:16">
      <c r="A2665" s="6">
        <v>41019.958333333336</v>
      </c>
      <c r="B2665">
        <v>2.10972924322262</v>
      </c>
      <c r="C2665">
        <v>5.4686736723917297</v>
      </c>
      <c r="D2665">
        <v>6.6488425473967796</v>
      </c>
      <c r="E2665">
        <v>7.9922073095835797</v>
      </c>
      <c r="F2665">
        <v>7.8321678877822203</v>
      </c>
      <c r="G2665">
        <v>89.072136206919893</v>
      </c>
      <c r="H2665">
        <v>91.384305707212704</v>
      </c>
      <c r="I2665">
        <v>93.7413484536646</v>
      </c>
      <c r="J2665">
        <v>98.076936781563802</v>
      </c>
      <c r="K2665">
        <v>102.887348551926</v>
      </c>
      <c r="L2665">
        <v>277.69609723828103</v>
      </c>
      <c r="M2665">
        <v>0</v>
      </c>
      <c r="N2665">
        <v>0</v>
      </c>
      <c r="O2665">
        <v>0</v>
      </c>
      <c r="P2665">
        <v>51.01</v>
      </c>
    </row>
    <row r="2666" spans="1:16">
      <c r="A2666" s="6">
        <v>41020</v>
      </c>
      <c r="B2666">
        <v>1.9860366836122501</v>
      </c>
      <c r="C2666">
        <v>5.4113357377610001</v>
      </c>
      <c r="D2666">
        <v>6.6396879223159102</v>
      </c>
      <c r="E2666">
        <v>8.0599345598134899</v>
      </c>
      <c r="F2666">
        <v>7.9863465953625301</v>
      </c>
      <c r="G2666">
        <v>97.634932349610906</v>
      </c>
      <c r="H2666">
        <v>99.859257125826701</v>
      </c>
      <c r="I2666">
        <v>102.131272535525</v>
      </c>
      <c r="J2666">
        <v>106.803459660141</v>
      </c>
      <c r="K2666">
        <v>112.001681374565</v>
      </c>
      <c r="L2666">
        <v>277.677867175899</v>
      </c>
      <c r="M2666">
        <v>0</v>
      </c>
      <c r="N2666">
        <v>0</v>
      </c>
      <c r="O2666">
        <v>0</v>
      </c>
      <c r="P2666">
        <v>45.781999999999996</v>
      </c>
    </row>
    <row r="2667" spans="1:16">
      <c r="A2667" s="6">
        <v>41020.041666666664</v>
      </c>
      <c r="B2667">
        <v>1.9809906959064401</v>
      </c>
      <c r="C2667">
        <v>5.4287125280654402</v>
      </c>
      <c r="D2667">
        <v>6.6671282089874904</v>
      </c>
      <c r="E2667">
        <v>8.1876847464693494</v>
      </c>
      <c r="F2667">
        <v>8.2323928810815392</v>
      </c>
      <c r="G2667">
        <v>103.94106720492999</v>
      </c>
      <c r="H2667">
        <v>106.83859098644299</v>
      </c>
      <c r="I2667">
        <v>109.789058494668</v>
      </c>
      <c r="J2667">
        <v>115.408614051165</v>
      </c>
      <c r="K2667">
        <v>121.314991117441</v>
      </c>
      <c r="L2667">
        <v>277.43608763145102</v>
      </c>
      <c r="M2667">
        <v>0</v>
      </c>
      <c r="N2667">
        <v>0</v>
      </c>
      <c r="O2667">
        <v>0</v>
      </c>
      <c r="P2667">
        <v>45.781999999999996</v>
      </c>
    </row>
    <row r="2668" spans="1:16">
      <c r="A2668" s="6">
        <v>41020.083333333336</v>
      </c>
      <c r="B2668">
        <v>2.0442285310117501</v>
      </c>
      <c r="C2668">
        <v>5.7185548032518501</v>
      </c>
      <c r="D2668">
        <v>7.0483081934911098</v>
      </c>
      <c r="E2668">
        <v>8.6058829340913103</v>
      </c>
      <c r="F2668">
        <v>8.6790259584928098</v>
      </c>
      <c r="G2668">
        <v>107.918495292777</v>
      </c>
      <c r="H2668">
        <v>111.727403985626</v>
      </c>
      <c r="I2668">
        <v>115.61430805302</v>
      </c>
      <c r="J2668">
        <v>122.16125754799</v>
      </c>
      <c r="K2668">
        <v>128.69511096047501</v>
      </c>
      <c r="L2668">
        <v>277.41545708534397</v>
      </c>
      <c r="M2668">
        <v>0</v>
      </c>
      <c r="N2668">
        <v>0</v>
      </c>
      <c r="O2668">
        <v>0</v>
      </c>
      <c r="P2668">
        <v>45.204999999999998</v>
      </c>
    </row>
    <row r="2669" spans="1:16">
      <c r="A2669" s="6">
        <v>41020.125</v>
      </c>
      <c r="B2669">
        <v>2.0122705870104598</v>
      </c>
      <c r="C2669">
        <v>5.6334893108120898</v>
      </c>
      <c r="D2669">
        <v>6.9457884354594004</v>
      </c>
      <c r="E2669">
        <v>8.4760026985335397</v>
      </c>
      <c r="F2669">
        <v>8.4794686686787699</v>
      </c>
      <c r="G2669">
        <v>110.254545103119</v>
      </c>
      <c r="H2669">
        <v>114.163051698262</v>
      </c>
      <c r="I2669">
        <v>118.153228047863</v>
      </c>
      <c r="J2669">
        <v>125.155461838439</v>
      </c>
      <c r="K2669">
        <v>132.13555342242401</v>
      </c>
      <c r="L2669">
        <v>277.36432238975198</v>
      </c>
      <c r="M2669">
        <v>0</v>
      </c>
      <c r="N2669">
        <v>0</v>
      </c>
      <c r="O2669">
        <v>0</v>
      </c>
      <c r="P2669">
        <v>45.204999999999998</v>
      </c>
    </row>
    <row r="2670" spans="1:16">
      <c r="A2670" s="6">
        <v>41020.166666666664</v>
      </c>
      <c r="B2670">
        <v>1.9784123197127199</v>
      </c>
      <c r="C2670">
        <v>5.7563738830782301</v>
      </c>
      <c r="D2670">
        <v>7.1438537304575203</v>
      </c>
      <c r="E2670">
        <v>8.7344448616540404</v>
      </c>
      <c r="F2670">
        <v>8.7352266309863804</v>
      </c>
      <c r="G2670">
        <v>113.77341378475001</v>
      </c>
      <c r="H2670">
        <v>117.71630915362699</v>
      </c>
      <c r="I2670">
        <v>121.735896532308</v>
      </c>
      <c r="J2670">
        <v>128.59851199689101</v>
      </c>
      <c r="K2670">
        <v>135.20519769690699</v>
      </c>
      <c r="L2670">
        <v>277.446465570312</v>
      </c>
      <c r="M2670">
        <v>0</v>
      </c>
      <c r="N2670">
        <v>0</v>
      </c>
      <c r="O2670">
        <v>0</v>
      </c>
      <c r="P2670">
        <v>45.204999999999998</v>
      </c>
    </row>
    <row r="2671" spans="1:16">
      <c r="A2671" s="6">
        <v>41020.208333333336</v>
      </c>
      <c r="B2671">
        <v>2.2888412037353101</v>
      </c>
      <c r="C2671">
        <v>6.0138036426027899</v>
      </c>
      <c r="D2671">
        <v>7.3317247773952703</v>
      </c>
      <c r="E2671">
        <v>9.0606090862069397</v>
      </c>
      <c r="F2671">
        <v>9.1518551476345191</v>
      </c>
      <c r="G2671">
        <v>117.742039268119</v>
      </c>
      <c r="H2671">
        <v>121.171753881775</v>
      </c>
      <c r="I2671">
        <v>124.6738913703</v>
      </c>
      <c r="J2671">
        <v>130.90965371026999</v>
      </c>
      <c r="K2671">
        <v>137.100659164924</v>
      </c>
      <c r="L2671">
        <v>277.57495722251599</v>
      </c>
      <c r="M2671">
        <v>16.625003906203901</v>
      </c>
      <c r="N2671">
        <v>0</v>
      </c>
      <c r="O2671">
        <v>16.625003906203901</v>
      </c>
      <c r="P2671">
        <v>45.204999999999998</v>
      </c>
    </row>
    <row r="2672" spans="1:16">
      <c r="A2672" s="6">
        <v>41020.25</v>
      </c>
      <c r="B2672">
        <v>2.2461461069281001</v>
      </c>
      <c r="C2672">
        <v>5.9620249448770197</v>
      </c>
      <c r="D2672">
        <v>7.2801539616236699</v>
      </c>
      <c r="E2672">
        <v>8.9592323241381902</v>
      </c>
      <c r="F2672">
        <v>9.1764635401327794</v>
      </c>
      <c r="G2672">
        <v>121.543179505916</v>
      </c>
      <c r="H2672">
        <v>124.785383860556</v>
      </c>
      <c r="I2672">
        <v>128.093567740157</v>
      </c>
      <c r="J2672">
        <v>133.825211519368</v>
      </c>
      <c r="K2672">
        <v>139.77333282354101</v>
      </c>
      <c r="L2672">
        <v>277.962810767718</v>
      </c>
      <c r="M2672">
        <v>89.116796444762201</v>
      </c>
      <c r="N2672">
        <v>3.5869994193252399</v>
      </c>
      <c r="O2672">
        <v>88.193907901472599</v>
      </c>
      <c r="P2672">
        <v>45.204999999999998</v>
      </c>
    </row>
    <row r="2673" spans="1:16">
      <c r="A2673" s="6">
        <v>41020.291666666664</v>
      </c>
      <c r="B2673">
        <v>2.73779734305967</v>
      </c>
      <c r="C2673">
        <v>5.2277755182094303</v>
      </c>
      <c r="D2673">
        <v>6.0210547512578998</v>
      </c>
      <c r="E2673">
        <v>7.0798509458137104</v>
      </c>
      <c r="F2673">
        <v>7.5119918575306404</v>
      </c>
      <c r="G2673">
        <v>130.52006456697401</v>
      </c>
      <c r="H2673">
        <v>131.67769016961299</v>
      </c>
      <c r="I2673">
        <v>132.861071667418</v>
      </c>
      <c r="J2673">
        <v>135.813113077819</v>
      </c>
      <c r="K2673">
        <v>143.02700191684801</v>
      </c>
      <c r="L2673">
        <v>278.89683589856298</v>
      </c>
      <c r="M2673">
        <v>182.75423725201301</v>
      </c>
      <c r="N2673">
        <v>64.027006045758199</v>
      </c>
      <c r="O2673">
        <v>157.550295220084</v>
      </c>
      <c r="P2673">
        <v>43.406999999999996</v>
      </c>
    </row>
    <row r="2674" spans="1:16">
      <c r="A2674" s="6">
        <v>41020.333333333336</v>
      </c>
      <c r="B2674">
        <v>2.7017993758780698</v>
      </c>
      <c r="C2674">
        <v>4.9724514654054497</v>
      </c>
      <c r="D2674">
        <v>5.6922070193694498</v>
      </c>
      <c r="E2674">
        <v>6.3343161089817697</v>
      </c>
      <c r="F2674">
        <v>6.5175730086982098</v>
      </c>
      <c r="G2674">
        <v>134.21154178868099</v>
      </c>
      <c r="H2674">
        <v>134.77310213099</v>
      </c>
      <c r="I2674">
        <v>135.346936394756</v>
      </c>
      <c r="J2674">
        <v>136.96813660082501</v>
      </c>
      <c r="K2674">
        <v>141.499470164445</v>
      </c>
      <c r="L2674">
        <v>279.92678237315101</v>
      </c>
      <c r="M2674">
        <v>296.31303628134498</v>
      </c>
      <c r="N2674">
        <v>137.684595428443</v>
      </c>
      <c r="O2674">
        <v>225.411350129287</v>
      </c>
      <c r="P2674">
        <v>36.380000000000003</v>
      </c>
    </row>
    <row r="2675" spans="1:16">
      <c r="A2675" s="6">
        <v>41020.375</v>
      </c>
      <c r="B2675">
        <v>2.58767541945585</v>
      </c>
      <c r="C2675">
        <v>4.72552706946305</v>
      </c>
      <c r="D2675">
        <v>5.4000847244022001</v>
      </c>
      <c r="E2675">
        <v>5.9195022088014504</v>
      </c>
      <c r="F2675">
        <v>5.96346845901284</v>
      </c>
      <c r="G2675">
        <v>134.08784458356601</v>
      </c>
      <c r="H2675">
        <v>134.58167968997901</v>
      </c>
      <c r="I2675">
        <v>135.09211701985399</v>
      </c>
      <c r="J2675">
        <v>136.01507715209701</v>
      </c>
      <c r="K2675">
        <v>138.334086387556</v>
      </c>
      <c r="L2675">
        <v>281.39796407167302</v>
      </c>
      <c r="M2675">
        <v>402.187350895701</v>
      </c>
      <c r="N2675">
        <v>202.798454679191</v>
      </c>
      <c r="O2675">
        <v>277.87837581176098</v>
      </c>
      <c r="P2675">
        <v>34.6</v>
      </c>
    </row>
    <row r="2676" spans="1:16">
      <c r="A2676" s="6">
        <v>41020.416666666664</v>
      </c>
      <c r="B2676">
        <v>2.55075266314828</v>
      </c>
      <c r="C2676">
        <v>4.8480699099782001</v>
      </c>
      <c r="D2676">
        <v>5.5817121810118904</v>
      </c>
      <c r="E2676">
        <v>6.07126745877272</v>
      </c>
      <c r="F2676">
        <v>6.2929933612717202</v>
      </c>
      <c r="G2676">
        <v>124.094701321786</v>
      </c>
      <c r="H2676">
        <v>125.088456052099</v>
      </c>
      <c r="I2676">
        <v>126.10921121926199</v>
      </c>
      <c r="J2676">
        <v>126.014983295752</v>
      </c>
      <c r="K2676">
        <v>127.104178511999</v>
      </c>
      <c r="L2676">
        <v>282.16002586975401</v>
      </c>
      <c r="M2676">
        <v>385.66325306849399</v>
      </c>
      <c r="N2676">
        <v>104.059960787603</v>
      </c>
      <c r="O2676">
        <v>314.79712260306002</v>
      </c>
      <c r="P2676">
        <v>33.543999999999997</v>
      </c>
    </row>
    <row r="2677" spans="1:16">
      <c r="A2677" s="6">
        <v>41020.458333333336</v>
      </c>
      <c r="B2677">
        <v>2.5254525853737499</v>
      </c>
      <c r="C2677">
        <v>4.7976480206624901</v>
      </c>
      <c r="D2677">
        <v>5.5208602306419703</v>
      </c>
      <c r="E2677">
        <v>5.9575640532130398</v>
      </c>
      <c r="F2677">
        <v>6.2522623398863697</v>
      </c>
      <c r="G2677">
        <v>128.29015604591001</v>
      </c>
      <c r="H2677">
        <v>129.259970186609</v>
      </c>
      <c r="I2677">
        <v>130.245327121629</v>
      </c>
      <c r="J2677">
        <v>129.506050627044</v>
      </c>
      <c r="K2677">
        <v>130.32994431730401</v>
      </c>
      <c r="L2677">
        <v>283.00071770082297</v>
      </c>
      <c r="M2677">
        <v>472.498280851299</v>
      </c>
      <c r="N2677">
        <v>186.01375742418401</v>
      </c>
      <c r="O2677">
        <v>339.59729256761801</v>
      </c>
      <c r="P2677">
        <v>33.418999999999997</v>
      </c>
    </row>
    <row r="2678" spans="1:16">
      <c r="A2678" s="6">
        <v>41020.5</v>
      </c>
      <c r="B2678">
        <v>2.52861495075837</v>
      </c>
      <c r="C2678">
        <v>4.7626376899228502</v>
      </c>
      <c r="D2678">
        <v>5.4744411867920499</v>
      </c>
      <c r="E2678">
        <v>5.9543151277515403</v>
      </c>
      <c r="F2678">
        <v>6.23735615749818</v>
      </c>
      <c r="G2678">
        <v>130.74004928191701</v>
      </c>
      <c r="H2678">
        <v>131.309946041107</v>
      </c>
      <c r="I2678">
        <v>131.89648386359099</v>
      </c>
      <c r="J2678">
        <v>131.18234836764799</v>
      </c>
      <c r="K2678">
        <v>132.279585726237</v>
      </c>
      <c r="L2678">
        <v>283.16602045228802</v>
      </c>
      <c r="M2678">
        <v>476.79292583939798</v>
      </c>
      <c r="N2678">
        <v>196.99742007177699</v>
      </c>
      <c r="O2678">
        <v>336.71339330842198</v>
      </c>
      <c r="P2678">
        <v>33.418999999999997</v>
      </c>
    </row>
    <row r="2679" spans="1:16">
      <c r="A2679" s="6">
        <v>41020.541666666664</v>
      </c>
      <c r="B2679">
        <v>2.2164830563365401</v>
      </c>
      <c r="C2679">
        <v>4.2741705224673003</v>
      </c>
      <c r="D2679">
        <v>4.93130332049543</v>
      </c>
      <c r="E2679">
        <v>5.3416774704992402</v>
      </c>
      <c r="F2679">
        <v>5.6113988225374696</v>
      </c>
      <c r="G2679">
        <v>131.10176846486101</v>
      </c>
      <c r="H2679">
        <v>131.35893000211101</v>
      </c>
      <c r="I2679">
        <v>131.62231063476801</v>
      </c>
      <c r="J2679">
        <v>131.63576588186501</v>
      </c>
      <c r="K2679">
        <v>132.96820964584501</v>
      </c>
      <c r="L2679">
        <v>283.74868354359597</v>
      </c>
      <c r="M2679">
        <v>563.59558536384202</v>
      </c>
      <c r="N2679">
        <v>485.40667240721899</v>
      </c>
      <c r="O2679">
        <v>237.851570307759</v>
      </c>
      <c r="P2679">
        <v>33.418999999999997</v>
      </c>
    </row>
    <row r="2680" spans="1:16">
      <c r="A2680" s="6">
        <v>41020.583333333336</v>
      </c>
      <c r="B2680">
        <v>1.80603533042961</v>
      </c>
      <c r="C2680">
        <v>3.6440586906948198</v>
      </c>
      <c r="D2680">
        <v>4.23970529831099</v>
      </c>
      <c r="E2680">
        <v>4.6369807287974103</v>
      </c>
      <c r="F2680">
        <v>4.85753017933426</v>
      </c>
      <c r="G2680">
        <v>137.90136877223799</v>
      </c>
      <c r="H2680">
        <v>138.14855772098801</v>
      </c>
      <c r="I2680">
        <v>138.40298580461601</v>
      </c>
      <c r="J2680">
        <v>141.00955528067999</v>
      </c>
      <c r="K2680">
        <v>141.578862905481</v>
      </c>
      <c r="L2680">
        <v>283.59485444970699</v>
      </c>
      <c r="M2680">
        <v>449.96306040255899</v>
      </c>
      <c r="N2680">
        <v>344.22577050066002</v>
      </c>
      <c r="O2680">
        <v>244.385440520244</v>
      </c>
      <c r="P2680">
        <v>33.953000000000003</v>
      </c>
    </row>
    <row r="2681" spans="1:16">
      <c r="A2681" s="6">
        <v>41020.625</v>
      </c>
      <c r="B2681">
        <v>1.9641285462323399</v>
      </c>
      <c r="C2681">
        <v>4.0140112189635397</v>
      </c>
      <c r="D2681">
        <v>4.6791833488336199</v>
      </c>
      <c r="E2681">
        <v>5.22727865517711</v>
      </c>
      <c r="F2681">
        <v>5.5303295081849004</v>
      </c>
      <c r="G2681">
        <v>145.88148427066599</v>
      </c>
      <c r="H2681">
        <v>146.12782156748901</v>
      </c>
      <c r="I2681">
        <v>146.37533099506001</v>
      </c>
      <c r="J2681">
        <v>147.415573550792</v>
      </c>
      <c r="K2681">
        <v>147.568041154371</v>
      </c>
      <c r="L2681">
        <v>282.932292125488</v>
      </c>
      <c r="M2681">
        <v>337.12429708192002</v>
      </c>
      <c r="N2681">
        <v>271.27922497276501</v>
      </c>
      <c r="O2681">
        <v>202.96210511117701</v>
      </c>
      <c r="P2681">
        <v>36.021999999999998</v>
      </c>
    </row>
    <row r="2682" spans="1:16">
      <c r="A2682" s="6">
        <v>41020.666666666664</v>
      </c>
      <c r="B2682">
        <v>1.48205531347405</v>
      </c>
      <c r="C2682">
        <v>3.1948801433339802</v>
      </c>
      <c r="D2682">
        <v>3.7597508201969201</v>
      </c>
      <c r="E2682">
        <v>4.0183261127921703</v>
      </c>
      <c r="F2682">
        <v>4.2968316229032304</v>
      </c>
      <c r="G2682">
        <v>131.910123171116</v>
      </c>
      <c r="H2682">
        <v>133.59423896119301</v>
      </c>
      <c r="I2682">
        <v>135.305126193196</v>
      </c>
      <c r="J2682">
        <v>135.29983362915701</v>
      </c>
      <c r="K2682">
        <v>136.02072309087001</v>
      </c>
      <c r="L2682">
        <v>282.19345744311499</v>
      </c>
      <c r="M2682">
        <v>227.96963592794</v>
      </c>
      <c r="N2682">
        <v>223.50864335402099</v>
      </c>
      <c r="O2682">
        <v>145.24930310195401</v>
      </c>
      <c r="P2682">
        <v>41.103000000000002</v>
      </c>
    </row>
    <row r="2683" spans="1:16">
      <c r="A2683" s="6">
        <v>41020.708333333336</v>
      </c>
      <c r="B2683">
        <v>1.1878138318990199</v>
      </c>
      <c r="C2683">
        <v>3.0508448229532301</v>
      </c>
      <c r="D2683">
        <v>3.7040362183734601</v>
      </c>
      <c r="E2683">
        <v>4.4724175424203496</v>
      </c>
      <c r="F2683">
        <v>4.7384900369813803</v>
      </c>
      <c r="G2683">
        <v>107.975162480265</v>
      </c>
      <c r="H2683">
        <v>111.30926454291</v>
      </c>
      <c r="I2683">
        <v>114.713212914441</v>
      </c>
      <c r="J2683">
        <v>113.380261649556</v>
      </c>
      <c r="K2683">
        <v>115.48017342159901</v>
      </c>
      <c r="L2683">
        <v>281.83838947949198</v>
      </c>
      <c r="M2683">
        <v>135.806612696765</v>
      </c>
      <c r="N2683">
        <v>233.18398872229801</v>
      </c>
      <c r="O2683">
        <v>81.625719052119905</v>
      </c>
      <c r="P2683">
        <v>46.811999999999998</v>
      </c>
    </row>
    <row r="2684" spans="1:16">
      <c r="A2684" s="6">
        <v>41020.75</v>
      </c>
      <c r="B2684">
        <v>1.3058462450025601</v>
      </c>
      <c r="C2684">
        <v>4.2538166662296799</v>
      </c>
      <c r="D2684">
        <v>5.3856330418619498</v>
      </c>
      <c r="E2684">
        <v>6.7371816342934299</v>
      </c>
      <c r="F2684">
        <v>7.2956848888989096</v>
      </c>
      <c r="G2684">
        <v>125.200170354744</v>
      </c>
      <c r="H2684">
        <v>127.87676554444801</v>
      </c>
      <c r="I2684">
        <v>130.601502127564</v>
      </c>
      <c r="J2684">
        <v>133.03072059131401</v>
      </c>
      <c r="K2684">
        <v>134.08945541492901</v>
      </c>
      <c r="L2684">
        <v>281.32567025427602</v>
      </c>
      <c r="M2684">
        <v>52.9593274962508</v>
      </c>
      <c r="N2684">
        <v>268.04963519440099</v>
      </c>
      <c r="O2684">
        <v>28.642150475419999</v>
      </c>
      <c r="P2684">
        <v>60.481000000000002</v>
      </c>
    </row>
    <row r="2685" spans="1:16">
      <c r="A2685" s="6">
        <v>41020.791666666664</v>
      </c>
      <c r="B2685">
        <v>0.77426712133553199</v>
      </c>
      <c r="C2685">
        <v>2.93224481638075</v>
      </c>
      <c r="D2685">
        <v>3.8125618794148002</v>
      </c>
      <c r="E2685">
        <v>4.5803095455402998</v>
      </c>
      <c r="F2685">
        <v>5.0890231835798403</v>
      </c>
      <c r="G2685">
        <v>111.404761280701</v>
      </c>
      <c r="H2685">
        <v>121.747549466699</v>
      </c>
      <c r="I2685">
        <v>132.30432482863401</v>
      </c>
      <c r="J2685">
        <v>142.41265634674301</v>
      </c>
      <c r="K2685">
        <v>145.613171991397</v>
      </c>
      <c r="L2685">
        <v>280.61079295007698</v>
      </c>
      <c r="M2685">
        <v>5.421045008139</v>
      </c>
      <c r="N2685">
        <v>0</v>
      </c>
      <c r="O2685">
        <v>5.421045008139</v>
      </c>
      <c r="P2685">
        <v>56.576000000000001</v>
      </c>
    </row>
    <row r="2686" spans="1:16">
      <c r="A2686" s="6">
        <v>41020.833333333336</v>
      </c>
      <c r="B2686">
        <v>1.0545476813899399</v>
      </c>
      <c r="C2686">
        <v>3.02325604194092</v>
      </c>
      <c r="D2686">
        <v>3.7431746142089599</v>
      </c>
      <c r="E2686">
        <v>3.90873199410363</v>
      </c>
      <c r="F2686">
        <v>4.0978071267122704</v>
      </c>
      <c r="G2686">
        <v>86.849735208360997</v>
      </c>
      <c r="H2686">
        <v>97.569423785939605</v>
      </c>
      <c r="I2686">
        <v>108.50099015722699</v>
      </c>
      <c r="J2686">
        <v>118.00249338788799</v>
      </c>
      <c r="K2686">
        <v>123.318449597235</v>
      </c>
      <c r="L2686">
        <v>280.395246876709</v>
      </c>
      <c r="M2686">
        <v>0</v>
      </c>
      <c r="N2686">
        <v>0</v>
      </c>
      <c r="O2686">
        <v>0</v>
      </c>
      <c r="P2686">
        <v>47.777000000000001</v>
      </c>
    </row>
    <row r="2687" spans="1:16">
      <c r="A2687" s="6">
        <v>41020.875</v>
      </c>
      <c r="B2687">
        <v>1.15912121170785</v>
      </c>
      <c r="C2687">
        <v>3.55850783966534</v>
      </c>
      <c r="D2687">
        <v>4.4598649117948801</v>
      </c>
      <c r="E2687">
        <v>4.7402216696078003</v>
      </c>
      <c r="F2687">
        <v>4.8203981325871599</v>
      </c>
      <c r="G2687">
        <v>88.932795661338602</v>
      </c>
      <c r="H2687">
        <v>94.912662927010004</v>
      </c>
      <c r="I2687">
        <v>101.014915191577</v>
      </c>
      <c r="J2687">
        <v>108.78785407673701</v>
      </c>
      <c r="K2687">
        <v>112.645076319739</v>
      </c>
      <c r="L2687">
        <v>280.29638176417399</v>
      </c>
      <c r="M2687">
        <v>0</v>
      </c>
      <c r="N2687">
        <v>0</v>
      </c>
      <c r="O2687">
        <v>0</v>
      </c>
      <c r="P2687">
        <v>45.781999999999996</v>
      </c>
    </row>
    <row r="2688" spans="1:16">
      <c r="A2688" s="6">
        <v>41020.916666666664</v>
      </c>
      <c r="B2688">
        <v>0.47155509773583099</v>
      </c>
      <c r="C2688">
        <v>2.0021537961758402</v>
      </c>
      <c r="D2688">
        <v>2.6574542420470602</v>
      </c>
      <c r="E2688">
        <v>2.7491383351324501</v>
      </c>
      <c r="F2688">
        <v>2.8790698258475702</v>
      </c>
      <c r="G2688">
        <v>126.507381483342</v>
      </c>
      <c r="H2688">
        <v>134.670882115442</v>
      </c>
      <c r="I2688">
        <v>143.00019805304601</v>
      </c>
      <c r="J2688">
        <v>155.480301225761</v>
      </c>
      <c r="K2688">
        <v>160.47411166149601</v>
      </c>
      <c r="L2688">
        <v>280.02888042602501</v>
      </c>
      <c r="M2688">
        <v>0</v>
      </c>
      <c r="N2688">
        <v>0</v>
      </c>
      <c r="O2688">
        <v>0</v>
      </c>
      <c r="P2688">
        <v>45.279000000000003</v>
      </c>
    </row>
    <row r="2689" spans="1:16">
      <c r="A2689" s="6">
        <v>41020.958333333336</v>
      </c>
      <c r="B2689">
        <v>0.47924216846237599</v>
      </c>
      <c r="C2689">
        <v>1.7643885637704799</v>
      </c>
      <c r="D2689">
        <v>2.2825166509194701</v>
      </c>
      <c r="E2689">
        <v>2.4980146913367798</v>
      </c>
      <c r="F2689">
        <v>2.6792454980759501</v>
      </c>
      <c r="G2689">
        <v>157.500497085022</v>
      </c>
      <c r="H2689">
        <v>166.77930856216599</v>
      </c>
      <c r="I2689">
        <v>176.249575377821</v>
      </c>
      <c r="J2689">
        <v>189.56481044623399</v>
      </c>
      <c r="K2689">
        <v>194.101448049927</v>
      </c>
      <c r="L2689">
        <v>279.63109923118702</v>
      </c>
      <c r="M2689">
        <v>0</v>
      </c>
      <c r="N2689">
        <v>0</v>
      </c>
      <c r="O2689">
        <v>0</v>
      </c>
      <c r="P2689">
        <v>45.204999999999998</v>
      </c>
    </row>
    <row r="2690" spans="1:16">
      <c r="A2690" s="6">
        <v>41021</v>
      </c>
      <c r="B2690">
        <v>0.59536197399645996</v>
      </c>
      <c r="C2690">
        <v>2.0722473820421601</v>
      </c>
      <c r="D2690">
        <v>2.65395166336882</v>
      </c>
      <c r="E2690">
        <v>3.00932398059566</v>
      </c>
      <c r="F2690">
        <v>3.1945243924443401</v>
      </c>
      <c r="G2690">
        <v>191.434203178117</v>
      </c>
      <c r="H2690">
        <v>200.487533701621</v>
      </c>
      <c r="I2690">
        <v>209.725768085856</v>
      </c>
      <c r="J2690">
        <v>219.04688012763901</v>
      </c>
      <c r="K2690">
        <v>221.71373694969699</v>
      </c>
      <c r="L2690">
        <v>279.79056564185902</v>
      </c>
      <c r="M2690">
        <v>0</v>
      </c>
      <c r="N2690">
        <v>0</v>
      </c>
      <c r="O2690">
        <v>0</v>
      </c>
      <c r="P2690">
        <v>40.966000000000001</v>
      </c>
    </row>
    <row r="2691" spans="1:16">
      <c r="A2691" s="6">
        <v>41021.041666666664</v>
      </c>
      <c r="B2691">
        <v>0.51348727749408896</v>
      </c>
      <c r="C2691">
        <v>2.3456311715707701</v>
      </c>
      <c r="D2691">
        <v>3.1543793957136601</v>
      </c>
      <c r="E2691">
        <v>3.53789420421203</v>
      </c>
      <c r="F2691">
        <v>3.7056687224115099</v>
      </c>
      <c r="G2691">
        <v>210.805000965</v>
      </c>
      <c r="H2691">
        <v>216.56234568467301</v>
      </c>
      <c r="I2691">
        <v>222.431622629191</v>
      </c>
      <c r="J2691">
        <v>229.87792783782001</v>
      </c>
      <c r="K2691">
        <v>231.251282298989</v>
      </c>
      <c r="L2691">
        <v>279.81636436411799</v>
      </c>
      <c r="M2691">
        <v>0</v>
      </c>
      <c r="N2691">
        <v>0</v>
      </c>
      <c r="O2691">
        <v>0</v>
      </c>
      <c r="P2691">
        <v>40.966000000000001</v>
      </c>
    </row>
    <row r="2692" spans="1:16">
      <c r="A2692" s="6">
        <v>41021.083333333336</v>
      </c>
      <c r="B2692">
        <v>0.71786383025559797</v>
      </c>
      <c r="C2692">
        <v>2.7896128152473398</v>
      </c>
      <c r="D2692">
        <v>3.6444629207385502</v>
      </c>
      <c r="E2692">
        <v>3.9789927730760799</v>
      </c>
      <c r="F2692">
        <v>4.1579884130637002</v>
      </c>
      <c r="G2692">
        <v>215.98736253640399</v>
      </c>
      <c r="H2692">
        <v>220.97839286705101</v>
      </c>
      <c r="I2692">
        <v>226.074717215281</v>
      </c>
      <c r="J2692">
        <v>232.079932497117</v>
      </c>
      <c r="K2692">
        <v>232.932822267147</v>
      </c>
      <c r="L2692">
        <v>279.78739708032202</v>
      </c>
      <c r="M2692">
        <v>0</v>
      </c>
      <c r="N2692">
        <v>0</v>
      </c>
      <c r="O2692">
        <v>0</v>
      </c>
      <c r="P2692">
        <v>40.966000000000001</v>
      </c>
    </row>
    <row r="2693" spans="1:16">
      <c r="A2693" s="6">
        <v>41021.125</v>
      </c>
      <c r="B2693">
        <v>0.80926924994886096</v>
      </c>
      <c r="C2693">
        <v>3.1638992400804402</v>
      </c>
      <c r="D2693">
        <v>4.1394043513633303</v>
      </c>
      <c r="E2693">
        <v>4.4954903768599301</v>
      </c>
      <c r="F2693">
        <v>4.7087104530986004</v>
      </c>
      <c r="G2693">
        <v>214.39755679868901</v>
      </c>
      <c r="H2693">
        <v>218.53097089918899</v>
      </c>
      <c r="I2693">
        <v>222.74650511575501</v>
      </c>
      <c r="J2693">
        <v>228.128755494389</v>
      </c>
      <c r="K2693">
        <v>228.56349477708801</v>
      </c>
      <c r="L2693">
        <v>279.76706729209599</v>
      </c>
      <c r="M2693">
        <v>0</v>
      </c>
      <c r="N2693">
        <v>0</v>
      </c>
      <c r="O2693">
        <v>0</v>
      </c>
      <c r="P2693">
        <v>40.966000000000001</v>
      </c>
    </row>
    <row r="2694" spans="1:16">
      <c r="A2694" s="6">
        <v>41021.166666666664</v>
      </c>
      <c r="B2694">
        <v>0.85993762584868705</v>
      </c>
      <c r="C2694">
        <v>3.2969150083160099</v>
      </c>
      <c r="D2694">
        <v>4.2975142161104198</v>
      </c>
      <c r="E2694">
        <v>4.8266081382322401</v>
      </c>
      <c r="F2694">
        <v>5.1156751777231202</v>
      </c>
      <c r="G2694">
        <v>205.35617781283301</v>
      </c>
      <c r="H2694">
        <v>209.820252258501</v>
      </c>
      <c r="I2694">
        <v>214.37821427949501</v>
      </c>
      <c r="J2694">
        <v>219.71629951465499</v>
      </c>
      <c r="K2694">
        <v>220.155237099152</v>
      </c>
      <c r="L2694">
        <v>279.21792056884698</v>
      </c>
      <c r="M2694">
        <v>0</v>
      </c>
      <c r="N2694">
        <v>0</v>
      </c>
      <c r="O2694">
        <v>0</v>
      </c>
      <c r="P2694">
        <v>40.966000000000001</v>
      </c>
    </row>
    <row r="2695" spans="1:16">
      <c r="A2695" s="6">
        <v>41021.208333333336</v>
      </c>
      <c r="B2695">
        <v>1.1635797573673099</v>
      </c>
      <c r="C2695">
        <v>3.8199546503302302</v>
      </c>
      <c r="D2695">
        <v>4.8421388800413796</v>
      </c>
      <c r="E2695">
        <v>5.5470907854762199</v>
      </c>
      <c r="F2695">
        <v>5.9900120837147304</v>
      </c>
      <c r="G2695">
        <v>195.99860040661099</v>
      </c>
      <c r="H2695">
        <v>200.65422073993901</v>
      </c>
      <c r="I2695">
        <v>205.40408584830399</v>
      </c>
      <c r="J2695">
        <v>211.28644818852601</v>
      </c>
      <c r="K2695">
        <v>212.21417087876</v>
      </c>
      <c r="L2695">
        <v>278.830220146344</v>
      </c>
      <c r="M2695">
        <v>25.001901268633699</v>
      </c>
      <c r="N2695">
        <v>0</v>
      </c>
      <c r="O2695">
        <v>25.001901268633699</v>
      </c>
      <c r="P2695">
        <v>40.966000000000001</v>
      </c>
    </row>
    <row r="2696" spans="1:16">
      <c r="A2696" s="6">
        <v>41021.25</v>
      </c>
      <c r="B2696">
        <v>1.50276534010007</v>
      </c>
      <c r="C2696">
        <v>3.7690083746946401</v>
      </c>
      <c r="D2696">
        <v>4.5585866592848703</v>
      </c>
      <c r="E2696">
        <v>5.6275512986654999</v>
      </c>
      <c r="F2696">
        <v>6.1571969874594297</v>
      </c>
      <c r="G2696">
        <v>194.43683892569999</v>
      </c>
      <c r="H2696">
        <v>197.17267462989199</v>
      </c>
      <c r="I2696">
        <v>199.96657152512199</v>
      </c>
      <c r="J2696">
        <v>206.230373667138</v>
      </c>
      <c r="K2696">
        <v>207.92529796504201</v>
      </c>
      <c r="L2696">
        <v>279.37487591210902</v>
      </c>
      <c r="M2696">
        <v>125.590994606732</v>
      </c>
      <c r="N2696">
        <v>96.219110701809001</v>
      </c>
      <c r="O2696">
        <v>100.342248020366</v>
      </c>
      <c r="P2696">
        <v>40.966000000000001</v>
      </c>
    </row>
    <row r="2697" spans="1:16">
      <c r="A2697" s="6">
        <v>41021.291666666664</v>
      </c>
      <c r="B2697">
        <v>2.33859463921489</v>
      </c>
      <c r="C2697">
        <v>4.3498146135056297</v>
      </c>
      <c r="D2697">
        <v>4.9870745302748301</v>
      </c>
      <c r="E2697">
        <v>5.3927102313065296</v>
      </c>
      <c r="F2697">
        <v>5.72305553430306</v>
      </c>
      <c r="G2697">
        <v>201.95081529089299</v>
      </c>
      <c r="H2697">
        <v>203.22019352114401</v>
      </c>
      <c r="I2697">
        <v>204.514377619817</v>
      </c>
      <c r="J2697">
        <v>205.04803346176999</v>
      </c>
      <c r="K2697">
        <v>206.09970960335301</v>
      </c>
      <c r="L2697">
        <v>280.04601264635801</v>
      </c>
      <c r="M2697">
        <v>242.30941883534399</v>
      </c>
      <c r="N2697">
        <v>203.785466814552</v>
      </c>
      <c r="O2697">
        <v>161.08916605433399</v>
      </c>
      <c r="P2697">
        <v>36.984000000000002</v>
      </c>
    </row>
    <row r="2698" spans="1:16">
      <c r="A2698" s="6">
        <v>41021.333333333336</v>
      </c>
      <c r="B2698">
        <v>2.5272315354928399</v>
      </c>
      <c r="C2698">
        <v>4.59879514461349</v>
      </c>
      <c r="D2698">
        <v>5.2542844066316299</v>
      </c>
      <c r="E2698">
        <v>5.5825470742572296</v>
      </c>
      <c r="F2698">
        <v>5.9251190360017603</v>
      </c>
      <c r="G2698">
        <v>201.526888283696</v>
      </c>
      <c r="H2698">
        <v>201.628710951025</v>
      </c>
      <c r="I2698">
        <v>201.73110803482601</v>
      </c>
      <c r="J2698">
        <v>202.341756700779</v>
      </c>
      <c r="K2698">
        <v>202.497930845664</v>
      </c>
      <c r="L2698">
        <v>280.92694254528402</v>
      </c>
      <c r="M2698">
        <v>358.55741395004202</v>
      </c>
      <c r="N2698">
        <v>274.99258009891798</v>
      </c>
      <c r="O2698">
        <v>215.65749705003</v>
      </c>
      <c r="P2698">
        <v>34.646999999999998</v>
      </c>
    </row>
    <row r="2699" spans="1:16">
      <c r="A2699" s="6">
        <v>41021.375</v>
      </c>
      <c r="B2699">
        <v>2.7660527080934401</v>
      </c>
      <c r="C2699">
        <v>4.9360318502323803</v>
      </c>
      <c r="D2699">
        <v>5.6179624202785901</v>
      </c>
      <c r="E2699">
        <v>6.0168643579594603</v>
      </c>
      <c r="F2699">
        <v>6.4036025078740604</v>
      </c>
      <c r="G2699">
        <v>197.04578185870901</v>
      </c>
      <c r="H2699">
        <v>196.83233440287901</v>
      </c>
      <c r="I2699">
        <v>196.60840085327899</v>
      </c>
      <c r="J2699">
        <v>196.96841276134199</v>
      </c>
      <c r="K2699">
        <v>196.836811647898</v>
      </c>
      <c r="L2699">
        <v>281.49370406935702</v>
      </c>
      <c r="M2699">
        <v>393.69066065798302</v>
      </c>
      <c r="N2699">
        <v>180.88225194763399</v>
      </c>
      <c r="O2699">
        <v>282.005506642434</v>
      </c>
      <c r="P2699">
        <v>32.768000000000001</v>
      </c>
    </row>
    <row r="2700" spans="1:16">
      <c r="A2700" s="6">
        <v>41021.416666666664</v>
      </c>
      <c r="B2700">
        <v>2.8413869684855899</v>
      </c>
      <c r="C2700">
        <v>5.0040042720451803</v>
      </c>
      <c r="D2700">
        <v>5.6809461987522196</v>
      </c>
      <c r="E2700">
        <v>6.0333017827864399</v>
      </c>
      <c r="F2700">
        <v>6.4416673060548897</v>
      </c>
      <c r="G2700">
        <v>203.66479810687201</v>
      </c>
      <c r="H2700">
        <v>203.63979380239201</v>
      </c>
      <c r="I2700">
        <v>203.617888150715</v>
      </c>
      <c r="J2700">
        <v>204.475087710944</v>
      </c>
      <c r="K2700">
        <v>204.337404947538</v>
      </c>
      <c r="L2700">
        <v>282.13993570217002</v>
      </c>
      <c r="M2700">
        <v>549.88769930245996</v>
      </c>
      <c r="N2700">
        <v>394.87421515678</v>
      </c>
      <c r="O2700">
        <v>279.28166510289202</v>
      </c>
      <c r="P2700">
        <v>32.082999999999998</v>
      </c>
    </row>
    <row r="2701" spans="1:16">
      <c r="A2701" s="6">
        <v>41021.458333333336</v>
      </c>
      <c r="B2701">
        <v>2.6478590187370599</v>
      </c>
      <c r="C2701">
        <v>4.6915508112604503</v>
      </c>
      <c r="D2701">
        <v>5.3337249876002701</v>
      </c>
      <c r="E2701">
        <v>5.3947452482898397</v>
      </c>
      <c r="F2701">
        <v>5.75714962374321</v>
      </c>
      <c r="G2701">
        <v>201.43842608930899</v>
      </c>
      <c r="H2701">
        <v>201.305812757723</v>
      </c>
      <c r="I2701">
        <v>201.17246153586001</v>
      </c>
      <c r="J2701">
        <v>201.02418376782401</v>
      </c>
      <c r="K2701">
        <v>200.54066655225</v>
      </c>
      <c r="L2701">
        <v>282.39498712769898</v>
      </c>
      <c r="M2701">
        <v>625.66691957297405</v>
      </c>
      <c r="N2701">
        <v>533.55699724807198</v>
      </c>
      <c r="O2701">
        <v>242.25735065925701</v>
      </c>
      <c r="P2701">
        <v>31.692</v>
      </c>
    </row>
    <row r="2702" spans="1:16">
      <c r="A2702" s="6">
        <v>41021.5</v>
      </c>
      <c r="B2702">
        <v>2.4868565977395298</v>
      </c>
      <c r="C2702">
        <v>4.3876413894330204</v>
      </c>
      <c r="D2702">
        <v>4.9843377582854096</v>
      </c>
      <c r="E2702">
        <v>5.1105119000641102</v>
      </c>
      <c r="F2702">
        <v>5.4740147702780204</v>
      </c>
      <c r="G2702">
        <v>201.09995327832399</v>
      </c>
      <c r="H2702">
        <v>200.465590485322</v>
      </c>
      <c r="I2702">
        <v>199.816327910658</v>
      </c>
      <c r="J2702">
        <v>199.19850423963601</v>
      </c>
      <c r="K2702">
        <v>198.42287128754501</v>
      </c>
      <c r="L2702">
        <v>282.180665293701</v>
      </c>
      <c r="M2702">
        <v>569.54820889273606</v>
      </c>
      <c r="N2702">
        <v>374.08798880962797</v>
      </c>
      <c r="O2702">
        <v>302.04592736371001</v>
      </c>
      <c r="P2702">
        <v>31.692</v>
      </c>
    </row>
    <row r="2703" spans="1:16">
      <c r="A2703" s="6">
        <v>41021.541666666664</v>
      </c>
      <c r="B2703">
        <v>2.4939311153235901</v>
      </c>
      <c r="C2703">
        <v>4.3314249456753098</v>
      </c>
      <c r="D2703">
        <v>4.9060873426421798</v>
      </c>
      <c r="E2703">
        <v>5.2287096808612601</v>
      </c>
      <c r="F2703">
        <v>5.5913151169282296</v>
      </c>
      <c r="G2703">
        <v>206.52065688488699</v>
      </c>
      <c r="H2703">
        <v>205.89757025664699</v>
      </c>
      <c r="I2703">
        <v>205.26098373980801</v>
      </c>
      <c r="J2703">
        <v>205.354496755627</v>
      </c>
      <c r="K2703">
        <v>204.54865876440101</v>
      </c>
      <c r="L2703">
        <v>282.57593187391899</v>
      </c>
      <c r="M2703">
        <v>586.70684789996801</v>
      </c>
      <c r="N2703">
        <v>550.29790579693304</v>
      </c>
      <c r="O2703">
        <v>215.24779982168101</v>
      </c>
      <c r="P2703">
        <v>31.692</v>
      </c>
    </row>
    <row r="2704" spans="1:16">
      <c r="A2704" s="6">
        <v>41021.583333333336</v>
      </c>
      <c r="B2704">
        <v>2.7021976420937901</v>
      </c>
      <c r="C2704">
        <v>4.8681124769864299</v>
      </c>
      <c r="D2704">
        <v>5.5510856353416003</v>
      </c>
      <c r="E2704">
        <v>6.05591987861402</v>
      </c>
      <c r="F2704">
        <v>6.5055142424559902</v>
      </c>
      <c r="G2704">
        <v>209.525236632938</v>
      </c>
      <c r="H2704">
        <v>209.70884924533399</v>
      </c>
      <c r="I2704">
        <v>209.89720106841401</v>
      </c>
      <c r="J2704">
        <v>211.39532395526001</v>
      </c>
      <c r="K2704">
        <v>211.19895062005199</v>
      </c>
      <c r="L2704">
        <v>282.48704689383402</v>
      </c>
      <c r="M2704">
        <v>540.44806612599905</v>
      </c>
      <c r="N2704">
        <v>650.48810740715396</v>
      </c>
      <c r="O2704">
        <v>149.40840487707899</v>
      </c>
      <c r="P2704">
        <v>32.768000000000001</v>
      </c>
    </row>
    <row r="2705" spans="1:16">
      <c r="A2705" s="6">
        <v>41021.625</v>
      </c>
      <c r="B2705">
        <v>2.59194361472594</v>
      </c>
      <c r="C2705">
        <v>4.7944175632692696</v>
      </c>
      <c r="D2705">
        <v>5.4912747062721303</v>
      </c>
      <c r="E2705">
        <v>5.8715409457492198</v>
      </c>
      <c r="F2705">
        <v>6.3646387916259304</v>
      </c>
      <c r="G2705">
        <v>204.55547257329701</v>
      </c>
      <c r="H2705">
        <v>205.24532226175</v>
      </c>
      <c r="I2705">
        <v>205.946244127103</v>
      </c>
      <c r="J2705">
        <v>206.25047052270199</v>
      </c>
      <c r="K2705">
        <v>206.444724375466</v>
      </c>
      <c r="L2705">
        <v>282.05515539564698</v>
      </c>
      <c r="M2705">
        <v>483.06109035084302</v>
      </c>
      <c r="N2705">
        <v>834.12667279450204</v>
      </c>
      <c r="O2705">
        <v>67.222376944372201</v>
      </c>
      <c r="P2705">
        <v>34.597000000000001</v>
      </c>
    </row>
    <row r="2706" spans="1:16">
      <c r="A2706" s="6">
        <v>41021.666666666664</v>
      </c>
      <c r="B2706">
        <v>2.1397889691008398</v>
      </c>
      <c r="C2706">
        <v>3.9644874806316799</v>
      </c>
      <c r="D2706">
        <v>4.5436759748430902</v>
      </c>
      <c r="E2706">
        <v>4.8102831735454901</v>
      </c>
      <c r="F2706">
        <v>5.2130367212353796</v>
      </c>
      <c r="G2706">
        <v>196.801673307817</v>
      </c>
      <c r="H2706">
        <v>197.28549933652801</v>
      </c>
      <c r="I2706">
        <v>197.78035818391899</v>
      </c>
      <c r="J2706">
        <v>197.99208681603699</v>
      </c>
      <c r="K2706">
        <v>198.06257357614501</v>
      </c>
      <c r="L2706">
        <v>281.289581881103</v>
      </c>
      <c r="M2706">
        <v>310.609113189325</v>
      </c>
      <c r="N2706">
        <v>599.28793640511799</v>
      </c>
      <c r="O2706">
        <v>86.368991573803498</v>
      </c>
      <c r="P2706">
        <v>38.058999999999997</v>
      </c>
    </row>
    <row r="2707" spans="1:16">
      <c r="A2707" s="6">
        <v>41021.708333333336</v>
      </c>
      <c r="B2707">
        <v>1.86576863631991</v>
      </c>
      <c r="C2707">
        <v>3.6381701561355499</v>
      </c>
      <c r="D2707">
        <v>4.2053181352874303</v>
      </c>
      <c r="E2707">
        <v>4.4459445229860002</v>
      </c>
      <c r="F2707">
        <v>4.8547710900174197</v>
      </c>
      <c r="G2707">
        <v>198.00540623383401</v>
      </c>
      <c r="H2707">
        <v>198.48561505381599</v>
      </c>
      <c r="I2707">
        <v>198.98303364921301</v>
      </c>
      <c r="J2707">
        <v>199.32280366615001</v>
      </c>
      <c r="K2707">
        <v>199.254603599879</v>
      </c>
      <c r="L2707">
        <v>281.13548596471702</v>
      </c>
      <c r="M2707">
        <v>203.300563579552</v>
      </c>
      <c r="N2707">
        <v>687.41493089925495</v>
      </c>
      <c r="O2707">
        <v>40.673380018611297</v>
      </c>
      <c r="P2707">
        <v>41.994</v>
      </c>
    </row>
    <row r="2708" spans="1:16">
      <c r="A2708" s="6">
        <v>41021.75</v>
      </c>
      <c r="B2708">
        <v>0.96956596076748003</v>
      </c>
      <c r="C2708">
        <v>3.0613343172752701</v>
      </c>
      <c r="D2708">
        <v>3.8553656671760099</v>
      </c>
      <c r="E2708">
        <v>4.2071284524350201</v>
      </c>
      <c r="F2708">
        <v>4.7704196640760204</v>
      </c>
      <c r="G2708">
        <v>191.947363580565</v>
      </c>
      <c r="H2708">
        <v>194.96575642289201</v>
      </c>
      <c r="I2708">
        <v>198.04603894202401</v>
      </c>
      <c r="J2708">
        <v>198.32638682116701</v>
      </c>
      <c r="K2708">
        <v>198.83237732200001</v>
      </c>
      <c r="L2708">
        <v>280.68894711865198</v>
      </c>
      <c r="M2708">
        <v>96.443736819617399</v>
      </c>
      <c r="N2708">
        <v>480.997735841674</v>
      </c>
      <c r="O2708">
        <v>50.687849529998203</v>
      </c>
      <c r="P2708">
        <v>47.081000000000003</v>
      </c>
    </row>
    <row r="2709" spans="1:16">
      <c r="A2709" s="6">
        <v>41021.791666666664</v>
      </c>
      <c r="B2709">
        <v>0.96248406280355203</v>
      </c>
      <c r="C2709">
        <v>3.3290933541892298</v>
      </c>
      <c r="D2709">
        <v>4.2624852355724299</v>
      </c>
      <c r="E2709">
        <v>4.6246628932801697</v>
      </c>
      <c r="F2709">
        <v>5.2621674320147598</v>
      </c>
      <c r="G2709">
        <v>181.46629380148801</v>
      </c>
      <c r="H2709">
        <v>185.54099618208599</v>
      </c>
      <c r="I2709">
        <v>189.70117226773999</v>
      </c>
      <c r="J2709">
        <v>190.513754905778</v>
      </c>
      <c r="K2709">
        <v>191.656489161602</v>
      </c>
      <c r="L2709">
        <v>280.32573424658199</v>
      </c>
      <c r="M2709">
        <v>15.057413164002901</v>
      </c>
      <c r="N2709">
        <v>0</v>
      </c>
      <c r="O2709">
        <v>15.057413164002901</v>
      </c>
      <c r="P2709">
        <v>58.43</v>
      </c>
    </row>
    <row r="2710" spans="1:16">
      <c r="A2710" s="6">
        <v>41021.833333333336</v>
      </c>
      <c r="B2710">
        <v>0.94432790991571802</v>
      </c>
      <c r="C2710">
        <v>3.6236965335115299</v>
      </c>
      <c r="D2710">
        <v>4.7209724373982098</v>
      </c>
      <c r="E2710">
        <v>5.1106248502247302</v>
      </c>
      <c r="F2710">
        <v>5.8635417463004096</v>
      </c>
      <c r="G2710">
        <v>176.38217745640699</v>
      </c>
      <c r="H2710">
        <v>181.210050402642</v>
      </c>
      <c r="I2710">
        <v>186.14085835667001</v>
      </c>
      <c r="J2710">
        <v>187.79904017668301</v>
      </c>
      <c r="K2710">
        <v>189.35126914833199</v>
      </c>
      <c r="L2710">
        <v>279.28707112523</v>
      </c>
      <c r="M2710">
        <v>0</v>
      </c>
      <c r="N2710">
        <v>0</v>
      </c>
      <c r="O2710">
        <v>0</v>
      </c>
      <c r="P2710">
        <v>55.045999999999999</v>
      </c>
    </row>
    <row r="2711" spans="1:16">
      <c r="A2711" s="6">
        <v>41021.875</v>
      </c>
      <c r="B2711">
        <v>1.0337789778798201</v>
      </c>
      <c r="C2711">
        <v>3.9569608317020402</v>
      </c>
      <c r="D2711">
        <v>5.1568939053804996</v>
      </c>
      <c r="E2711">
        <v>5.5833176877168098</v>
      </c>
      <c r="F2711">
        <v>6.4382170908960896</v>
      </c>
      <c r="G2711">
        <v>175.510569772515</v>
      </c>
      <c r="H2711">
        <v>181.13587343298801</v>
      </c>
      <c r="I2711">
        <v>186.87975905141701</v>
      </c>
      <c r="J2711">
        <v>189.57668173321599</v>
      </c>
      <c r="K2711">
        <v>191.38057285507099</v>
      </c>
      <c r="L2711">
        <v>279.11118181284797</v>
      </c>
      <c r="M2711">
        <v>0</v>
      </c>
      <c r="N2711">
        <v>0</v>
      </c>
      <c r="O2711">
        <v>0</v>
      </c>
      <c r="P2711">
        <v>43.131</v>
      </c>
    </row>
    <row r="2712" spans="1:16">
      <c r="A2712" s="6">
        <v>41021.916666666664</v>
      </c>
      <c r="B2712">
        <v>1.17265096697038</v>
      </c>
      <c r="C2712">
        <v>4.3033158458000802</v>
      </c>
      <c r="D2712">
        <v>5.5655301583349397</v>
      </c>
      <c r="E2712">
        <v>5.8776490899744802</v>
      </c>
      <c r="F2712">
        <v>6.69185478797624</v>
      </c>
      <c r="G2712">
        <v>188.20906929524699</v>
      </c>
      <c r="H2712">
        <v>192.81204623834799</v>
      </c>
      <c r="I2712">
        <v>197.50792403027</v>
      </c>
      <c r="J2712">
        <v>198.147001228058</v>
      </c>
      <c r="K2712">
        <v>199.44644345218401</v>
      </c>
      <c r="L2712">
        <v>279.17988279073501</v>
      </c>
      <c r="M2712">
        <v>0</v>
      </c>
      <c r="N2712">
        <v>0</v>
      </c>
      <c r="O2712">
        <v>0</v>
      </c>
      <c r="P2712">
        <v>42.587000000000003</v>
      </c>
    </row>
    <row r="2713" spans="1:16">
      <c r="A2713" s="6">
        <v>41021.958333333336</v>
      </c>
      <c r="B2713">
        <v>1.3007999017769201</v>
      </c>
      <c r="C2713">
        <v>4.5886471908898203</v>
      </c>
      <c r="D2713">
        <v>5.8950555955399597</v>
      </c>
      <c r="E2713">
        <v>6.5753626637698597</v>
      </c>
      <c r="F2713">
        <v>7.6234869665328304</v>
      </c>
      <c r="G2713">
        <v>178.78302499483701</v>
      </c>
      <c r="H2713">
        <v>184.873051910497</v>
      </c>
      <c r="I2713">
        <v>191.082749787458</v>
      </c>
      <c r="J2713">
        <v>196.63148366938299</v>
      </c>
      <c r="K2713">
        <v>198.82721109597301</v>
      </c>
      <c r="L2713">
        <v>278.955715252929</v>
      </c>
      <c r="M2713">
        <v>0</v>
      </c>
      <c r="N2713">
        <v>0</v>
      </c>
      <c r="O2713">
        <v>0</v>
      </c>
      <c r="P2713">
        <v>41.850999999999999</v>
      </c>
    </row>
    <row r="2714" spans="1:16">
      <c r="A2714" s="6">
        <v>41022</v>
      </c>
      <c r="B2714">
        <v>1.2478200122146601</v>
      </c>
      <c r="C2714">
        <v>4.4955514879932803</v>
      </c>
      <c r="D2714">
        <v>5.7981212299499401</v>
      </c>
      <c r="E2714">
        <v>6.4697637679991402</v>
      </c>
      <c r="F2714">
        <v>7.4970194730946202</v>
      </c>
      <c r="G2714">
        <v>175.27747276178999</v>
      </c>
      <c r="H2714">
        <v>182.008551860296</v>
      </c>
      <c r="I2714">
        <v>188.87684636573599</v>
      </c>
      <c r="J2714">
        <v>196.205470271373</v>
      </c>
      <c r="K2714">
        <v>198.88857994126599</v>
      </c>
      <c r="L2714">
        <v>278.99972510080801</v>
      </c>
      <c r="M2714">
        <v>0</v>
      </c>
      <c r="N2714">
        <v>0</v>
      </c>
      <c r="O2714">
        <v>0</v>
      </c>
      <c r="P2714">
        <v>46.613999999999997</v>
      </c>
    </row>
    <row r="2715" spans="1:16">
      <c r="A2715" s="6">
        <v>41022.041666666664</v>
      </c>
      <c r="B2715">
        <v>1.28940553837335</v>
      </c>
      <c r="C2715">
        <v>4.58942494456989</v>
      </c>
      <c r="D2715">
        <v>5.9020471928645097</v>
      </c>
      <c r="E2715">
        <v>6.5091945462710799</v>
      </c>
      <c r="F2715">
        <v>7.5268910717296897</v>
      </c>
      <c r="G2715">
        <v>173.69331800309601</v>
      </c>
      <c r="H2715">
        <v>180.85747397146599</v>
      </c>
      <c r="I2715">
        <v>188.16821377093601</v>
      </c>
      <c r="J2715">
        <v>195.587789306997</v>
      </c>
      <c r="K2715">
        <v>198.47129835683799</v>
      </c>
      <c r="L2715">
        <v>278.85062370947202</v>
      </c>
      <c r="M2715">
        <v>0</v>
      </c>
      <c r="N2715">
        <v>0</v>
      </c>
      <c r="O2715">
        <v>0</v>
      </c>
      <c r="P2715">
        <v>46.613999999999997</v>
      </c>
    </row>
    <row r="2716" spans="1:16">
      <c r="A2716" s="6">
        <v>41022.083333333336</v>
      </c>
      <c r="B2716">
        <v>1.4066121004415599</v>
      </c>
      <c r="C2716">
        <v>4.7428729438147004</v>
      </c>
      <c r="D2716">
        <v>6.0418113953114201</v>
      </c>
      <c r="E2716">
        <v>6.7901056828937101</v>
      </c>
      <c r="F2716">
        <v>7.7957406314100304</v>
      </c>
      <c r="G2716">
        <v>174.507326802341</v>
      </c>
      <c r="H2716">
        <v>181.10271259258599</v>
      </c>
      <c r="I2716">
        <v>187.83498647041301</v>
      </c>
      <c r="J2716">
        <v>195.629371861077</v>
      </c>
      <c r="K2716">
        <v>198.35827682220599</v>
      </c>
      <c r="L2716">
        <v>278.88723710215498</v>
      </c>
      <c r="M2716">
        <v>0</v>
      </c>
      <c r="N2716">
        <v>0</v>
      </c>
      <c r="O2716">
        <v>0</v>
      </c>
      <c r="P2716">
        <v>46.613999999999997</v>
      </c>
    </row>
    <row r="2717" spans="1:16">
      <c r="A2717" s="6">
        <v>41022.125</v>
      </c>
      <c r="B2717">
        <v>1.48040187762209</v>
      </c>
      <c r="C2717">
        <v>4.8458374235761701</v>
      </c>
      <c r="D2717">
        <v>6.1425995291697504</v>
      </c>
      <c r="E2717">
        <v>6.8234034069221803</v>
      </c>
      <c r="F2717">
        <v>7.7650027850272902</v>
      </c>
      <c r="G2717">
        <v>168.07817465124899</v>
      </c>
      <c r="H2717">
        <v>174.50272047883601</v>
      </c>
      <c r="I2717">
        <v>181.05446677675499</v>
      </c>
      <c r="J2717">
        <v>189.13075314812801</v>
      </c>
      <c r="K2717">
        <v>192.020248018437</v>
      </c>
      <c r="L2717">
        <v>278.86058239341401</v>
      </c>
      <c r="M2717">
        <v>0</v>
      </c>
      <c r="N2717">
        <v>0</v>
      </c>
      <c r="O2717">
        <v>0</v>
      </c>
      <c r="P2717">
        <v>46.613999999999997</v>
      </c>
    </row>
    <row r="2718" spans="1:16">
      <c r="A2718" s="6">
        <v>41022.166666666664</v>
      </c>
      <c r="B2718">
        <v>1.5910832394402601</v>
      </c>
      <c r="C2718">
        <v>5.1736745171596503</v>
      </c>
      <c r="D2718">
        <v>6.5492013153492996</v>
      </c>
      <c r="E2718">
        <v>7.27445854811267</v>
      </c>
      <c r="F2718">
        <v>8.2040217590449807</v>
      </c>
      <c r="G2718">
        <v>161.13697254389299</v>
      </c>
      <c r="H2718">
        <v>167.005972408763</v>
      </c>
      <c r="I2718">
        <v>172.99745898681101</v>
      </c>
      <c r="J2718">
        <v>180.44115436920799</v>
      </c>
      <c r="K2718">
        <v>183.27402528231099</v>
      </c>
      <c r="L2718">
        <v>278.84744376890302</v>
      </c>
      <c r="M2718">
        <v>0</v>
      </c>
      <c r="N2718">
        <v>0</v>
      </c>
      <c r="O2718">
        <v>0</v>
      </c>
      <c r="P2718">
        <v>46.613999999999997</v>
      </c>
    </row>
    <row r="2719" spans="1:16">
      <c r="A2719" s="6">
        <v>41022.208333333336</v>
      </c>
      <c r="B2719">
        <v>1.98014211757448</v>
      </c>
      <c r="C2719">
        <v>5.5417892900099197</v>
      </c>
      <c r="D2719">
        <v>6.8311608510700896</v>
      </c>
      <c r="E2719">
        <v>7.8037915874660797</v>
      </c>
      <c r="F2719">
        <v>8.8466163641672892</v>
      </c>
      <c r="G2719">
        <v>164.736390870951</v>
      </c>
      <c r="H2719">
        <v>170.10201108534901</v>
      </c>
      <c r="I2719">
        <v>175.57505003842701</v>
      </c>
      <c r="J2719">
        <v>181.67787182572999</v>
      </c>
      <c r="K2719">
        <v>184.25136269710799</v>
      </c>
      <c r="L2719">
        <v>279.12270603526002</v>
      </c>
      <c r="M2719">
        <v>22.777739746138099</v>
      </c>
      <c r="N2719">
        <v>0</v>
      </c>
      <c r="O2719">
        <v>22.777739746138099</v>
      </c>
      <c r="P2719">
        <v>47.209000000000003</v>
      </c>
    </row>
    <row r="2720" spans="1:16">
      <c r="A2720" s="6">
        <v>41022.25</v>
      </c>
      <c r="B2720">
        <v>2.2311784220655202</v>
      </c>
      <c r="C2720">
        <v>5.6371215173903702</v>
      </c>
      <c r="D2720">
        <v>6.8237790201829798</v>
      </c>
      <c r="E2720">
        <v>8.0284293763326993</v>
      </c>
      <c r="F2720">
        <v>9.0821058830198798</v>
      </c>
      <c r="G2720">
        <v>160.999581441256</v>
      </c>
      <c r="H2720">
        <v>166.26542399323199</v>
      </c>
      <c r="I2720">
        <v>171.641183662619</v>
      </c>
      <c r="J2720">
        <v>177.699064890421</v>
      </c>
      <c r="K2720">
        <v>180.418830780512</v>
      </c>
      <c r="L2720">
        <v>279.57745113403303</v>
      </c>
      <c r="M2720">
        <v>103.147253528052</v>
      </c>
      <c r="N2720">
        <v>24.182540403878001</v>
      </c>
      <c r="O2720">
        <v>96.679490872616398</v>
      </c>
      <c r="P2720">
        <v>44.664000000000001</v>
      </c>
    </row>
    <row r="2721" spans="1:16">
      <c r="A2721" s="6">
        <v>41022.291666666664</v>
      </c>
      <c r="B2721">
        <v>3.198460996219</v>
      </c>
      <c r="C2721">
        <v>6.0920074589523798</v>
      </c>
      <c r="D2721">
        <v>7.0143890321621596</v>
      </c>
      <c r="E2721">
        <v>7.4292623412335796</v>
      </c>
      <c r="F2721">
        <v>7.9823578402151201</v>
      </c>
      <c r="G2721">
        <v>167.68246212226799</v>
      </c>
      <c r="H2721">
        <v>168.60316709202399</v>
      </c>
      <c r="I2721">
        <v>169.54490516950099</v>
      </c>
      <c r="J2721">
        <v>171.06222557312901</v>
      </c>
      <c r="K2721">
        <v>172.42926901767299</v>
      </c>
      <c r="L2721">
        <v>280.254163815185</v>
      </c>
      <c r="M2721">
        <v>201.15458367930401</v>
      </c>
      <c r="N2721">
        <v>89.0096388511149</v>
      </c>
      <c r="O2721">
        <v>165.248684138583</v>
      </c>
      <c r="P2721">
        <v>44.168999999999997</v>
      </c>
    </row>
    <row r="2722" spans="1:16">
      <c r="A2722" s="6">
        <v>41022.333333333336</v>
      </c>
      <c r="B2722">
        <v>3.0498145196342801</v>
      </c>
      <c r="C2722">
        <v>5.7282461488670604</v>
      </c>
      <c r="D2722">
        <v>6.5805933070178</v>
      </c>
      <c r="E2722">
        <v>7.1175590284305903</v>
      </c>
      <c r="F2722">
        <v>7.71386723728879</v>
      </c>
      <c r="G2722">
        <v>165.892393790516</v>
      </c>
      <c r="H2722">
        <v>166.81034985182299</v>
      </c>
      <c r="I2722">
        <v>167.74796317844201</v>
      </c>
      <c r="J2722">
        <v>169.007588687588</v>
      </c>
      <c r="K2722">
        <v>169.73172919004901</v>
      </c>
      <c r="L2722">
        <v>281.481559104513</v>
      </c>
      <c r="M2722">
        <v>332.232009661478</v>
      </c>
      <c r="N2722">
        <v>199.337321072516</v>
      </c>
      <c r="O2722">
        <v>227.72615087791399</v>
      </c>
      <c r="P2722">
        <v>38.97</v>
      </c>
    </row>
    <row r="2723" spans="1:16">
      <c r="A2723" s="6">
        <v>41022.375</v>
      </c>
      <c r="B2723">
        <v>2.9286149003902602</v>
      </c>
      <c r="C2723">
        <v>5.3805687948547503</v>
      </c>
      <c r="D2723">
        <v>6.1570434638583</v>
      </c>
      <c r="E2723">
        <v>6.5221148520561902</v>
      </c>
      <c r="F2723">
        <v>7.0179602571206603</v>
      </c>
      <c r="G2723">
        <v>163.420602149659</v>
      </c>
      <c r="H2723">
        <v>163.92300163674901</v>
      </c>
      <c r="I2723">
        <v>164.43848523605499</v>
      </c>
      <c r="J2723">
        <v>164.94538730809799</v>
      </c>
      <c r="K2723">
        <v>165.177243607984</v>
      </c>
      <c r="L2723">
        <v>282.51076226491398</v>
      </c>
      <c r="M2723">
        <v>516.76377431359799</v>
      </c>
      <c r="N2723">
        <v>484.50147838260398</v>
      </c>
      <c r="O2723">
        <v>215.476358868327</v>
      </c>
      <c r="P2723">
        <v>35.948</v>
      </c>
    </row>
    <row r="2724" spans="1:16">
      <c r="A2724" s="6">
        <v>41022.416666666664</v>
      </c>
      <c r="B2724">
        <v>2.5634034234132801</v>
      </c>
      <c r="C2724">
        <v>4.6148161400458099</v>
      </c>
      <c r="D2724">
        <v>5.2603230174614097</v>
      </c>
      <c r="E2724">
        <v>5.5082274518863601</v>
      </c>
      <c r="F2724">
        <v>5.89235653940632</v>
      </c>
      <c r="G2724">
        <v>163.79006033056501</v>
      </c>
      <c r="H2724">
        <v>163.96880747594199</v>
      </c>
      <c r="I2724">
        <v>164.152571700777</v>
      </c>
      <c r="J2724">
        <v>164.18550027247699</v>
      </c>
      <c r="K2724">
        <v>164.219613979391</v>
      </c>
      <c r="L2724">
        <v>283.24718055716397</v>
      </c>
      <c r="M2724">
        <v>608.07745273157502</v>
      </c>
      <c r="N2724">
        <v>569.47384208666199</v>
      </c>
      <c r="O2724">
        <v>215.420136905845</v>
      </c>
      <c r="P2724">
        <v>35.107999999999997</v>
      </c>
    </row>
    <row r="2725" spans="1:16">
      <c r="A2725" s="6">
        <v>41022.458333333336</v>
      </c>
      <c r="B2725">
        <v>2.48930469240242</v>
      </c>
      <c r="C2725">
        <v>4.5300973718981501</v>
      </c>
      <c r="D2725">
        <v>5.17575646013825</v>
      </c>
      <c r="E2725">
        <v>5.3929785085759203</v>
      </c>
      <c r="F2725">
        <v>5.7669757089253197</v>
      </c>
      <c r="G2725">
        <v>166.13343206349899</v>
      </c>
      <c r="H2725">
        <v>165.722935309907</v>
      </c>
      <c r="I2725">
        <v>165.305181168697</v>
      </c>
      <c r="J2725">
        <v>164.668005015608</v>
      </c>
      <c r="K2725">
        <v>164.297217047538</v>
      </c>
      <c r="L2725">
        <v>283.564931466448</v>
      </c>
      <c r="M2725">
        <v>631.96617290836195</v>
      </c>
      <c r="N2725">
        <v>539.58076592337</v>
      </c>
      <c r="O2725">
        <v>242.04001756801401</v>
      </c>
      <c r="P2725">
        <v>34.631999999999998</v>
      </c>
    </row>
    <row r="2726" spans="1:16">
      <c r="A2726" s="6">
        <v>41022.5</v>
      </c>
      <c r="B2726">
        <v>2.42573084770902</v>
      </c>
      <c r="C2726">
        <v>4.3837045370670902</v>
      </c>
      <c r="D2726">
        <v>4.9998749251457699</v>
      </c>
      <c r="E2726">
        <v>5.1811008012848303</v>
      </c>
      <c r="F2726">
        <v>5.5208786970878601</v>
      </c>
      <c r="G2726">
        <v>173.935744168383</v>
      </c>
      <c r="H2726">
        <v>172.987936286213</v>
      </c>
      <c r="I2726">
        <v>172.02087021750901</v>
      </c>
      <c r="J2726">
        <v>171.70973983255001</v>
      </c>
      <c r="K2726">
        <v>170.90702871290401</v>
      </c>
      <c r="L2726">
        <v>283.593980532854</v>
      </c>
      <c r="M2726">
        <v>633.91271895083798</v>
      </c>
      <c r="N2726">
        <v>554.59261120068504</v>
      </c>
      <c r="O2726">
        <v>235.14895282615399</v>
      </c>
      <c r="P2726">
        <v>34.631999999999998</v>
      </c>
    </row>
    <row r="2727" spans="1:16">
      <c r="A2727" s="6">
        <v>41022.541666666664</v>
      </c>
      <c r="B2727">
        <v>2.4987036435831298</v>
      </c>
      <c r="C2727">
        <v>4.47683372770204</v>
      </c>
      <c r="D2727">
        <v>5.0998512389470401</v>
      </c>
      <c r="E2727">
        <v>5.4615410186745201</v>
      </c>
      <c r="F2727">
        <v>5.7389941101607196</v>
      </c>
      <c r="G2727">
        <v>192.696183125467</v>
      </c>
      <c r="H2727">
        <v>191.22968139361799</v>
      </c>
      <c r="I2727">
        <v>189.731517123971</v>
      </c>
      <c r="J2727">
        <v>193.49418416494399</v>
      </c>
      <c r="K2727">
        <v>192.431499237087</v>
      </c>
      <c r="L2727">
        <v>283.415511688756</v>
      </c>
      <c r="M2727">
        <v>557.68336772922305</v>
      </c>
      <c r="N2727">
        <v>435.096941470047</v>
      </c>
      <c r="O2727">
        <v>262.29732484447902</v>
      </c>
      <c r="P2727">
        <v>35.107999999999997</v>
      </c>
    </row>
    <row r="2728" spans="1:16">
      <c r="A2728" s="6">
        <v>41022.583333333336</v>
      </c>
      <c r="B2728">
        <v>2.7972107904046601</v>
      </c>
      <c r="C2728">
        <v>5.06377352990269</v>
      </c>
      <c r="D2728">
        <v>5.7788414825337098</v>
      </c>
      <c r="E2728">
        <v>6.1520667976228101</v>
      </c>
      <c r="F2728">
        <v>6.5779031026463599</v>
      </c>
      <c r="G2728">
        <v>184.70847388318199</v>
      </c>
      <c r="H2728">
        <v>184.61708460637701</v>
      </c>
      <c r="I2728">
        <v>184.52373781770299</v>
      </c>
      <c r="J2728">
        <v>188.07580657983999</v>
      </c>
      <c r="K2728">
        <v>187.891763812726</v>
      </c>
      <c r="L2728">
        <v>282.71073356630097</v>
      </c>
      <c r="M2728">
        <v>458.64120871331602</v>
      </c>
      <c r="N2728">
        <v>349.859546882117</v>
      </c>
      <c r="O2728">
        <v>246.96669331058101</v>
      </c>
      <c r="P2728">
        <v>36.72</v>
      </c>
    </row>
    <row r="2729" spans="1:16">
      <c r="A2729" s="6">
        <v>41022.625</v>
      </c>
      <c r="B2729">
        <v>2.09893584253021</v>
      </c>
      <c r="C2729">
        <v>3.9619774875938898</v>
      </c>
      <c r="D2729">
        <v>4.5551718243855497</v>
      </c>
      <c r="E2729">
        <v>4.6564286602030398</v>
      </c>
      <c r="F2729">
        <v>5.0645004478573501</v>
      </c>
      <c r="G2729">
        <v>178.106782478311</v>
      </c>
      <c r="H2729">
        <v>179.21134311338099</v>
      </c>
      <c r="I2729">
        <v>180.33562235330001</v>
      </c>
      <c r="J2729">
        <v>180.56075298559</v>
      </c>
      <c r="K2729">
        <v>180.88747074284001</v>
      </c>
      <c r="L2729">
        <v>281.61940258363597</v>
      </c>
      <c r="M2729">
        <v>359.40900548724397</v>
      </c>
      <c r="N2729">
        <v>320.010707190495</v>
      </c>
      <c r="O2729">
        <v>198.61519424517601</v>
      </c>
      <c r="P2729">
        <v>39.039000000000001</v>
      </c>
    </row>
    <row r="2730" spans="1:16">
      <c r="A2730" s="6">
        <v>41022.666666666664</v>
      </c>
      <c r="B2730">
        <v>1.6614814437484799</v>
      </c>
      <c r="C2730">
        <v>3.2817791366815001</v>
      </c>
      <c r="D2730">
        <v>3.8040188181186201</v>
      </c>
      <c r="E2730">
        <v>4.0989104196163098</v>
      </c>
      <c r="F2730">
        <v>4.4919814557558597</v>
      </c>
      <c r="G2730">
        <v>161.74865735259601</v>
      </c>
      <c r="H2730">
        <v>163.182468330972</v>
      </c>
      <c r="I2730">
        <v>164.63996160466601</v>
      </c>
      <c r="J2730">
        <v>164.98752321772201</v>
      </c>
      <c r="K2730">
        <v>165.37372446758499</v>
      </c>
      <c r="L2730">
        <v>281.20830480590803</v>
      </c>
      <c r="M2730">
        <v>234.12750256790099</v>
      </c>
      <c r="N2730">
        <v>225.45709415213099</v>
      </c>
      <c r="O2730">
        <v>148.85620280739101</v>
      </c>
      <c r="P2730">
        <v>46.613999999999997</v>
      </c>
    </row>
    <row r="2731" spans="1:16">
      <c r="A2731" s="6">
        <v>41022.708333333336</v>
      </c>
      <c r="B2731">
        <v>1.65212301672031</v>
      </c>
      <c r="C2731">
        <v>3.2100654001676698</v>
      </c>
      <c r="D2731">
        <v>3.7099532511228799</v>
      </c>
      <c r="E2731">
        <v>3.9329519906052801</v>
      </c>
      <c r="F2731">
        <v>4.2512705268918296</v>
      </c>
      <c r="G2731">
        <v>153.738353454074</v>
      </c>
      <c r="H2731">
        <v>154.99419566137101</v>
      </c>
      <c r="I2731">
        <v>156.274308743646</v>
      </c>
      <c r="J2731">
        <v>157.79085718460499</v>
      </c>
      <c r="K2731">
        <v>158.560660243233</v>
      </c>
      <c r="L2731">
        <v>281.04136968627898</v>
      </c>
      <c r="M2731">
        <v>180.38371631774501</v>
      </c>
      <c r="N2731">
        <v>505.69855465170002</v>
      </c>
      <c r="O2731">
        <v>58.628518462149501</v>
      </c>
      <c r="P2731">
        <v>49.389000000000003</v>
      </c>
    </row>
    <row r="2732" spans="1:16">
      <c r="A2732" s="6">
        <v>41022.75</v>
      </c>
      <c r="B2732">
        <v>0.82478119211790202</v>
      </c>
      <c r="C2732">
        <v>2.96332968631389</v>
      </c>
      <c r="D2732">
        <v>3.81891243376417</v>
      </c>
      <c r="E2732">
        <v>4.18952988449852</v>
      </c>
      <c r="F2732">
        <v>4.6869145393650697</v>
      </c>
      <c r="G2732">
        <v>144.210237229038</v>
      </c>
      <c r="H2732">
        <v>148.09465571839499</v>
      </c>
      <c r="I2732">
        <v>152.05665818768199</v>
      </c>
      <c r="J2732">
        <v>154.11901770719399</v>
      </c>
      <c r="K2732">
        <v>155.60812410459201</v>
      </c>
      <c r="L2732">
        <v>280.72019257360398</v>
      </c>
      <c r="M2732">
        <v>86.240753486547803</v>
      </c>
      <c r="N2732">
        <v>540.04554852859098</v>
      </c>
      <c r="O2732">
        <v>32.505651914203</v>
      </c>
      <c r="P2732">
        <v>67.334000000000003</v>
      </c>
    </row>
    <row r="2733" spans="1:16">
      <c r="A2733" s="6">
        <v>41022.791666666664</v>
      </c>
      <c r="B2733">
        <v>0.95735182833480104</v>
      </c>
      <c r="C2733">
        <v>3.0737527805826299</v>
      </c>
      <c r="D2733">
        <v>3.8815812556768901</v>
      </c>
      <c r="E2733">
        <v>4.1937374417313897</v>
      </c>
      <c r="F2733">
        <v>4.6946646922692503</v>
      </c>
      <c r="G2733">
        <v>131.95254340895301</v>
      </c>
      <c r="H2733">
        <v>140.351698133349</v>
      </c>
      <c r="I2733">
        <v>148.92217308395001</v>
      </c>
      <c r="J2733">
        <v>153.66895059263899</v>
      </c>
      <c r="K2733">
        <v>156.71343210597499</v>
      </c>
      <c r="L2733">
        <v>280.018296899902</v>
      </c>
      <c r="M2733">
        <v>14.2902231465014</v>
      </c>
      <c r="N2733">
        <v>0</v>
      </c>
      <c r="O2733">
        <v>14.2902231465014</v>
      </c>
      <c r="P2733">
        <v>51.82</v>
      </c>
    </row>
    <row r="2734" spans="1:16">
      <c r="A2734" s="6">
        <v>41022.833333333336</v>
      </c>
      <c r="B2734">
        <v>0.89513228478477502</v>
      </c>
      <c r="C2734">
        <v>3.21278427844143</v>
      </c>
      <c r="D2734">
        <v>4.1374296264098698</v>
      </c>
      <c r="E2734">
        <v>4.1964085824491004</v>
      </c>
      <c r="F2734">
        <v>4.6481556449618697</v>
      </c>
      <c r="G2734">
        <v>116.780025675218</v>
      </c>
      <c r="H2734">
        <v>126.464681415637</v>
      </c>
      <c r="I2734">
        <v>136.34308111137099</v>
      </c>
      <c r="J2734">
        <v>141.59988645837399</v>
      </c>
      <c r="K2734">
        <v>145.668887348206</v>
      </c>
      <c r="L2734">
        <v>279.59481227343701</v>
      </c>
      <c r="M2734">
        <v>0</v>
      </c>
      <c r="N2734">
        <v>0</v>
      </c>
      <c r="O2734">
        <v>0</v>
      </c>
      <c r="P2734">
        <v>49.484000000000002</v>
      </c>
    </row>
    <row r="2735" spans="1:16">
      <c r="A2735" s="6">
        <v>41022.875</v>
      </c>
      <c r="B2735">
        <v>1.04035958154271</v>
      </c>
      <c r="C2735">
        <v>3.8346512313137899</v>
      </c>
      <c r="D2735">
        <v>4.9628037488290699</v>
      </c>
      <c r="E2735">
        <v>4.8450601097348196</v>
      </c>
      <c r="F2735">
        <v>5.3788957873352699</v>
      </c>
      <c r="G2735">
        <v>116.92698309798401</v>
      </c>
      <c r="H2735">
        <v>124.696017347251</v>
      </c>
      <c r="I2735">
        <v>132.623063128295</v>
      </c>
      <c r="J2735">
        <v>137.16090242383501</v>
      </c>
      <c r="K2735">
        <v>140.24523053402399</v>
      </c>
      <c r="L2735">
        <v>279.098189723877</v>
      </c>
      <c r="M2735">
        <v>0</v>
      </c>
      <c r="N2735">
        <v>0</v>
      </c>
      <c r="O2735">
        <v>0</v>
      </c>
      <c r="P2735">
        <v>49.484000000000002</v>
      </c>
    </row>
    <row r="2736" spans="1:16">
      <c r="A2736" s="6">
        <v>41022.916666666664</v>
      </c>
      <c r="B2736">
        <v>1.0072721715374899</v>
      </c>
      <c r="C2736">
        <v>4.0925807837430597</v>
      </c>
      <c r="D2736">
        <v>5.3918390839427301</v>
      </c>
      <c r="E2736">
        <v>5.4233721018748096</v>
      </c>
      <c r="F2736">
        <v>6.1664007414171502</v>
      </c>
      <c r="G2736">
        <v>121.919485216723</v>
      </c>
      <c r="H2736">
        <v>129.38678524294801</v>
      </c>
      <c r="I2736">
        <v>137.00678628224401</v>
      </c>
      <c r="J2736">
        <v>142.39815530816699</v>
      </c>
      <c r="K2736">
        <v>145.008703914818</v>
      </c>
      <c r="L2736">
        <v>278.38040649422999</v>
      </c>
      <c r="M2736">
        <v>0</v>
      </c>
      <c r="N2736">
        <v>0</v>
      </c>
      <c r="O2736">
        <v>0</v>
      </c>
      <c r="P2736">
        <v>46.613999999999997</v>
      </c>
    </row>
    <row r="2737" spans="1:16">
      <c r="A2737" s="6">
        <v>41022.958333333336</v>
      </c>
      <c r="B2737">
        <v>0.870550994903727</v>
      </c>
      <c r="C2737">
        <v>3.7990661907883201</v>
      </c>
      <c r="D2737">
        <v>5.0664983298873398</v>
      </c>
      <c r="E2737">
        <v>5.2897110792622204</v>
      </c>
      <c r="F2737">
        <v>6.0353574138483701</v>
      </c>
      <c r="G2737">
        <v>120.983806219575</v>
      </c>
      <c r="H2737">
        <v>130.23032377522799</v>
      </c>
      <c r="I2737">
        <v>139.66462668963501</v>
      </c>
      <c r="J2737">
        <v>145.76818290224099</v>
      </c>
      <c r="K2737">
        <v>148.528419630744</v>
      </c>
      <c r="L2737">
        <v>278.16344551768202</v>
      </c>
      <c r="M2737">
        <v>0</v>
      </c>
      <c r="N2737">
        <v>0</v>
      </c>
      <c r="O2737">
        <v>0</v>
      </c>
      <c r="P2737">
        <v>46.613999999999997</v>
      </c>
    </row>
    <row r="2738" spans="1:16">
      <c r="A2738" s="6">
        <v>41023</v>
      </c>
      <c r="B2738">
        <v>0.91430499990983605</v>
      </c>
      <c r="C2738">
        <v>3.6066792862557899</v>
      </c>
      <c r="D2738">
        <v>4.7243303404729602</v>
      </c>
      <c r="E2738">
        <v>4.8775384963909296</v>
      </c>
      <c r="F2738">
        <v>5.5036047573055704</v>
      </c>
      <c r="G2738">
        <v>110.782765059182</v>
      </c>
      <c r="H2738">
        <v>122.22938548988699</v>
      </c>
      <c r="I2738">
        <v>133.91746561888601</v>
      </c>
      <c r="J2738">
        <v>141.34170975948999</v>
      </c>
      <c r="K2738">
        <v>144.575360221609</v>
      </c>
      <c r="L2738">
        <v>277.79767950254501</v>
      </c>
      <c r="M2738">
        <v>0</v>
      </c>
      <c r="N2738">
        <v>0</v>
      </c>
      <c r="O2738">
        <v>0</v>
      </c>
      <c r="P2738">
        <v>46.012</v>
      </c>
    </row>
    <row r="2739" spans="1:16">
      <c r="A2739" s="6">
        <v>41023.041666666664</v>
      </c>
      <c r="B2739">
        <v>1.0597615592473</v>
      </c>
      <c r="C2739">
        <v>3.9813439669020698</v>
      </c>
      <c r="D2739">
        <v>5.1683442986010304</v>
      </c>
      <c r="E2739">
        <v>5.2844694255427598</v>
      </c>
      <c r="F2739">
        <v>5.9263191949560099</v>
      </c>
      <c r="G2739">
        <v>104.795507313605</v>
      </c>
      <c r="H2739">
        <v>114.57112363027299</v>
      </c>
      <c r="I2739">
        <v>124.54445354745199</v>
      </c>
      <c r="J2739">
        <v>131.93467914780501</v>
      </c>
      <c r="K2739">
        <v>134.962128837081</v>
      </c>
      <c r="L2739">
        <v>277.73467811729103</v>
      </c>
      <c r="M2739">
        <v>0</v>
      </c>
      <c r="N2739">
        <v>0</v>
      </c>
      <c r="O2739">
        <v>0</v>
      </c>
      <c r="P2739">
        <v>46.012</v>
      </c>
    </row>
    <row r="2740" spans="1:16">
      <c r="A2740" s="6">
        <v>41023.083333333336</v>
      </c>
      <c r="B2740">
        <v>1.0986824121510601</v>
      </c>
      <c r="C2740">
        <v>4.0439245941402504</v>
      </c>
      <c r="D2740">
        <v>5.2321900202582201</v>
      </c>
      <c r="E2740">
        <v>5.49130396976207</v>
      </c>
      <c r="F2740">
        <v>6.1443372748315497</v>
      </c>
      <c r="G2740">
        <v>95.399610717443693</v>
      </c>
      <c r="H2740">
        <v>105.284840327564</v>
      </c>
      <c r="I2740">
        <v>115.367896238752</v>
      </c>
      <c r="J2740">
        <v>123.58162970694001</v>
      </c>
      <c r="K2740">
        <v>126.905706045066</v>
      </c>
      <c r="L2740">
        <v>277.23374711788398</v>
      </c>
      <c r="M2740">
        <v>0</v>
      </c>
      <c r="N2740">
        <v>0</v>
      </c>
      <c r="O2740">
        <v>0</v>
      </c>
      <c r="P2740">
        <v>46.012</v>
      </c>
    </row>
    <row r="2741" spans="1:16">
      <c r="A2741" s="6">
        <v>41023.125</v>
      </c>
      <c r="B2741">
        <v>1.22446544688029</v>
      </c>
      <c r="C2741">
        <v>4.3704323682670196</v>
      </c>
      <c r="D2741">
        <v>5.6240270546903997</v>
      </c>
      <c r="E2741">
        <v>5.9513619331901397</v>
      </c>
      <c r="F2741">
        <v>6.5802220416762802</v>
      </c>
      <c r="G2741">
        <v>90.623796391149796</v>
      </c>
      <c r="H2741">
        <v>99.681004146876106</v>
      </c>
      <c r="I2741">
        <v>108.923489917647</v>
      </c>
      <c r="J2741">
        <v>117.95381139747001</v>
      </c>
      <c r="K2741">
        <v>121.432662198581</v>
      </c>
      <c r="L2741">
        <v>276.911210869873</v>
      </c>
      <c r="M2741">
        <v>0</v>
      </c>
      <c r="N2741">
        <v>0</v>
      </c>
      <c r="O2741">
        <v>0</v>
      </c>
      <c r="P2741">
        <v>46.012</v>
      </c>
    </row>
    <row r="2742" spans="1:16">
      <c r="A2742" s="6">
        <v>41023.166666666664</v>
      </c>
      <c r="B2742">
        <v>1.4452091379724801</v>
      </c>
      <c r="C2742">
        <v>5.0376403596228396</v>
      </c>
      <c r="D2742">
        <v>6.4541837156701796</v>
      </c>
      <c r="E2742">
        <v>6.9660474717973502</v>
      </c>
      <c r="F2742">
        <v>7.6400839958614002</v>
      </c>
      <c r="G2742">
        <v>87.526526439851907</v>
      </c>
      <c r="H2742">
        <v>95.361312927065896</v>
      </c>
      <c r="I2742">
        <v>103.351167301952</v>
      </c>
      <c r="J2742">
        <v>112.526833824693</v>
      </c>
      <c r="K2742">
        <v>115.683378318026</v>
      </c>
      <c r="L2742">
        <v>277.12426555810498</v>
      </c>
      <c r="M2742">
        <v>0</v>
      </c>
      <c r="N2742">
        <v>0</v>
      </c>
      <c r="O2742">
        <v>0</v>
      </c>
      <c r="P2742">
        <v>46.012</v>
      </c>
    </row>
    <row r="2743" spans="1:16">
      <c r="A2743" s="6">
        <v>41023.208333333336</v>
      </c>
      <c r="B2743">
        <v>1.8415859492559901</v>
      </c>
      <c r="C2743">
        <v>5.5355609765673099</v>
      </c>
      <c r="D2743">
        <v>6.9108758420140504</v>
      </c>
      <c r="E2743">
        <v>7.7494407496643802</v>
      </c>
      <c r="F2743">
        <v>8.4980515798451002</v>
      </c>
      <c r="G2743">
        <v>82.594853897649301</v>
      </c>
      <c r="H2743">
        <v>89.604174543556795</v>
      </c>
      <c r="I2743">
        <v>96.755821091242893</v>
      </c>
      <c r="J2743">
        <v>106.619071715754</v>
      </c>
      <c r="K2743">
        <v>109.384156288436</v>
      </c>
      <c r="L2743">
        <v>277.70860167723202</v>
      </c>
      <c r="M2743">
        <v>30.589436663113599</v>
      </c>
      <c r="N2743">
        <v>0</v>
      </c>
      <c r="O2743">
        <v>30.589436663113599</v>
      </c>
      <c r="P2743">
        <v>46.012</v>
      </c>
    </row>
    <row r="2744" spans="1:16">
      <c r="A2744" s="6">
        <v>41023.25</v>
      </c>
      <c r="B2744">
        <v>2.1251985353653802</v>
      </c>
      <c r="C2744">
        <v>5.7229352365736901</v>
      </c>
      <c r="D2744">
        <v>7.0061301454042102</v>
      </c>
      <c r="E2744">
        <v>8.4547154832779796</v>
      </c>
      <c r="F2744">
        <v>9.2661005628920599</v>
      </c>
      <c r="G2744">
        <v>80.9892413227372</v>
      </c>
      <c r="H2744">
        <v>86.302887137967005</v>
      </c>
      <c r="I2744">
        <v>91.728690981561499</v>
      </c>
      <c r="J2744">
        <v>101.055119963097</v>
      </c>
      <c r="K2744">
        <v>103.573989778816</v>
      </c>
      <c r="L2744">
        <v>278.99842622570401</v>
      </c>
      <c r="M2744">
        <v>136.03358636624</v>
      </c>
      <c r="N2744">
        <v>114.970080758211</v>
      </c>
      <c r="O2744">
        <v>104.71266780271399</v>
      </c>
      <c r="P2744">
        <v>43.893999999999998</v>
      </c>
    </row>
    <row r="2745" spans="1:16">
      <c r="A2745" s="6">
        <v>41023.291666666664</v>
      </c>
      <c r="B2745">
        <v>2.5456053527231099</v>
      </c>
      <c r="C2745">
        <v>5.4369566252854398</v>
      </c>
      <c r="D2745">
        <v>6.3867738797384801</v>
      </c>
      <c r="E2745">
        <v>8.1293052761641302</v>
      </c>
      <c r="F2745">
        <v>9.0155189064960393</v>
      </c>
      <c r="G2745">
        <v>86.254168396475706</v>
      </c>
      <c r="H2745">
        <v>89.172203470940403</v>
      </c>
      <c r="I2745">
        <v>92.149737308314698</v>
      </c>
      <c r="J2745">
        <v>99.124579081393904</v>
      </c>
      <c r="K2745">
        <v>102.10821706365699</v>
      </c>
      <c r="L2745">
        <v>280.65413551353203</v>
      </c>
      <c r="M2745">
        <v>270.412839122261</v>
      </c>
      <c r="N2745">
        <v>276.45476442316198</v>
      </c>
      <c r="O2745">
        <v>157.57740375014001</v>
      </c>
      <c r="P2745">
        <v>48.192</v>
      </c>
    </row>
    <row r="2746" spans="1:16">
      <c r="A2746" s="6">
        <v>41023.333333333336</v>
      </c>
      <c r="B2746">
        <v>2.9083508659679098</v>
      </c>
      <c r="C2746">
        <v>5.6497418667118602</v>
      </c>
      <c r="D2746">
        <v>6.5279176720308199</v>
      </c>
      <c r="E2746">
        <v>7.2479469468580904</v>
      </c>
      <c r="F2746">
        <v>7.9590921753788102</v>
      </c>
      <c r="G2746">
        <v>86.235025514634998</v>
      </c>
      <c r="H2746">
        <v>88.4930703159107</v>
      </c>
      <c r="I2746">
        <v>90.800619386114803</v>
      </c>
      <c r="J2746">
        <v>93.537099852086399</v>
      </c>
      <c r="K2746">
        <v>96.776122019422402</v>
      </c>
      <c r="L2746">
        <v>282.45487751381103</v>
      </c>
      <c r="M2746">
        <v>390.30861542312903</v>
      </c>
      <c r="N2746">
        <v>346.83835680796102</v>
      </c>
      <c r="O2746">
        <v>206.89867649272301</v>
      </c>
      <c r="P2746">
        <v>46.101999999999997</v>
      </c>
    </row>
    <row r="2747" spans="1:16">
      <c r="A2747" s="6">
        <v>41023.375</v>
      </c>
      <c r="B2747">
        <v>3.1121002021861299</v>
      </c>
      <c r="C2747">
        <v>5.9618286643997402</v>
      </c>
      <c r="D2747">
        <v>6.8725884494531702</v>
      </c>
      <c r="E2747">
        <v>7.4580549291450602</v>
      </c>
      <c r="F2747">
        <v>7.9977135226833402</v>
      </c>
      <c r="G2747">
        <v>89.546467420914396</v>
      </c>
      <c r="H2747">
        <v>91.397038473584004</v>
      </c>
      <c r="I2747">
        <v>93.278180170065497</v>
      </c>
      <c r="J2747">
        <v>95.187806046346793</v>
      </c>
      <c r="K2747">
        <v>96.651666575481201</v>
      </c>
      <c r="L2747">
        <v>284.07794072841102</v>
      </c>
      <c r="M2747">
        <v>484.89625631642201</v>
      </c>
      <c r="N2747">
        <v>369.66969054213899</v>
      </c>
      <c r="O2747">
        <v>253.41717055486299</v>
      </c>
      <c r="P2747">
        <v>40.685000000000002</v>
      </c>
    </row>
    <row r="2748" spans="1:16">
      <c r="A2748" s="6">
        <v>41023.416666666664</v>
      </c>
      <c r="B2748">
        <v>3.1295754397201199</v>
      </c>
      <c r="C2748">
        <v>5.9782256316376703</v>
      </c>
      <c r="D2748">
        <v>6.8864368478271496</v>
      </c>
      <c r="E2748">
        <v>7.4828499423088797</v>
      </c>
      <c r="F2748">
        <v>7.9473899937129797</v>
      </c>
      <c r="G2748">
        <v>91.281017015884999</v>
      </c>
      <c r="H2748">
        <v>92.684950947044001</v>
      </c>
      <c r="I2748">
        <v>94.115599626478001</v>
      </c>
      <c r="J2748">
        <v>95.537318587050606</v>
      </c>
      <c r="K2748">
        <v>96.374459629699004</v>
      </c>
      <c r="L2748">
        <v>284.65152200101198</v>
      </c>
      <c r="M2748">
        <v>495.89453324897698</v>
      </c>
      <c r="N2748">
        <v>257.50967181581399</v>
      </c>
      <c r="O2748">
        <v>317.27337652561698</v>
      </c>
      <c r="P2748">
        <v>37.286000000000001</v>
      </c>
    </row>
    <row r="2749" spans="1:16">
      <c r="A2749" s="6">
        <v>41023.458333333336</v>
      </c>
      <c r="B2749">
        <v>3.3517252520966001</v>
      </c>
      <c r="C2749">
        <v>6.3911003821830104</v>
      </c>
      <c r="D2749">
        <v>7.3618083513104704</v>
      </c>
      <c r="E2749">
        <v>8.0511514442103795</v>
      </c>
      <c r="F2749">
        <v>8.5077538718765702</v>
      </c>
      <c r="G2749">
        <v>94.373096541975897</v>
      </c>
      <c r="H2749">
        <v>95.588273077557602</v>
      </c>
      <c r="I2749">
        <v>96.8286365362476</v>
      </c>
      <c r="J2749">
        <v>98.041087681754405</v>
      </c>
      <c r="K2749">
        <v>98.565157993399893</v>
      </c>
      <c r="L2749">
        <v>285.10085508837801</v>
      </c>
      <c r="M2749">
        <v>528.24218663510396</v>
      </c>
      <c r="N2749">
        <v>265.06894147091498</v>
      </c>
      <c r="O2749">
        <v>335.63438117022099</v>
      </c>
      <c r="P2749">
        <v>36.494999999999997</v>
      </c>
    </row>
    <row r="2750" spans="1:16">
      <c r="A2750" s="6">
        <v>41023.5</v>
      </c>
      <c r="B2750">
        <v>3.5959252737974099</v>
      </c>
      <c r="C2750">
        <v>7.02781834089983</v>
      </c>
      <c r="D2750">
        <v>8.1299351111748592</v>
      </c>
      <c r="E2750">
        <v>8.9397068420289596</v>
      </c>
      <c r="F2750">
        <v>9.4352256121545004</v>
      </c>
      <c r="G2750">
        <v>95.9447018459216</v>
      </c>
      <c r="H2750">
        <v>97.086661216679303</v>
      </c>
      <c r="I2750">
        <v>98.249156209111405</v>
      </c>
      <c r="J2750">
        <v>99.031664651161407</v>
      </c>
      <c r="K2750">
        <v>99.369761434517599</v>
      </c>
      <c r="L2750">
        <v>284.97966576977501</v>
      </c>
      <c r="M2750">
        <v>495.98896177380499</v>
      </c>
      <c r="N2750">
        <v>213.539615000157</v>
      </c>
      <c r="O2750">
        <v>341.62114060435198</v>
      </c>
      <c r="P2750">
        <v>36.090000000000003</v>
      </c>
    </row>
    <row r="2751" spans="1:16">
      <c r="A2751" s="6">
        <v>41023.541666666664</v>
      </c>
      <c r="B2751">
        <v>3.8123737381093599</v>
      </c>
      <c r="C2751">
        <v>7.6047605604891997</v>
      </c>
      <c r="D2751">
        <v>8.8287084305489305</v>
      </c>
      <c r="E2751">
        <v>9.75755218128743</v>
      </c>
      <c r="F2751">
        <v>10.2917827170505</v>
      </c>
      <c r="G2751">
        <v>96.241368937132805</v>
      </c>
      <c r="H2751">
        <v>96.839275760063799</v>
      </c>
      <c r="I2751">
        <v>97.451749892252707</v>
      </c>
      <c r="J2751">
        <v>97.718369782140797</v>
      </c>
      <c r="K2751">
        <v>97.882687967668005</v>
      </c>
      <c r="L2751">
        <v>284.38829587977801</v>
      </c>
      <c r="M2751">
        <v>393.23050187175301</v>
      </c>
      <c r="N2751">
        <v>111.83683330935099</v>
      </c>
      <c r="O2751">
        <v>316.87704915315601</v>
      </c>
      <c r="P2751">
        <v>36.090000000000003</v>
      </c>
    </row>
    <row r="2752" spans="1:16">
      <c r="A2752" s="6">
        <v>41023.583333333336</v>
      </c>
      <c r="B2752">
        <v>3.8877615913739101</v>
      </c>
      <c r="C2752">
        <v>8.3409498080185305</v>
      </c>
      <c r="D2752">
        <v>9.8089697617763001</v>
      </c>
      <c r="E2752">
        <v>10.996797643578899</v>
      </c>
      <c r="F2752">
        <v>11.8105843342257</v>
      </c>
      <c r="G2752">
        <v>101.679140731172</v>
      </c>
      <c r="H2752">
        <v>102.129829854324</v>
      </c>
      <c r="I2752">
        <v>102.58762526951899</v>
      </c>
      <c r="J2752">
        <v>102.840668033649</v>
      </c>
      <c r="K2752">
        <v>103.157679082062</v>
      </c>
      <c r="L2752">
        <v>283.97498586268802</v>
      </c>
      <c r="M2752">
        <v>258.07869797958801</v>
      </c>
      <c r="N2752">
        <v>32.250821605848699</v>
      </c>
      <c r="O2752">
        <v>238.44265149179799</v>
      </c>
      <c r="P2752">
        <v>36.866999999999997</v>
      </c>
    </row>
    <row r="2753" spans="1:16">
      <c r="A2753" s="6">
        <v>41023.625</v>
      </c>
      <c r="B2753">
        <v>3.05653216127843</v>
      </c>
      <c r="C2753">
        <v>7.5384159338912804</v>
      </c>
      <c r="D2753">
        <v>9.0877180103908497</v>
      </c>
      <c r="E2753">
        <v>10.631701164958599</v>
      </c>
      <c r="F2753">
        <v>11.6476218119187</v>
      </c>
      <c r="G2753">
        <v>100.01557571955399</v>
      </c>
      <c r="H2753">
        <v>101.62322673412601</v>
      </c>
      <c r="I2753">
        <v>103.263566871683</v>
      </c>
      <c r="J2753">
        <v>104.600527932727</v>
      </c>
      <c r="K2753">
        <v>105.48109025569001</v>
      </c>
      <c r="L2753">
        <v>283.41122290209898</v>
      </c>
      <c r="M2753">
        <v>188.981944553848</v>
      </c>
      <c r="N2753">
        <v>16.3747845319694</v>
      </c>
      <c r="O2753">
        <v>180.690583800393</v>
      </c>
      <c r="P2753">
        <v>37.033000000000001</v>
      </c>
    </row>
    <row r="2754" spans="1:16">
      <c r="A2754" s="6">
        <v>41023.666666666664</v>
      </c>
      <c r="B2754">
        <v>2.85520389724718</v>
      </c>
      <c r="C2754">
        <v>7.2033965158497502</v>
      </c>
      <c r="D2754">
        <v>8.7167132928174809</v>
      </c>
      <c r="E2754">
        <v>10.240657206790701</v>
      </c>
      <c r="F2754">
        <v>11.2335878826437</v>
      </c>
      <c r="G2754">
        <v>96.089728813474196</v>
      </c>
      <c r="H2754">
        <v>98.248837503480601</v>
      </c>
      <c r="I2754">
        <v>100.453144670264</v>
      </c>
      <c r="J2754">
        <v>102.549279461021</v>
      </c>
      <c r="K2754">
        <v>103.660699971855</v>
      </c>
      <c r="L2754">
        <v>282.57348269566</v>
      </c>
      <c r="M2754">
        <v>79.456238196896095</v>
      </c>
      <c r="N2754">
        <v>0</v>
      </c>
      <c r="O2754">
        <v>79.456238196896095</v>
      </c>
      <c r="P2754">
        <v>43.2</v>
      </c>
    </row>
    <row r="2755" spans="1:16">
      <c r="A2755" s="6">
        <v>41023.708333333336</v>
      </c>
      <c r="B2755">
        <v>2.8397442920987301</v>
      </c>
      <c r="C2755">
        <v>7.1937854614977796</v>
      </c>
      <c r="D2755">
        <v>8.7127989274501996</v>
      </c>
      <c r="E2755">
        <v>10.1712718567493</v>
      </c>
      <c r="F2755">
        <v>11.1067767767044</v>
      </c>
      <c r="G2755">
        <v>89.947713801567005</v>
      </c>
      <c r="H2755">
        <v>92.3921546415894</v>
      </c>
      <c r="I2755">
        <v>94.887344599928397</v>
      </c>
      <c r="J2755">
        <v>97.343334491767806</v>
      </c>
      <c r="K2755">
        <v>98.731190273916496</v>
      </c>
      <c r="L2755">
        <v>282.117994695682</v>
      </c>
      <c r="M2755">
        <v>53.372945333889902</v>
      </c>
      <c r="N2755">
        <v>0</v>
      </c>
      <c r="O2755">
        <v>53.372945333889902</v>
      </c>
      <c r="P2755">
        <v>48.192</v>
      </c>
    </row>
    <row r="2756" spans="1:16">
      <c r="A2756" s="6">
        <v>41023.75</v>
      </c>
      <c r="B2756">
        <v>2.94646192979787</v>
      </c>
      <c r="C2756">
        <v>7.6379620511592599</v>
      </c>
      <c r="D2756">
        <v>9.2887695109664108</v>
      </c>
      <c r="E2756">
        <v>10.861530382224499</v>
      </c>
      <c r="F2756">
        <v>11.800685815496699</v>
      </c>
      <c r="G2756">
        <v>82.670832969065998</v>
      </c>
      <c r="H2756">
        <v>85.112830342106804</v>
      </c>
      <c r="I2756">
        <v>87.604491806236396</v>
      </c>
      <c r="J2756">
        <v>90.592799324139804</v>
      </c>
      <c r="K2756">
        <v>92.449689562217202</v>
      </c>
      <c r="L2756">
        <v>281.83839257458101</v>
      </c>
      <c r="M2756">
        <v>30.9707156012851</v>
      </c>
      <c r="N2756">
        <v>0</v>
      </c>
      <c r="O2756">
        <v>30.9707156012851</v>
      </c>
      <c r="P2756">
        <v>58.203000000000003</v>
      </c>
    </row>
    <row r="2757" spans="1:16">
      <c r="A2757" s="6">
        <v>41023.791666666664</v>
      </c>
      <c r="B2757">
        <v>2.85852510799704</v>
      </c>
      <c r="C2757">
        <v>7.6427813081696598</v>
      </c>
      <c r="D2757">
        <v>9.3455804114892391</v>
      </c>
      <c r="E2757">
        <v>10.974025173294001</v>
      </c>
      <c r="F2757">
        <v>11.9015356142468</v>
      </c>
      <c r="G2757">
        <v>77.574807212531297</v>
      </c>
      <c r="H2757">
        <v>79.848856911697396</v>
      </c>
      <c r="I2757">
        <v>82.171126918269195</v>
      </c>
      <c r="J2757">
        <v>85.280785039161302</v>
      </c>
      <c r="K2757">
        <v>87.699579452876904</v>
      </c>
      <c r="L2757">
        <v>281.62357607812498</v>
      </c>
      <c r="M2757">
        <v>8.5961153796990803</v>
      </c>
      <c r="N2757">
        <v>0</v>
      </c>
      <c r="O2757">
        <v>8.5961153796990803</v>
      </c>
      <c r="P2757">
        <v>63.756999999999998</v>
      </c>
    </row>
    <row r="2758" spans="1:16">
      <c r="A2758" s="6">
        <v>41023.833333333336</v>
      </c>
      <c r="B2758">
        <v>2.6113388889253701</v>
      </c>
      <c r="C2758">
        <v>7.0817915923603598</v>
      </c>
      <c r="D2758">
        <v>8.6830192175806804</v>
      </c>
      <c r="E2758">
        <v>10.2920771568409</v>
      </c>
      <c r="F2758">
        <v>11.0667004200898</v>
      </c>
      <c r="G2758">
        <v>73.111967859235804</v>
      </c>
      <c r="H2758">
        <v>75.458511558599</v>
      </c>
      <c r="I2758">
        <v>77.859252988081096</v>
      </c>
      <c r="J2758">
        <v>81.484903195022099</v>
      </c>
      <c r="K2758">
        <v>84.780726773707599</v>
      </c>
      <c r="L2758">
        <v>281.20335931553399</v>
      </c>
      <c r="M2758">
        <v>0</v>
      </c>
      <c r="N2758">
        <v>0</v>
      </c>
      <c r="O2758">
        <v>0</v>
      </c>
      <c r="P2758">
        <v>50.521000000000001</v>
      </c>
    </row>
    <row r="2759" spans="1:16">
      <c r="A2759" s="6">
        <v>41023.875</v>
      </c>
      <c r="B2759">
        <v>2.2603644713610298</v>
      </c>
      <c r="C2759">
        <v>6.2823998806446602</v>
      </c>
      <c r="D2759">
        <v>7.7345759538032297</v>
      </c>
      <c r="E2759">
        <v>9.2114485846565408</v>
      </c>
      <c r="F2759">
        <v>9.8705563644525007</v>
      </c>
      <c r="G2759">
        <v>73.704892254258695</v>
      </c>
      <c r="H2759">
        <v>76.7069433284871</v>
      </c>
      <c r="I2759">
        <v>79.770425465853606</v>
      </c>
      <c r="J2759">
        <v>83.679717341967901</v>
      </c>
      <c r="K2759">
        <v>87.3031690603774</v>
      </c>
      <c r="L2759">
        <v>281.00416008823902</v>
      </c>
      <c r="M2759">
        <v>0</v>
      </c>
      <c r="N2759">
        <v>0</v>
      </c>
      <c r="O2759">
        <v>0</v>
      </c>
      <c r="P2759">
        <v>50.521000000000001</v>
      </c>
    </row>
    <row r="2760" spans="1:16">
      <c r="A2760" s="6">
        <v>41023.916666666664</v>
      </c>
      <c r="B2760">
        <v>1.6938410682881799</v>
      </c>
      <c r="C2760">
        <v>5.1954968540158797</v>
      </c>
      <c r="D2760">
        <v>6.5103062334036901</v>
      </c>
      <c r="E2760">
        <v>7.8242689544695301</v>
      </c>
      <c r="F2760">
        <v>8.2411469398033095</v>
      </c>
      <c r="G2760">
        <v>75.429100459009703</v>
      </c>
      <c r="H2760">
        <v>79.359338001744305</v>
      </c>
      <c r="I2760">
        <v>83.369276730575194</v>
      </c>
      <c r="J2760">
        <v>87.176357864535902</v>
      </c>
      <c r="K2760">
        <v>90.936042875846297</v>
      </c>
      <c r="L2760">
        <v>281.02126121630801</v>
      </c>
      <c r="M2760">
        <v>0</v>
      </c>
      <c r="N2760">
        <v>0</v>
      </c>
      <c r="O2760">
        <v>0</v>
      </c>
      <c r="P2760">
        <v>48.033000000000001</v>
      </c>
    </row>
    <row r="2761" spans="1:16">
      <c r="A2761" s="6">
        <v>41023.958333333336</v>
      </c>
      <c r="B2761">
        <v>1.5220125683047001</v>
      </c>
      <c r="C2761">
        <v>4.6652656681037703</v>
      </c>
      <c r="D2761">
        <v>5.8453427114041601</v>
      </c>
      <c r="E2761">
        <v>6.9514232638300699</v>
      </c>
      <c r="F2761">
        <v>7.0987748094196297</v>
      </c>
      <c r="G2761">
        <v>82.709875704094003</v>
      </c>
      <c r="H2761">
        <v>87.5451519486991</v>
      </c>
      <c r="I2761">
        <v>92.484123784125501</v>
      </c>
      <c r="J2761">
        <v>97.664344106401401</v>
      </c>
      <c r="K2761">
        <v>102.218471110286</v>
      </c>
      <c r="L2761">
        <v>281.03503455589401</v>
      </c>
      <c r="M2761">
        <v>0</v>
      </c>
      <c r="N2761">
        <v>0</v>
      </c>
      <c r="O2761">
        <v>0</v>
      </c>
      <c r="P2761">
        <v>47.072000000000003</v>
      </c>
    </row>
    <row r="2762" spans="1:16">
      <c r="A2762" s="6">
        <v>41024</v>
      </c>
      <c r="B2762">
        <v>1.2369034804143599</v>
      </c>
      <c r="C2762">
        <v>3.9921674954078101</v>
      </c>
      <c r="D2762">
        <v>5.0462611040623697</v>
      </c>
      <c r="E2762">
        <v>5.8865602588155701</v>
      </c>
      <c r="F2762">
        <v>5.8766918814369102</v>
      </c>
      <c r="G2762">
        <v>102.090305915023</v>
      </c>
      <c r="H2762">
        <v>107.524894927031</v>
      </c>
      <c r="I2762">
        <v>113.073734434285</v>
      </c>
      <c r="J2762">
        <v>120.070242787773</v>
      </c>
      <c r="K2762">
        <v>125.46301519339799</v>
      </c>
      <c r="L2762">
        <v>280.89802892014399</v>
      </c>
      <c r="M2762">
        <v>0</v>
      </c>
      <c r="N2762">
        <v>0</v>
      </c>
      <c r="O2762">
        <v>0</v>
      </c>
      <c r="P2762">
        <v>43.945</v>
      </c>
    </row>
    <row r="2763" spans="1:16">
      <c r="A2763" s="6">
        <v>41024.041666666664</v>
      </c>
      <c r="B2763">
        <v>1.0462758503551099</v>
      </c>
      <c r="C2763">
        <v>3.3570722087456</v>
      </c>
      <c r="D2763">
        <v>4.2402137724222104</v>
      </c>
      <c r="E2763">
        <v>4.6993387669126703</v>
      </c>
      <c r="F2763">
        <v>4.5578683609822397</v>
      </c>
      <c r="G2763">
        <v>116.528757411519</v>
      </c>
      <c r="H2763">
        <v>124.119052092495</v>
      </c>
      <c r="I2763">
        <v>131.86422921978101</v>
      </c>
      <c r="J2763">
        <v>141.15406907864599</v>
      </c>
      <c r="K2763">
        <v>147.639995314575</v>
      </c>
      <c r="L2763">
        <v>280.610277496582</v>
      </c>
      <c r="M2763">
        <v>0</v>
      </c>
      <c r="N2763">
        <v>0</v>
      </c>
      <c r="O2763">
        <v>0</v>
      </c>
      <c r="P2763">
        <v>37.898000000000003</v>
      </c>
    </row>
    <row r="2764" spans="1:16">
      <c r="A2764" s="6">
        <v>41024.083333333336</v>
      </c>
      <c r="B2764">
        <v>1.0268973021330201</v>
      </c>
      <c r="C2764">
        <v>3.3022056170724801</v>
      </c>
      <c r="D2764">
        <v>4.1728382596639602</v>
      </c>
      <c r="E2764">
        <v>4.3444789304038496</v>
      </c>
      <c r="F2764">
        <v>4.1733130305622499</v>
      </c>
      <c r="G2764">
        <v>129.038948747973</v>
      </c>
      <c r="H2764">
        <v>137.466152616665</v>
      </c>
      <c r="I2764">
        <v>146.07068935772699</v>
      </c>
      <c r="J2764">
        <v>156.344025262336</v>
      </c>
      <c r="K2764">
        <v>161.87334695392599</v>
      </c>
      <c r="L2764">
        <v>280.13452023509302</v>
      </c>
      <c r="M2764">
        <v>0</v>
      </c>
      <c r="N2764">
        <v>0</v>
      </c>
      <c r="O2764">
        <v>0</v>
      </c>
      <c r="P2764">
        <v>37.805</v>
      </c>
    </row>
    <row r="2765" spans="1:16">
      <c r="A2765" s="6">
        <v>41024.125</v>
      </c>
      <c r="B2765">
        <v>0.88874557571476898</v>
      </c>
      <c r="C2765">
        <v>3.1347384023568998</v>
      </c>
      <c r="D2765">
        <v>4.0267666502415898</v>
      </c>
      <c r="E2765">
        <v>4.1017553706516203</v>
      </c>
      <c r="F2765">
        <v>3.9357738821476702</v>
      </c>
      <c r="G2765">
        <v>138.77986437849501</v>
      </c>
      <c r="H2765">
        <v>148.08534226225299</v>
      </c>
      <c r="I2765">
        <v>157.582033049285</v>
      </c>
      <c r="J2765">
        <v>167.850953676497</v>
      </c>
      <c r="K2765">
        <v>172.005787020555</v>
      </c>
      <c r="L2765">
        <v>279.56242288169602</v>
      </c>
      <c r="M2765">
        <v>0</v>
      </c>
      <c r="N2765">
        <v>0</v>
      </c>
      <c r="O2765">
        <v>0</v>
      </c>
      <c r="P2765">
        <v>37.805</v>
      </c>
    </row>
    <row r="2766" spans="1:16">
      <c r="A2766" s="6">
        <v>41024.166666666664</v>
      </c>
      <c r="B2766">
        <v>0.76522132783910501</v>
      </c>
      <c r="C2766">
        <v>2.7272776711898201</v>
      </c>
      <c r="D2766">
        <v>3.5099806860304801</v>
      </c>
      <c r="E2766">
        <v>3.5414686847491699</v>
      </c>
      <c r="F2766">
        <v>3.4304078958467699</v>
      </c>
      <c r="G2766">
        <v>140.137015690738</v>
      </c>
      <c r="H2766">
        <v>151.32468807361801</v>
      </c>
      <c r="I2766">
        <v>162.741881321389</v>
      </c>
      <c r="J2766">
        <v>174.576855429386</v>
      </c>
      <c r="K2766">
        <v>177.977278398088</v>
      </c>
      <c r="L2766">
        <v>279.41216332884301</v>
      </c>
      <c r="M2766">
        <v>0</v>
      </c>
      <c r="N2766">
        <v>0</v>
      </c>
      <c r="O2766">
        <v>0</v>
      </c>
      <c r="P2766">
        <v>37.999000000000002</v>
      </c>
    </row>
    <row r="2767" spans="1:16">
      <c r="A2767" s="6">
        <v>41024.208333333336</v>
      </c>
      <c r="B2767">
        <v>1.11508858901774</v>
      </c>
      <c r="C2767">
        <v>2.6024302912989699</v>
      </c>
      <c r="D2767">
        <v>3.10470138925186</v>
      </c>
      <c r="E2767">
        <v>3.0541923272227001</v>
      </c>
      <c r="F2767">
        <v>2.97701423904152</v>
      </c>
      <c r="G2767">
        <v>141.72499399426201</v>
      </c>
      <c r="H2767">
        <v>151.25736084399</v>
      </c>
      <c r="I2767">
        <v>160.97872577707599</v>
      </c>
      <c r="J2767">
        <v>171.318673758709</v>
      </c>
      <c r="K2767">
        <v>174.22107570233899</v>
      </c>
      <c r="L2767">
        <v>279.42971514296198</v>
      </c>
      <c r="M2767">
        <v>32.997652497082001</v>
      </c>
      <c r="N2767">
        <v>0</v>
      </c>
      <c r="O2767">
        <v>32.997652497082001</v>
      </c>
      <c r="P2767">
        <v>38.323</v>
      </c>
    </row>
    <row r="2768" spans="1:16">
      <c r="A2768" s="6">
        <v>41024.25</v>
      </c>
      <c r="B2768">
        <v>1.45308456152063</v>
      </c>
      <c r="C2768">
        <v>1.80197591958922</v>
      </c>
      <c r="D2768">
        <v>1.9226956089087199</v>
      </c>
      <c r="E2768">
        <v>2.8126104823443399</v>
      </c>
      <c r="F2768">
        <v>2.8203231246712801</v>
      </c>
      <c r="G2768">
        <v>164.89471648867499</v>
      </c>
      <c r="H2768">
        <v>171.00805055068099</v>
      </c>
      <c r="I2768">
        <v>177.24970871096801</v>
      </c>
      <c r="J2768">
        <v>191.53699612725501</v>
      </c>
      <c r="K2768">
        <v>194.40689966233401</v>
      </c>
      <c r="L2768">
        <v>279.88804526660101</v>
      </c>
      <c r="M2768">
        <v>115.21729329252101</v>
      </c>
      <c r="N2768">
        <v>42.571058905142102</v>
      </c>
      <c r="O2768">
        <v>103.41149266603701</v>
      </c>
      <c r="P2768">
        <v>37.966000000000001</v>
      </c>
    </row>
    <row r="2769" spans="1:16">
      <c r="A2769" s="6">
        <v>41024.291666666664</v>
      </c>
      <c r="B2769">
        <v>1.4200605966676401</v>
      </c>
      <c r="C2769">
        <v>1.8080365837649199</v>
      </c>
      <c r="D2769">
        <v>1.9381808678069301</v>
      </c>
      <c r="E2769">
        <v>1.95472171555955</v>
      </c>
      <c r="F2769">
        <v>2.1057996080366799</v>
      </c>
      <c r="G2769">
        <v>169.38332483105401</v>
      </c>
      <c r="H2769">
        <v>174.55983958455499</v>
      </c>
      <c r="I2769">
        <v>179.841976554273</v>
      </c>
      <c r="J2769">
        <v>191.94356602174199</v>
      </c>
      <c r="K2769">
        <v>196.84033527280499</v>
      </c>
      <c r="L2769">
        <v>280.41007981164898</v>
      </c>
      <c r="M2769">
        <v>179.97070079173201</v>
      </c>
      <c r="N2769">
        <v>45.120223801399803</v>
      </c>
      <c r="O2769">
        <v>161.34367850543299</v>
      </c>
      <c r="P2769">
        <v>38.140999999999998</v>
      </c>
    </row>
    <row r="2770" spans="1:16">
      <c r="A2770" s="6">
        <v>41024.333333333336</v>
      </c>
      <c r="B2770">
        <v>1.3948597019126201</v>
      </c>
      <c r="C2770">
        <v>1.8877966086770299</v>
      </c>
      <c r="D2770">
        <v>2.0456989712886098</v>
      </c>
      <c r="E2770">
        <v>2.0172945211435498</v>
      </c>
      <c r="F2770">
        <v>2.0711326590727701</v>
      </c>
      <c r="G2770">
        <v>173.05719875787199</v>
      </c>
      <c r="H2770">
        <v>176.09579734154701</v>
      </c>
      <c r="I2770">
        <v>179.199341649497</v>
      </c>
      <c r="J2770">
        <v>188.689010820503</v>
      </c>
      <c r="K2770">
        <v>193.31170137741299</v>
      </c>
      <c r="L2770">
        <v>281.39311976930099</v>
      </c>
      <c r="M2770">
        <v>258.04158083431798</v>
      </c>
      <c r="N2770">
        <v>64.395971370228807</v>
      </c>
      <c r="O2770">
        <v>223.701421018974</v>
      </c>
      <c r="P2770">
        <v>36.844000000000001</v>
      </c>
    </row>
    <row r="2771" spans="1:16">
      <c r="A2771" s="6">
        <v>41024.375</v>
      </c>
      <c r="B2771">
        <v>1.4363666769293599</v>
      </c>
      <c r="C2771">
        <v>2.0166510852153898</v>
      </c>
      <c r="D2771">
        <v>2.1998847347552002</v>
      </c>
      <c r="E2771">
        <v>2.2622061326304701</v>
      </c>
      <c r="F2771">
        <v>2.28427552733798</v>
      </c>
      <c r="G2771">
        <v>181.43070291590999</v>
      </c>
      <c r="H2771">
        <v>181.68920569368299</v>
      </c>
      <c r="I2771">
        <v>181.95360795404301</v>
      </c>
      <c r="J2771">
        <v>180.67455140588601</v>
      </c>
      <c r="K2771">
        <v>182.78690816890901</v>
      </c>
      <c r="L2771">
        <v>282.40371709008701</v>
      </c>
      <c r="M2771">
        <v>386.57079481155802</v>
      </c>
      <c r="N2771">
        <v>153.46040560338901</v>
      </c>
      <c r="O2771">
        <v>289.82484425877101</v>
      </c>
      <c r="P2771">
        <v>34.865000000000002</v>
      </c>
    </row>
    <row r="2772" spans="1:16">
      <c r="A2772" s="6">
        <v>41024.416666666664</v>
      </c>
      <c r="B2772">
        <v>1.3777826709615599</v>
      </c>
      <c r="C2772">
        <v>1.9660302547186701</v>
      </c>
      <c r="D2772">
        <v>2.1499436872928102</v>
      </c>
      <c r="E2772">
        <v>2.19730334975204</v>
      </c>
      <c r="F2772">
        <v>2.2492621259694001</v>
      </c>
      <c r="G2772">
        <v>189.397526042946</v>
      </c>
      <c r="H2772">
        <v>190.11363678599301</v>
      </c>
      <c r="I2772">
        <v>190.841329204391</v>
      </c>
      <c r="J2772">
        <v>188.57421697415</v>
      </c>
      <c r="K2772">
        <v>188.789833093927</v>
      </c>
      <c r="L2772">
        <v>282.92548443117403</v>
      </c>
      <c r="M2772">
        <v>468.55356371022901</v>
      </c>
      <c r="N2772">
        <v>202.360829825786</v>
      </c>
      <c r="O2772">
        <v>327.36350532095798</v>
      </c>
      <c r="P2772">
        <v>33.716000000000001</v>
      </c>
    </row>
    <row r="2773" spans="1:16">
      <c r="A2773" s="6">
        <v>41024.458333333336</v>
      </c>
      <c r="B2773">
        <v>1.6708140051837499</v>
      </c>
      <c r="C2773">
        <v>2.54258920407438</v>
      </c>
      <c r="D2773">
        <v>2.8140364833331701</v>
      </c>
      <c r="E2773">
        <v>2.8756713027647698</v>
      </c>
      <c r="F2773">
        <v>2.9436606321482901</v>
      </c>
      <c r="G2773">
        <v>204.30487882713999</v>
      </c>
      <c r="H2773">
        <v>203.20204155021099</v>
      </c>
      <c r="I2773">
        <v>202.08377507924399</v>
      </c>
      <c r="J2773">
        <v>199.160324176957</v>
      </c>
      <c r="K2773">
        <v>197.870795637339</v>
      </c>
      <c r="L2773">
        <v>283.717805822907</v>
      </c>
      <c r="M2773">
        <v>558.51502817789299</v>
      </c>
      <c r="N2773">
        <v>318.955667382657</v>
      </c>
      <c r="O2773">
        <v>325.50189550051903</v>
      </c>
      <c r="P2773">
        <v>33.042000000000002</v>
      </c>
    </row>
    <row r="2774" spans="1:16">
      <c r="A2774" s="6">
        <v>41024.5</v>
      </c>
      <c r="B2774">
        <v>2.3041537445675102</v>
      </c>
      <c r="C2774">
        <v>3.6086513507179401</v>
      </c>
      <c r="D2774">
        <v>4.0143181879995602</v>
      </c>
      <c r="E2774">
        <v>4.2689489182454601</v>
      </c>
      <c r="F2774">
        <v>4.3814485654363704</v>
      </c>
      <c r="G2774">
        <v>217.954186361235</v>
      </c>
      <c r="H2774">
        <v>216.86916751486501</v>
      </c>
      <c r="I2774">
        <v>215.765114468821</v>
      </c>
      <c r="J2774">
        <v>213.381465711424</v>
      </c>
      <c r="K2774">
        <v>212.073426550504</v>
      </c>
      <c r="L2774">
        <v>283.71044161146801</v>
      </c>
      <c r="M2774">
        <v>518.27119313519097</v>
      </c>
      <c r="N2774">
        <v>246.91383592479099</v>
      </c>
      <c r="O2774">
        <v>338.83510260697898</v>
      </c>
      <c r="P2774">
        <v>33.030999999999999</v>
      </c>
    </row>
    <row r="2775" spans="1:16">
      <c r="A2775" s="6">
        <v>41024.541666666664</v>
      </c>
      <c r="B2775">
        <v>2.5367106326738398</v>
      </c>
      <c r="C2775">
        <v>4.1922449348875599</v>
      </c>
      <c r="D2775">
        <v>4.7062226861201903</v>
      </c>
      <c r="E2775">
        <v>5.2325028525251804</v>
      </c>
      <c r="F2775">
        <v>5.4154168632671897</v>
      </c>
      <c r="G2775">
        <v>225.44602420353399</v>
      </c>
      <c r="H2775">
        <v>225.16535021828</v>
      </c>
      <c r="I2775">
        <v>224.877453097309</v>
      </c>
      <c r="J2775">
        <v>224.84875302034999</v>
      </c>
      <c r="K2775">
        <v>223.86448791586199</v>
      </c>
      <c r="L2775">
        <v>283.380686817906</v>
      </c>
      <c r="M2775">
        <v>503.85538888617202</v>
      </c>
      <c r="N2775">
        <v>286.60009481981098</v>
      </c>
      <c r="O2775">
        <v>307.10772795015799</v>
      </c>
      <c r="P2775">
        <v>33.030999999999999</v>
      </c>
    </row>
    <row r="2776" spans="1:16">
      <c r="A2776" s="6">
        <v>41024.583333333336</v>
      </c>
      <c r="B2776">
        <v>2.8581139952912098</v>
      </c>
      <c r="C2776">
        <v>4.8978693834156299</v>
      </c>
      <c r="D2776">
        <v>5.5356143172703902</v>
      </c>
      <c r="E2776">
        <v>5.90294813934951</v>
      </c>
      <c r="F2776">
        <v>6.1542882849484997</v>
      </c>
      <c r="G2776">
        <v>220.77808095203301</v>
      </c>
      <c r="H2776">
        <v>220.180558498176</v>
      </c>
      <c r="I2776">
        <v>219.56844280870001</v>
      </c>
      <c r="J2776">
        <v>218.56026884161199</v>
      </c>
      <c r="K2776">
        <v>217.83297003509301</v>
      </c>
      <c r="L2776">
        <v>282.91094042238399</v>
      </c>
      <c r="M2776">
        <v>417.10008154424497</v>
      </c>
      <c r="N2776">
        <v>234.87484784783399</v>
      </c>
      <c r="O2776">
        <v>273.20901328675501</v>
      </c>
      <c r="P2776">
        <v>34.073999999999998</v>
      </c>
    </row>
    <row r="2777" spans="1:16">
      <c r="A2777" s="6">
        <v>41024.625</v>
      </c>
      <c r="B2777">
        <v>2.56147808056603</v>
      </c>
      <c r="C2777">
        <v>4.5100082183405696</v>
      </c>
      <c r="D2777">
        <v>5.1193050087255401</v>
      </c>
      <c r="E2777">
        <v>5.4629558272440999</v>
      </c>
      <c r="F2777">
        <v>5.7337818688762896</v>
      </c>
      <c r="G2777">
        <v>216.66102172164699</v>
      </c>
      <c r="H2777">
        <v>216.320447826883</v>
      </c>
      <c r="I2777">
        <v>215.97340137654001</v>
      </c>
      <c r="J2777">
        <v>214.38675550064099</v>
      </c>
      <c r="K2777">
        <v>213.607114276315</v>
      </c>
      <c r="L2777">
        <v>282.97741948510702</v>
      </c>
      <c r="M2777">
        <v>401.01451470441202</v>
      </c>
      <c r="N2777">
        <v>439.65322646315599</v>
      </c>
      <c r="O2777">
        <v>176.70886370806201</v>
      </c>
      <c r="P2777">
        <v>35.07</v>
      </c>
    </row>
    <row r="2778" spans="1:16">
      <c r="A2778" s="6">
        <v>41024.666666666664</v>
      </c>
      <c r="B2778">
        <v>2.0220791982655699</v>
      </c>
      <c r="C2778">
        <v>3.6251846029475701</v>
      </c>
      <c r="D2778">
        <v>4.1306149204017499</v>
      </c>
      <c r="E2778">
        <v>4.4024244143693796</v>
      </c>
      <c r="F2778">
        <v>4.6481082917411198</v>
      </c>
      <c r="G2778">
        <v>208.547530860004</v>
      </c>
      <c r="H2778">
        <v>207.12025892228999</v>
      </c>
      <c r="I2778">
        <v>205.666655922139</v>
      </c>
      <c r="J2778">
        <v>203.40658137913599</v>
      </c>
      <c r="K2778">
        <v>202.22209875761001</v>
      </c>
      <c r="L2778">
        <v>283.04387515040401</v>
      </c>
      <c r="M2778">
        <v>315.34851549270599</v>
      </c>
      <c r="N2778">
        <v>564.55833759351901</v>
      </c>
      <c r="O2778">
        <v>97.336063872195098</v>
      </c>
      <c r="P2778">
        <v>37.442999999999998</v>
      </c>
    </row>
    <row r="2779" spans="1:16">
      <c r="A2779" s="6">
        <v>41024.708333333336</v>
      </c>
      <c r="B2779">
        <v>1.93370763888589</v>
      </c>
      <c r="C2779">
        <v>3.6368543056095999</v>
      </c>
      <c r="D2779">
        <v>4.1789656419563999</v>
      </c>
      <c r="E2779">
        <v>4.48937528534716</v>
      </c>
      <c r="F2779">
        <v>4.7667030244041397</v>
      </c>
      <c r="G2779">
        <v>200.693131451798</v>
      </c>
      <c r="H2779">
        <v>198.971954486226</v>
      </c>
      <c r="I2779">
        <v>197.21711877174499</v>
      </c>
      <c r="J2779">
        <v>196.272394168864</v>
      </c>
      <c r="K2779">
        <v>195.077980661173</v>
      </c>
      <c r="L2779">
        <v>282.664697718659</v>
      </c>
      <c r="M2779">
        <v>192.32344182826901</v>
      </c>
      <c r="N2779">
        <v>546.975335793873</v>
      </c>
      <c r="O2779">
        <v>56.110793293382798</v>
      </c>
      <c r="P2779">
        <v>37.988999999999997</v>
      </c>
    </row>
    <row r="2780" spans="1:16">
      <c r="A2780" s="6">
        <v>41024.75</v>
      </c>
      <c r="B2780">
        <v>0.990701522954619</v>
      </c>
      <c r="C2780">
        <v>3.1727615677634899</v>
      </c>
      <c r="D2780">
        <v>4.00553862655266</v>
      </c>
      <c r="E2780">
        <v>4.4948121927014304</v>
      </c>
      <c r="F2780">
        <v>5.0175450146721596</v>
      </c>
      <c r="G2780">
        <v>186.99175109049801</v>
      </c>
      <c r="H2780">
        <v>186.870899669366</v>
      </c>
      <c r="I2780">
        <v>186.74674659162599</v>
      </c>
      <c r="J2780">
        <v>184.65841643615801</v>
      </c>
      <c r="K2780">
        <v>183.293271781252</v>
      </c>
      <c r="L2780">
        <v>282.13696158583298</v>
      </c>
      <c r="M2780">
        <v>84.826574832621205</v>
      </c>
      <c r="N2780">
        <v>552.12303286453505</v>
      </c>
      <c r="O2780">
        <v>25.118716071254902</v>
      </c>
      <c r="P2780">
        <v>42.570999999999998</v>
      </c>
    </row>
    <row r="2781" spans="1:16">
      <c r="A2781" s="6">
        <v>41024.791666666664</v>
      </c>
      <c r="B2781">
        <v>0.83239954182128295</v>
      </c>
      <c r="C2781">
        <v>3.4565382792537802</v>
      </c>
      <c r="D2781">
        <v>4.5681875725900598</v>
      </c>
      <c r="E2781">
        <v>5.4355109329144202</v>
      </c>
      <c r="F2781">
        <v>6.1849520846949799</v>
      </c>
      <c r="G2781">
        <v>169.89558103566199</v>
      </c>
      <c r="H2781">
        <v>172.696025954833</v>
      </c>
      <c r="I2781">
        <v>175.54647503318901</v>
      </c>
      <c r="J2781">
        <v>175.32947110035499</v>
      </c>
      <c r="K2781">
        <v>175.29807558668799</v>
      </c>
      <c r="L2781">
        <v>281.45085302478401</v>
      </c>
      <c r="M2781">
        <v>13.4571092145595</v>
      </c>
      <c r="N2781">
        <v>0</v>
      </c>
      <c r="O2781">
        <v>13.4571092145595</v>
      </c>
      <c r="P2781">
        <v>37.805</v>
      </c>
    </row>
    <row r="2782" spans="1:16">
      <c r="A2782" s="6">
        <v>41024.833333333336</v>
      </c>
      <c r="B2782">
        <v>0.89191002747380699</v>
      </c>
      <c r="C2782">
        <v>3.56991351175621</v>
      </c>
      <c r="D2782">
        <v>4.6872569867444502</v>
      </c>
      <c r="E2782">
        <v>5.7161502946352796</v>
      </c>
      <c r="F2782">
        <v>6.5559766955971597</v>
      </c>
      <c r="G2782">
        <v>122.887697974076</v>
      </c>
      <c r="H2782">
        <v>134.54570515242301</v>
      </c>
      <c r="I2782">
        <v>146.43424036568001</v>
      </c>
      <c r="J2782">
        <v>151.814066936579</v>
      </c>
      <c r="K2782">
        <v>155.29253319211199</v>
      </c>
      <c r="L2782">
        <v>281.32889767407198</v>
      </c>
      <c r="M2782">
        <v>0</v>
      </c>
      <c r="N2782">
        <v>0</v>
      </c>
      <c r="O2782">
        <v>0</v>
      </c>
      <c r="P2782">
        <v>37.805</v>
      </c>
    </row>
    <row r="2783" spans="1:16">
      <c r="A2783" s="6">
        <v>41024.875</v>
      </c>
      <c r="B2783">
        <v>1.69428393331773</v>
      </c>
      <c r="C2783">
        <v>5.2030539849026303</v>
      </c>
      <c r="D2783">
        <v>6.5193237619681002</v>
      </c>
      <c r="E2783">
        <v>7.3067867737986703</v>
      </c>
      <c r="F2783">
        <v>8.1099130047913395</v>
      </c>
      <c r="G2783">
        <v>102.92994406817</v>
      </c>
      <c r="H2783">
        <v>111.83141188236399</v>
      </c>
      <c r="I2783">
        <v>120.91507626821</v>
      </c>
      <c r="J2783">
        <v>130.342320436488</v>
      </c>
      <c r="K2783">
        <v>135.071596135465</v>
      </c>
      <c r="L2783">
        <v>281.54192260607499</v>
      </c>
      <c r="M2783">
        <v>0</v>
      </c>
      <c r="N2783">
        <v>0</v>
      </c>
      <c r="O2783">
        <v>0</v>
      </c>
      <c r="P2783">
        <v>37.805</v>
      </c>
    </row>
    <row r="2784" spans="1:16">
      <c r="A2784" s="6">
        <v>41024.916666666664</v>
      </c>
      <c r="B2784">
        <v>2.2371096370603998</v>
      </c>
      <c r="C2784">
        <v>6.87597112679462</v>
      </c>
      <c r="D2784">
        <v>8.6170100864936199</v>
      </c>
      <c r="E2784">
        <v>10.118981409448001</v>
      </c>
      <c r="F2784">
        <v>10.948710729085001</v>
      </c>
      <c r="G2784">
        <v>106.948209012878</v>
      </c>
      <c r="H2784">
        <v>111.92833190455799</v>
      </c>
      <c r="I2784">
        <v>117.016580758825</v>
      </c>
      <c r="J2784">
        <v>124.30069107256</v>
      </c>
      <c r="K2784">
        <v>128.25307702501701</v>
      </c>
      <c r="L2784">
        <v>281.90816620397499</v>
      </c>
      <c r="M2784">
        <v>0</v>
      </c>
      <c r="N2784">
        <v>0</v>
      </c>
      <c r="O2784">
        <v>0</v>
      </c>
      <c r="P2784">
        <v>37.442999999999998</v>
      </c>
    </row>
    <row r="2785" spans="1:16">
      <c r="A2785" s="6">
        <v>41024.958333333336</v>
      </c>
      <c r="B2785">
        <v>2.64706432775148</v>
      </c>
      <c r="C2785">
        <v>7.5771474575128002</v>
      </c>
      <c r="D2785">
        <v>9.3776345988865408</v>
      </c>
      <c r="E2785">
        <v>11.2500980152761</v>
      </c>
      <c r="F2785">
        <v>12.142117316003599</v>
      </c>
      <c r="G2785">
        <v>116.153170705939</v>
      </c>
      <c r="H2785">
        <v>119.813444082289</v>
      </c>
      <c r="I2785">
        <v>123.54904596169</v>
      </c>
      <c r="J2785">
        <v>127.84741772194199</v>
      </c>
      <c r="K2785">
        <v>131.294667472431</v>
      </c>
      <c r="L2785">
        <v>282.23871613085902</v>
      </c>
      <c r="M2785">
        <v>0</v>
      </c>
      <c r="N2785">
        <v>0</v>
      </c>
      <c r="O2785">
        <v>0</v>
      </c>
      <c r="P2785">
        <v>37.442999999999998</v>
      </c>
    </row>
    <row r="2786" spans="1:16">
      <c r="A2786" s="6">
        <v>41025</v>
      </c>
      <c r="B2786">
        <v>2.9470914753744202</v>
      </c>
      <c r="C2786">
        <v>8.0443083940508604</v>
      </c>
      <c r="D2786">
        <v>9.8711743505593503</v>
      </c>
      <c r="E2786">
        <v>11.740594425982501</v>
      </c>
      <c r="F2786">
        <v>12.7121465147048</v>
      </c>
      <c r="G2786">
        <v>129.11223119930099</v>
      </c>
      <c r="H2786">
        <v>131.50412017519801</v>
      </c>
      <c r="I2786">
        <v>133.943400961744</v>
      </c>
      <c r="J2786">
        <v>136.41692593876101</v>
      </c>
      <c r="K2786">
        <v>139.34766515291</v>
      </c>
      <c r="L2786">
        <v>282.22289875964702</v>
      </c>
      <c r="M2786">
        <v>0</v>
      </c>
      <c r="N2786">
        <v>0</v>
      </c>
      <c r="O2786">
        <v>0</v>
      </c>
      <c r="P2786">
        <v>32.984000000000002</v>
      </c>
    </row>
    <row r="2787" spans="1:16">
      <c r="A2787" s="6">
        <v>41025.041666666664</v>
      </c>
      <c r="B2787">
        <v>2.9028210981351599</v>
      </c>
      <c r="C2787">
        <v>7.8220245713049597</v>
      </c>
      <c r="D2787">
        <v>9.5771478760649504</v>
      </c>
      <c r="E2787">
        <v>11.3838026271647</v>
      </c>
      <c r="F2787">
        <v>12.236677655872899</v>
      </c>
      <c r="G2787">
        <v>136.859731909115</v>
      </c>
      <c r="H2787">
        <v>139.494970516661</v>
      </c>
      <c r="I2787">
        <v>142.18132854240699</v>
      </c>
      <c r="J2787">
        <v>145.11570998567299</v>
      </c>
      <c r="K2787">
        <v>148.41650200072201</v>
      </c>
      <c r="L2787">
        <v>281.87137282372998</v>
      </c>
      <c r="M2787">
        <v>0</v>
      </c>
      <c r="N2787">
        <v>0</v>
      </c>
      <c r="O2787">
        <v>0</v>
      </c>
      <c r="P2787">
        <v>32.984000000000002</v>
      </c>
    </row>
    <row r="2788" spans="1:16">
      <c r="A2788" s="6">
        <v>41025.083333333336</v>
      </c>
      <c r="B2788">
        <v>2.7596223821238701</v>
      </c>
      <c r="C2788">
        <v>7.5538062289248797</v>
      </c>
      <c r="D2788">
        <v>9.2758761080959307</v>
      </c>
      <c r="E2788">
        <v>11.0700177671029</v>
      </c>
      <c r="F2788">
        <v>11.708813044872899</v>
      </c>
      <c r="G2788">
        <v>137.85195854961799</v>
      </c>
      <c r="H2788">
        <v>141.03689282742101</v>
      </c>
      <c r="I2788">
        <v>144.285910269883</v>
      </c>
      <c r="J2788">
        <v>147.49462427142899</v>
      </c>
      <c r="K2788">
        <v>151.656978681217</v>
      </c>
      <c r="L2788">
        <v>281.44126230601199</v>
      </c>
      <c r="M2788">
        <v>0</v>
      </c>
      <c r="N2788">
        <v>0</v>
      </c>
      <c r="O2788">
        <v>0</v>
      </c>
      <c r="P2788">
        <v>32.984000000000002</v>
      </c>
    </row>
    <row r="2789" spans="1:16">
      <c r="A2789" s="6">
        <v>41025.125</v>
      </c>
      <c r="B2789">
        <v>2.82909066194338</v>
      </c>
      <c r="C2789">
        <v>7.6694655696592804</v>
      </c>
      <c r="D2789">
        <v>9.4001934648098509</v>
      </c>
      <c r="E2789">
        <v>11.1958361569943</v>
      </c>
      <c r="F2789">
        <v>11.9917839821277</v>
      </c>
      <c r="G2789">
        <v>142.16026763686801</v>
      </c>
      <c r="H2789">
        <v>144.754358342183</v>
      </c>
      <c r="I2789">
        <v>147.39745130852299</v>
      </c>
      <c r="J2789">
        <v>150.311208826567</v>
      </c>
      <c r="K2789">
        <v>154.10347287790799</v>
      </c>
      <c r="L2789">
        <v>281.568600647474</v>
      </c>
      <c r="M2789">
        <v>0</v>
      </c>
      <c r="N2789">
        <v>0</v>
      </c>
      <c r="O2789">
        <v>0</v>
      </c>
      <c r="P2789">
        <v>32.984000000000002</v>
      </c>
    </row>
    <row r="2790" spans="1:16">
      <c r="A2790" s="6">
        <v>41025.166666666664</v>
      </c>
      <c r="B2790">
        <v>3.1955650358216299</v>
      </c>
      <c r="C2790">
        <v>8.4497615517107398</v>
      </c>
      <c r="D2790">
        <v>10.3108723500468</v>
      </c>
      <c r="E2790">
        <v>12.204389988096301</v>
      </c>
      <c r="F2790">
        <v>13.1396696486088</v>
      </c>
      <c r="G2790">
        <v>150.83001726547599</v>
      </c>
      <c r="H2790">
        <v>152.87536703532501</v>
      </c>
      <c r="I2790">
        <v>154.96639400577499</v>
      </c>
      <c r="J2790">
        <v>156.830756726191</v>
      </c>
      <c r="K2790">
        <v>159.96707142540799</v>
      </c>
      <c r="L2790">
        <v>281.78698276061601</v>
      </c>
      <c r="M2790">
        <v>0</v>
      </c>
      <c r="N2790">
        <v>0</v>
      </c>
      <c r="O2790">
        <v>0</v>
      </c>
      <c r="P2790">
        <v>32.984000000000002</v>
      </c>
    </row>
    <row r="2791" spans="1:16">
      <c r="A2791" s="6">
        <v>41025.208333333336</v>
      </c>
      <c r="B2791">
        <v>3.50623318783185</v>
      </c>
      <c r="C2791">
        <v>8.8309099247084397</v>
      </c>
      <c r="D2791">
        <v>10.683694579763401</v>
      </c>
      <c r="E2791">
        <v>12.594650545309401</v>
      </c>
      <c r="F2791">
        <v>13.5384357090782</v>
      </c>
      <c r="G2791">
        <v>163.76290775936701</v>
      </c>
      <c r="H2791">
        <v>165.357835163423</v>
      </c>
      <c r="I2791">
        <v>166.98643685662901</v>
      </c>
      <c r="J2791">
        <v>168.048594765366</v>
      </c>
      <c r="K2791">
        <v>170.75409804479401</v>
      </c>
      <c r="L2791">
        <v>281.99767622143497</v>
      </c>
      <c r="M2791">
        <v>12.855102578602599</v>
      </c>
      <c r="N2791">
        <v>0</v>
      </c>
      <c r="O2791">
        <v>12.855102578602599</v>
      </c>
      <c r="P2791">
        <v>33.057000000000002</v>
      </c>
    </row>
    <row r="2792" spans="1:16">
      <c r="A2792" s="6">
        <v>41025.25</v>
      </c>
      <c r="B2792">
        <v>3.65093075217841</v>
      </c>
      <c r="C2792">
        <v>8.6919426528060306</v>
      </c>
      <c r="D2792">
        <v>10.411564254757399</v>
      </c>
      <c r="E2792">
        <v>12.1181543381193</v>
      </c>
      <c r="F2792">
        <v>13.062230328594501</v>
      </c>
      <c r="G2792">
        <v>176.070017541542</v>
      </c>
      <c r="H2792">
        <v>177.47557762485499</v>
      </c>
      <c r="I2792">
        <v>178.91082087312</v>
      </c>
      <c r="J2792">
        <v>179.469035698954</v>
      </c>
      <c r="K2792">
        <v>181.61896318902899</v>
      </c>
      <c r="L2792">
        <v>282.16906034315701</v>
      </c>
      <c r="M2792">
        <v>33.829257637442197</v>
      </c>
      <c r="N2792">
        <v>0</v>
      </c>
      <c r="O2792">
        <v>33.829257637442197</v>
      </c>
      <c r="P2792">
        <v>35.237000000000002</v>
      </c>
    </row>
    <row r="2793" spans="1:16">
      <c r="A2793" s="6">
        <v>41025.291666666664</v>
      </c>
      <c r="B2793">
        <v>3.3814514975908398</v>
      </c>
      <c r="C2793">
        <v>8.1557627211694701</v>
      </c>
      <c r="D2793">
        <v>9.7900980891253298</v>
      </c>
      <c r="E2793">
        <v>12.5250899485766</v>
      </c>
      <c r="F2793">
        <v>13.5583779284658</v>
      </c>
      <c r="G2793">
        <v>183.46129316895599</v>
      </c>
      <c r="H2793">
        <v>184.435276797477</v>
      </c>
      <c r="I2793">
        <v>185.42861196482599</v>
      </c>
      <c r="J2793">
        <v>186.736670424598</v>
      </c>
      <c r="K2793">
        <v>188.60251134765099</v>
      </c>
      <c r="L2793">
        <v>282.59810312597602</v>
      </c>
      <c r="M2793">
        <v>70.338268645199093</v>
      </c>
      <c r="N2793">
        <v>0</v>
      </c>
      <c r="O2793">
        <v>70.338268645199093</v>
      </c>
      <c r="P2793">
        <v>34.055999999999997</v>
      </c>
    </row>
    <row r="2794" spans="1:16">
      <c r="A2794" s="6">
        <v>41025.333333333336</v>
      </c>
      <c r="B2794">
        <v>3.6963421073775602</v>
      </c>
      <c r="C2794">
        <v>9.06525710408709</v>
      </c>
      <c r="D2794">
        <v>10.916027207560701</v>
      </c>
      <c r="E2794">
        <v>13.6258916537579</v>
      </c>
      <c r="F2794">
        <v>14.6346690486518</v>
      </c>
      <c r="G2794">
        <v>192.82387886433801</v>
      </c>
      <c r="H2794">
        <v>193.805328386909</v>
      </c>
      <c r="I2794">
        <v>194.80161065749101</v>
      </c>
      <c r="J2794">
        <v>196.09373617852199</v>
      </c>
      <c r="K2794">
        <v>197.694103131178</v>
      </c>
      <c r="L2794">
        <v>282.925168858154</v>
      </c>
      <c r="M2794">
        <v>131.64783087716299</v>
      </c>
      <c r="N2794">
        <v>0</v>
      </c>
      <c r="O2794">
        <v>131.64783087716299</v>
      </c>
      <c r="P2794">
        <v>33.466999999999999</v>
      </c>
    </row>
    <row r="2795" spans="1:16">
      <c r="A2795" s="6">
        <v>41025.375</v>
      </c>
      <c r="B2795">
        <v>4.2869487885712498</v>
      </c>
      <c r="C2795">
        <v>10.0697995006305</v>
      </c>
      <c r="D2795">
        <v>12.034442166663499</v>
      </c>
      <c r="E2795">
        <v>14.7589380450341</v>
      </c>
      <c r="F2795">
        <v>15.6895246180943</v>
      </c>
      <c r="G2795">
        <v>202.87817782365599</v>
      </c>
      <c r="H2795">
        <v>203.47900489329101</v>
      </c>
      <c r="I2795">
        <v>204.08910298559201</v>
      </c>
      <c r="J2795">
        <v>205.14804592906199</v>
      </c>
      <c r="K2795">
        <v>206.26093542569399</v>
      </c>
      <c r="L2795">
        <v>283.15309581617601</v>
      </c>
      <c r="M2795">
        <v>190.927009843983</v>
      </c>
      <c r="N2795">
        <v>5.3929668550735999</v>
      </c>
      <c r="O2795">
        <v>187.50461495823899</v>
      </c>
      <c r="P2795">
        <v>30.797000000000001</v>
      </c>
    </row>
    <row r="2796" spans="1:16">
      <c r="A2796" s="6">
        <v>41025.416666666664</v>
      </c>
      <c r="B2796">
        <v>4.3015282197328704</v>
      </c>
      <c r="C2796">
        <v>9.0215300185627001</v>
      </c>
      <c r="D2796">
        <v>10.566082902062</v>
      </c>
      <c r="E2796">
        <v>11.9282612892772</v>
      </c>
      <c r="F2796">
        <v>12.964041740511499</v>
      </c>
      <c r="G2796">
        <v>207.08244687763801</v>
      </c>
      <c r="H2796">
        <v>207.75273587973101</v>
      </c>
      <c r="I2796">
        <v>208.43676235796499</v>
      </c>
      <c r="J2796">
        <v>209.319713159005</v>
      </c>
      <c r="K2796">
        <v>210.74726010515201</v>
      </c>
      <c r="L2796">
        <v>283.12853589442699</v>
      </c>
      <c r="M2796">
        <v>470.99020007772299</v>
      </c>
      <c r="N2796">
        <v>201.380744606039</v>
      </c>
      <c r="O2796">
        <v>329.68002303002402</v>
      </c>
      <c r="P2796">
        <v>30.721</v>
      </c>
    </row>
    <row r="2797" spans="1:16">
      <c r="A2797" s="6">
        <v>41025.458333333336</v>
      </c>
      <c r="B2797">
        <v>4.09418225100793</v>
      </c>
      <c r="C2797">
        <v>8.1734883152481501</v>
      </c>
      <c r="D2797">
        <v>9.4889215851245297</v>
      </c>
      <c r="E2797">
        <v>10.6079734556992</v>
      </c>
      <c r="F2797">
        <v>11.602512571386701</v>
      </c>
      <c r="G2797">
        <v>199.52959138915301</v>
      </c>
      <c r="H2797">
        <v>200.313132449112</v>
      </c>
      <c r="I2797">
        <v>201.11230759850301</v>
      </c>
      <c r="J2797">
        <v>201.817103733365</v>
      </c>
      <c r="K2797">
        <v>203.32101626333699</v>
      </c>
      <c r="L2797">
        <v>283.57609156725601</v>
      </c>
      <c r="M2797">
        <v>519.94171964283498</v>
      </c>
      <c r="N2797">
        <v>238.63676908122201</v>
      </c>
      <c r="O2797">
        <v>344.687322310968</v>
      </c>
      <c r="P2797">
        <v>26.558</v>
      </c>
    </row>
    <row r="2798" spans="1:16">
      <c r="A2798" s="6">
        <v>41025.5</v>
      </c>
      <c r="B2798">
        <v>4.5905320276889698</v>
      </c>
      <c r="C2798">
        <v>9.10679947306798</v>
      </c>
      <c r="D2798">
        <v>10.5608525999676</v>
      </c>
      <c r="E2798">
        <v>11.6942598098669</v>
      </c>
      <c r="F2798">
        <v>12.5675982004253</v>
      </c>
      <c r="G2798">
        <v>200.00357648348501</v>
      </c>
      <c r="H2798">
        <v>200.45230780871799</v>
      </c>
      <c r="I2798">
        <v>200.91171383248101</v>
      </c>
      <c r="J2798">
        <v>201.62916025539201</v>
      </c>
      <c r="K2798">
        <v>202.24232018458099</v>
      </c>
      <c r="L2798">
        <v>283.81985171426498</v>
      </c>
      <c r="M2798">
        <v>490.539781526627</v>
      </c>
      <c r="N2798">
        <v>195.57210968822699</v>
      </c>
      <c r="O2798">
        <v>347.68091418993203</v>
      </c>
      <c r="P2798">
        <v>25.738</v>
      </c>
    </row>
    <row r="2799" spans="1:16">
      <c r="A2799" s="6">
        <v>41025.541666666664</v>
      </c>
      <c r="B2799">
        <v>5.30342333630347</v>
      </c>
      <c r="C2799">
        <v>10.756008372708701</v>
      </c>
      <c r="D2799">
        <v>12.5245174248201</v>
      </c>
      <c r="E2799">
        <v>13.9125144053461</v>
      </c>
      <c r="F2799">
        <v>14.864685996338499</v>
      </c>
      <c r="G2799">
        <v>205.751908088611</v>
      </c>
      <c r="H2799">
        <v>206.08732435502799</v>
      </c>
      <c r="I2799">
        <v>206.4312628452</v>
      </c>
      <c r="J2799">
        <v>207.38989888201701</v>
      </c>
      <c r="K2799">
        <v>207.740849410333</v>
      </c>
      <c r="L2799">
        <v>283.51217585526001</v>
      </c>
      <c r="M2799">
        <v>517.985913630185</v>
      </c>
      <c r="N2799">
        <v>310.405357485938</v>
      </c>
      <c r="O2799">
        <v>303.74522427744</v>
      </c>
      <c r="P2799">
        <v>25.738</v>
      </c>
    </row>
    <row r="2800" spans="1:16">
      <c r="A2800" s="6">
        <v>41025.583333333336</v>
      </c>
      <c r="B2800">
        <v>5.1466893047142896</v>
      </c>
      <c r="C2800">
        <v>10.9215366764391</v>
      </c>
      <c r="D2800">
        <v>12.8182448086616</v>
      </c>
      <c r="E2800">
        <v>14.352573134289599</v>
      </c>
      <c r="F2800">
        <v>15.738473606013301</v>
      </c>
      <c r="G2800">
        <v>212.99490191337199</v>
      </c>
      <c r="H2800">
        <v>213.66035298582199</v>
      </c>
      <c r="I2800">
        <v>214.33686534320401</v>
      </c>
      <c r="J2800">
        <v>215.23218525333601</v>
      </c>
      <c r="K2800">
        <v>215.82025252861999</v>
      </c>
      <c r="L2800">
        <v>283.51933136550002</v>
      </c>
      <c r="M2800">
        <v>490.94568318388099</v>
      </c>
      <c r="N2800">
        <v>413.26786297631998</v>
      </c>
      <c r="O2800">
        <v>236.22791504961299</v>
      </c>
      <c r="P2800">
        <v>30.620999999999999</v>
      </c>
    </row>
    <row r="2801" spans="1:16">
      <c r="A2801" s="6">
        <v>41025.625</v>
      </c>
      <c r="B2801">
        <v>5.4132847939566604</v>
      </c>
      <c r="C2801">
        <v>11.341792969074699</v>
      </c>
      <c r="D2801">
        <v>13.2835651862682</v>
      </c>
      <c r="E2801">
        <v>14.700095707405501</v>
      </c>
      <c r="F2801">
        <v>16.0290983916797</v>
      </c>
      <c r="G2801">
        <v>214.13772138757699</v>
      </c>
      <c r="H2801">
        <v>214.59365971362499</v>
      </c>
      <c r="I2801">
        <v>215.056829411579</v>
      </c>
      <c r="J2801">
        <v>215.91419464325801</v>
      </c>
      <c r="K2801">
        <v>216.22562265702999</v>
      </c>
      <c r="L2801">
        <v>283.59401277600398</v>
      </c>
      <c r="M2801">
        <v>401.12821137495098</v>
      </c>
      <c r="N2801">
        <v>428.09796730500602</v>
      </c>
      <c r="O2801">
        <v>181.09511867794501</v>
      </c>
      <c r="P2801">
        <v>32.158999999999999</v>
      </c>
    </row>
    <row r="2802" spans="1:16">
      <c r="A2802" s="6">
        <v>41025.666666666664</v>
      </c>
      <c r="B2802">
        <v>4.9785340583220696</v>
      </c>
      <c r="C2802">
        <v>10.897455690542399</v>
      </c>
      <c r="D2802">
        <v>12.860347138363201</v>
      </c>
      <c r="E2802">
        <v>14.5917826049293</v>
      </c>
      <c r="F2802">
        <v>16.243113338373401</v>
      </c>
      <c r="G2802">
        <v>212.172406502488</v>
      </c>
      <c r="H2802">
        <v>212.92985603966099</v>
      </c>
      <c r="I2802">
        <v>213.70162617641699</v>
      </c>
      <c r="J2802">
        <v>214.52746638232301</v>
      </c>
      <c r="K2802">
        <v>215.02992711714899</v>
      </c>
      <c r="L2802">
        <v>283.82788132167298</v>
      </c>
      <c r="M2802">
        <v>323.403195965571</v>
      </c>
      <c r="N2802">
        <v>591.93170813090001</v>
      </c>
      <c r="O2802">
        <v>92.505444401958101</v>
      </c>
      <c r="P2802">
        <v>33.369999999999997</v>
      </c>
    </row>
    <row r="2803" spans="1:16">
      <c r="A2803" s="6">
        <v>41025.708333333336</v>
      </c>
      <c r="B2803">
        <v>4.2116734368811404</v>
      </c>
      <c r="C2803">
        <v>9.4847497372314606</v>
      </c>
      <c r="D2803">
        <v>11.2502820083466</v>
      </c>
      <c r="E2803">
        <v>13.227652541542399</v>
      </c>
      <c r="F2803">
        <v>14.9574660824644</v>
      </c>
      <c r="G2803">
        <v>207.58618130802299</v>
      </c>
      <c r="H2803">
        <v>208.656777600341</v>
      </c>
      <c r="I2803">
        <v>209.75594264485699</v>
      </c>
      <c r="J2803">
        <v>211.43264480645101</v>
      </c>
      <c r="K2803">
        <v>212.238524810782</v>
      </c>
      <c r="L2803">
        <v>283.74132184071601</v>
      </c>
      <c r="M2803">
        <v>203.90126879479499</v>
      </c>
      <c r="N2803">
        <v>611.18277984134102</v>
      </c>
      <c r="O2803">
        <v>49.210245834495197</v>
      </c>
      <c r="P2803">
        <v>35.189</v>
      </c>
    </row>
    <row r="2804" spans="1:16">
      <c r="A2804" s="6">
        <v>41025.75</v>
      </c>
      <c r="B2804">
        <v>4.2245748530705001</v>
      </c>
      <c r="C2804">
        <v>10.0208888898465</v>
      </c>
      <c r="D2804">
        <v>11.995006936505</v>
      </c>
      <c r="E2804">
        <v>13.389838642115899</v>
      </c>
      <c r="F2804">
        <v>15.1483350331939</v>
      </c>
      <c r="G2804">
        <v>204.74715327191001</v>
      </c>
      <c r="H2804">
        <v>206.02960972320901</v>
      </c>
      <c r="I2804">
        <v>207.33707879065099</v>
      </c>
      <c r="J2804">
        <v>208.968814298876</v>
      </c>
      <c r="K2804">
        <v>209.66487898789299</v>
      </c>
      <c r="L2804">
        <v>283.43345746044901</v>
      </c>
      <c r="M2804">
        <v>120.89773640217</v>
      </c>
      <c r="N2804">
        <v>518.73300698346304</v>
      </c>
      <c r="O2804">
        <v>62.588390301424603</v>
      </c>
      <c r="P2804">
        <v>43.356999999999999</v>
      </c>
    </row>
    <row r="2805" spans="1:16">
      <c r="A2805" s="6">
        <v>41025.791666666664</v>
      </c>
      <c r="B2805">
        <v>3.9520607503785299</v>
      </c>
      <c r="C2805">
        <v>9.7829527011510695</v>
      </c>
      <c r="D2805">
        <v>11.800160106739501</v>
      </c>
      <c r="E2805">
        <v>13.156221547968601</v>
      </c>
      <c r="F2805">
        <v>15.0570281966147</v>
      </c>
      <c r="G2805">
        <v>201.716811935024</v>
      </c>
      <c r="H2805">
        <v>203.29508761454699</v>
      </c>
      <c r="I2805">
        <v>204.90683457932801</v>
      </c>
      <c r="J2805">
        <v>206.78527576483199</v>
      </c>
      <c r="K2805">
        <v>207.58033801443699</v>
      </c>
      <c r="L2805">
        <v>282.942444328997</v>
      </c>
      <c r="M2805">
        <v>21.295752395244801</v>
      </c>
      <c r="N2805">
        <v>0</v>
      </c>
      <c r="O2805">
        <v>21.295752395244801</v>
      </c>
      <c r="P2805">
        <v>44.975999999999999</v>
      </c>
    </row>
    <row r="2806" spans="1:16">
      <c r="A2806" s="6">
        <v>41025.833333333336</v>
      </c>
      <c r="B2806">
        <v>3.7108318793502399</v>
      </c>
      <c r="C2806">
        <v>9.5153551422383291</v>
      </c>
      <c r="D2806">
        <v>11.551643151094501</v>
      </c>
      <c r="E2806">
        <v>12.8864385700574</v>
      </c>
      <c r="F2806">
        <v>14.859532406828899</v>
      </c>
      <c r="G2806">
        <v>197.75333852654299</v>
      </c>
      <c r="H2806">
        <v>199.58963956965999</v>
      </c>
      <c r="I2806">
        <v>201.463472813945</v>
      </c>
      <c r="J2806">
        <v>203.88820347983599</v>
      </c>
      <c r="K2806">
        <v>204.79905204908599</v>
      </c>
      <c r="L2806">
        <v>282.66281293982303</v>
      </c>
      <c r="M2806">
        <v>0</v>
      </c>
      <c r="N2806">
        <v>0</v>
      </c>
      <c r="O2806">
        <v>0</v>
      </c>
      <c r="P2806">
        <v>44.975999999999999</v>
      </c>
    </row>
    <row r="2807" spans="1:16">
      <c r="A2807" s="6">
        <v>41025.875</v>
      </c>
      <c r="B2807">
        <v>3.8675798279885298</v>
      </c>
      <c r="C2807">
        <v>9.90676448431255</v>
      </c>
      <c r="D2807">
        <v>12.021754736704899</v>
      </c>
      <c r="E2807">
        <v>13.329303048686</v>
      </c>
      <c r="F2807">
        <v>15.4055088252323</v>
      </c>
      <c r="G2807">
        <v>195.93459638197601</v>
      </c>
      <c r="H2807">
        <v>197.739880435201</v>
      </c>
      <c r="I2807">
        <v>199.57801830430199</v>
      </c>
      <c r="J2807">
        <v>202.06991676200499</v>
      </c>
      <c r="K2807">
        <v>202.99479123974601</v>
      </c>
      <c r="L2807">
        <v>282.31684011814201</v>
      </c>
      <c r="M2807">
        <v>0</v>
      </c>
      <c r="N2807">
        <v>0</v>
      </c>
      <c r="O2807">
        <v>0</v>
      </c>
      <c r="P2807">
        <v>37.787999999999997</v>
      </c>
    </row>
    <row r="2808" spans="1:16">
      <c r="A2808" s="6">
        <v>41025.916666666664</v>
      </c>
      <c r="B2808">
        <v>4.3111476197994802</v>
      </c>
      <c r="C2808">
        <v>11.2006908127243</v>
      </c>
      <c r="D2808">
        <v>13.6268850748767</v>
      </c>
      <c r="E2808">
        <v>15.028052211679899</v>
      </c>
      <c r="F2808">
        <v>17.412548988999902</v>
      </c>
      <c r="G2808">
        <v>199.04609509622699</v>
      </c>
      <c r="H2808">
        <v>200.853894950936</v>
      </c>
      <c r="I2808">
        <v>202.69752761367599</v>
      </c>
      <c r="J2808">
        <v>205.33276354233001</v>
      </c>
      <c r="K2808">
        <v>206.20522846807</v>
      </c>
      <c r="L2808">
        <v>282.16780731346199</v>
      </c>
      <c r="M2808">
        <v>0</v>
      </c>
      <c r="N2808">
        <v>0</v>
      </c>
      <c r="O2808">
        <v>0</v>
      </c>
      <c r="P2808">
        <v>35.408000000000001</v>
      </c>
    </row>
    <row r="2809" spans="1:16">
      <c r="A2809" s="6">
        <v>41025.958333333336</v>
      </c>
      <c r="B2809">
        <v>4.4487390041339303</v>
      </c>
      <c r="C2809">
        <v>11.2076369114291</v>
      </c>
      <c r="D2809">
        <v>13.559676813685</v>
      </c>
      <c r="E2809">
        <v>15.0177431445397</v>
      </c>
      <c r="F2809">
        <v>17.3320910446776</v>
      </c>
      <c r="G2809">
        <v>199.57116620439399</v>
      </c>
      <c r="H2809">
        <v>201.12498700478201</v>
      </c>
      <c r="I2809">
        <v>202.70829413448001</v>
      </c>
      <c r="J2809">
        <v>205.11236989237599</v>
      </c>
      <c r="K2809">
        <v>205.91043990051199</v>
      </c>
      <c r="L2809">
        <v>282.326378640136</v>
      </c>
      <c r="M2809">
        <v>0</v>
      </c>
      <c r="N2809">
        <v>0</v>
      </c>
      <c r="O2809">
        <v>0</v>
      </c>
      <c r="P2809">
        <v>33.006999999999998</v>
      </c>
    </row>
    <row r="2810" spans="1:16">
      <c r="A2810" s="6">
        <v>41026</v>
      </c>
      <c r="B2810">
        <v>4.6234644668836404</v>
      </c>
      <c r="C2810">
        <v>11.487655553280501</v>
      </c>
      <c r="D2810">
        <v>13.864804820938501</v>
      </c>
      <c r="E2810">
        <v>15.307627685181901</v>
      </c>
      <c r="F2810">
        <v>17.613152266909999</v>
      </c>
      <c r="G2810">
        <v>205.63183949374101</v>
      </c>
      <c r="H2810">
        <v>206.82783570681801</v>
      </c>
      <c r="I2810">
        <v>208.05242346563099</v>
      </c>
      <c r="J2810">
        <v>209.806735829731</v>
      </c>
      <c r="K2810">
        <v>210.40385270363001</v>
      </c>
      <c r="L2810">
        <v>282.53250671801698</v>
      </c>
      <c r="M2810">
        <v>0</v>
      </c>
      <c r="N2810">
        <v>0</v>
      </c>
      <c r="O2810">
        <v>0</v>
      </c>
      <c r="P2810">
        <v>37.24</v>
      </c>
    </row>
    <row r="2811" spans="1:16">
      <c r="A2811" s="6">
        <v>41026.041666666664</v>
      </c>
      <c r="B2811">
        <v>4.6829885822432802</v>
      </c>
      <c r="C2811">
        <v>11.503599802697201</v>
      </c>
      <c r="D2811">
        <v>13.855664765278</v>
      </c>
      <c r="E2811">
        <v>15.123135629302499</v>
      </c>
      <c r="F2811">
        <v>17.412173237302898</v>
      </c>
      <c r="G2811">
        <v>206.84187295672399</v>
      </c>
      <c r="H2811">
        <v>208.19816158483599</v>
      </c>
      <c r="I2811">
        <v>209.57995832523301</v>
      </c>
      <c r="J2811">
        <v>211.39457124890001</v>
      </c>
      <c r="K2811">
        <v>212.08938624128899</v>
      </c>
      <c r="L2811">
        <v>282.551773459716</v>
      </c>
      <c r="M2811">
        <v>0</v>
      </c>
      <c r="N2811">
        <v>0</v>
      </c>
      <c r="O2811">
        <v>0</v>
      </c>
      <c r="P2811">
        <v>37.24</v>
      </c>
    </row>
    <row r="2812" spans="1:16">
      <c r="A2812" s="6">
        <v>41026.083333333336</v>
      </c>
      <c r="B2812">
        <v>4.5767322896504403</v>
      </c>
      <c r="C2812">
        <v>11.2939961523367</v>
      </c>
      <c r="D2812">
        <v>13.615715564117</v>
      </c>
      <c r="E2812">
        <v>14.8224413844677</v>
      </c>
      <c r="F2812">
        <v>17.0836267500597</v>
      </c>
      <c r="G2812">
        <v>206.148320354204</v>
      </c>
      <c r="H2812">
        <v>207.71558698664001</v>
      </c>
      <c r="I2812">
        <v>209.314918240521</v>
      </c>
      <c r="J2812">
        <v>211.357153315906</v>
      </c>
      <c r="K2812">
        <v>212.17941333622699</v>
      </c>
      <c r="L2812">
        <v>282.36912793186298</v>
      </c>
      <c r="M2812">
        <v>0</v>
      </c>
      <c r="N2812">
        <v>0</v>
      </c>
      <c r="O2812">
        <v>0</v>
      </c>
      <c r="P2812">
        <v>37.24</v>
      </c>
    </row>
    <row r="2813" spans="1:16">
      <c r="A2813" s="6">
        <v>41026.125</v>
      </c>
      <c r="B2813">
        <v>4.7656269774910998</v>
      </c>
      <c r="C2813">
        <v>11.6304734645651</v>
      </c>
      <c r="D2813">
        <v>13.993701569111501</v>
      </c>
      <c r="E2813">
        <v>15.098398157947299</v>
      </c>
      <c r="F2813">
        <v>17.4080989538285</v>
      </c>
      <c r="G2813">
        <v>205.14461951201901</v>
      </c>
      <c r="H2813">
        <v>206.55354967674401</v>
      </c>
      <c r="I2813">
        <v>207.98631145504299</v>
      </c>
      <c r="J2813">
        <v>210.01756625200801</v>
      </c>
      <c r="K2813">
        <v>210.85153625586801</v>
      </c>
      <c r="L2813">
        <v>282.19642673779299</v>
      </c>
      <c r="M2813">
        <v>0</v>
      </c>
      <c r="N2813">
        <v>0</v>
      </c>
      <c r="O2813">
        <v>0</v>
      </c>
      <c r="P2813">
        <v>37.24</v>
      </c>
    </row>
    <row r="2814" spans="1:16">
      <c r="A2814" s="6">
        <v>41026.166666666664</v>
      </c>
      <c r="B2814">
        <v>4.8792947621314697</v>
      </c>
      <c r="C2814">
        <v>11.828602619761901</v>
      </c>
      <c r="D2814">
        <v>14.2168434722615</v>
      </c>
      <c r="E2814">
        <v>15.344121340176599</v>
      </c>
      <c r="F2814">
        <v>17.631421851191199</v>
      </c>
      <c r="G2814">
        <v>206.46766364036301</v>
      </c>
      <c r="H2814">
        <v>207.78256776445099</v>
      </c>
      <c r="I2814">
        <v>209.12286754700099</v>
      </c>
      <c r="J2814">
        <v>210.96849722008</v>
      </c>
      <c r="K2814">
        <v>211.79151633708099</v>
      </c>
      <c r="L2814">
        <v>282.27786549570902</v>
      </c>
      <c r="M2814">
        <v>0.20000000298023199</v>
      </c>
      <c r="N2814">
        <v>0</v>
      </c>
      <c r="O2814">
        <v>0.20000000298023199</v>
      </c>
      <c r="P2814">
        <v>37.24</v>
      </c>
    </row>
    <row r="2815" spans="1:16">
      <c r="A2815" s="6">
        <v>41026.208333333336</v>
      </c>
      <c r="B2815">
        <v>4.8076352757729302</v>
      </c>
      <c r="C2815">
        <v>11.5126234050629</v>
      </c>
      <c r="D2815">
        <v>13.8061487306685</v>
      </c>
      <c r="E2815">
        <v>14.978572009201001</v>
      </c>
      <c r="F2815">
        <v>17.1284175801601</v>
      </c>
      <c r="G2815">
        <v>208.14632811184401</v>
      </c>
      <c r="H2815">
        <v>209.54404367971401</v>
      </c>
      <c r="I2815">
        <v>210.97197349866201</v>
      </c>
      <c r="J2815">
        <v>212.83260349060899</v>
      </c>
      <c r="K2815">
        <v>213.72953803982401</v>
      </c>
      <c r="L2815">
        <v>282.445045996337</v>
      </c>
      <c r="M2815">
        <v>42.513302829594899</v>
      </c>
      <c r="N2815">
        <v>0</v>
      </c>
      <c r="O2815">
        <v>42.513302829594899</v>
      </c>
      <c r="P2815">
        <v>37.24</v>
      </c>
    </row>
    <row r="2816" spans="1:16">
      <c r="A2816" s="6">
        <v>41026.25</v>
      </c>
      <c r="B2816">
        <v>4.4410468615051197</v>
      </c>
      <c r="C2816">
        <v>11.1121443821577</v>
      </c>
      <c r="D2816">
        <v>13.429493767253099</v>
      </c>
      <c r="E2816">
        <v>14.4962405273019</v>
      </c>
      <c r="F2816">
        <v>16.6100862000722</v>
      </c>
      <c r="G2816">
        <v>209.20561485748499</v>
      </c>
      <c r="H2816">
        <v>210.589942760393</v>
      </c>
      <c r="I2816">
        <v>211.99540767344101</v>
      </c>
      <c r="J2816">
        <v>213.740040636077</v>
      </c>
      <c r="K2816">
        <v>214.61595718109999</v>
      </c>
      <c r="L2816">
        <v>282.93984688892999</v>
      </c>
      <c r="M2816">
        <v>153.03076001673301</v>
      </c>
      <c r="N2816">
        <v>149.042805145984</v>
      </c>
      <c r="O2816">
        <v>110.27515800844201</v>
      </c>
      <c r="P2816">
        <v>35.200000000000003</v>
      </c>
    </row>
    <row r="2817" spans="1:16">
      <c r="A2817" s="6">
        <v>41026.291666666664</v>
      </c>
      <c r="B2817">
        <v>5.2174175001927399</v>
      </c>
      <c r="C2817">
        <v>11.0567988926651</v>
      </c>
      <c r="D2817">
        <v>12.9726813656888</v>
      </c>
      <c r="E2817">
        <v>14.009191164480301</v>
      </c>
      <c r="F2817">
        <v>15.4959935321298</v>
      </c>
      <c r="G2817">
        <v>208.95930753985999</v>
      </c>
      <c r="H2817">
        <v>209.79886159397</v>
      </c>
      <c r="I2817">
        <v>210.65649297098199</v>
      </c>
      <c r="J2817">
        <v>211.69564775794899</v>
      </c>
      <c r="K2817">
        <v>212.33309370502701</v>
      </c>
      <c r="L2817">
        <v>283.33386904529101</v>
      </c>
      <c r="M2817">
        <v>284.40194898293299</v>
      </c>
      <c r="N2817">
        <v>289.45638285905198</v>
      </c>
      <c r="O2817">
        <v>162.26618047234999</v>
      </c>
      <c r="P2817">
        <v>39.052</v>
      </c>
    </row>
    <row r="2818" spans="1:16">
      <c r="A2818" s="6">
        <v>41026.333333333336</v>
      </c>
      <c r="B2818">
        <v>5.6852814194354098</v>
      </c>
      <c r="C2818">
        <v>11.662479141181301</v>
      </c>
      <c r="D2818">
        <v>13.6064765857606</v>
      </c>
      <c r="E2818">
        <v>14.5189878300957</v>
      </c>
      <c r="F2818">
        <v>15.692558114007999</v>
      </c>
      <c r="G2818">
        <v>211.83454568841901</v>
      </c>
      <c r="H2818">
        <v>212.43775008837801</v>
      </c>
      <c r="I2818">
        <v>213.05473107596799</v>
      </c>
      <c r="J2818">
        <v>213.61251500202999</v>
      </c>
      <c r="K2818">
        <v>214.025062041599</v>
      </c>
      <c r="L2818">
        <v>283.59121157568302</v>
      </c>
      <c r="M2818">
        <v>408.99537411195899</v>
      </c>
      <c r="N2818">
        <v>370.737471981108</v>
      </c>
      <c r="O2818">
        <v>208.07507257242</v>
      </c>
      <c r="P2818">
        <v>34.433</v>
      </c>
    </row>
    <row r="2819" spans="1:16">
      <c r="A2819" s="6">
        <v>41026.375</v>
      </c>
      <c r="B2819">
        <v>5.8377007692645604</v>
      </c>
      <c r="C2819">
        <v>11.7725697896654</v>
      </c>
      <c r="D2819">
        <v>13.694971987270501</v>
      </c>
      <c r="E2819">
        <v>14.6889199692425</v>
      </c>
      <c r="F2819">
        <v>15.7352912245239</v>
      </c>
      <c r="G2819">
        <v>212.84305496597099</v>
      </c>
      <c r="H2819">
        <v>213.29928515269299</v>
      </c>
      <c r="I2819">
        <v>213.763590148887</v>
      </c>
      <c r="J2819">
        <v>214.301573408195</v>
      </c>
      <c r="K2819">
        <v>214.63399472352199</v>
      </c>
      <c r="L2819">
        <v>283.62924534536802</v>
      </c>
      <c r="M2819">
        <v>543.58254712910798</v>
      </c>
      <c r="N2819">
        <v>530.79094106110699</v>
      </c>
      <c r="O2819">
        <v>204.566696995483</v>
      </c>
      <c r="P2819">
        <v>32.302</v>
      </c>
    </row>
    <row r="2820" spans="1:16">
      <c r="A2820" s="6">
        <v>41026.416666666664</v>
      </c>
      <c r="B2820">
        <v>5.6304962037739399</v>
      </c>
      <c r="C2820">
        <v>11.200910374089601</v>
      </c>
      <c r="D2820">
        <v>12.9965826761097</v>
      </c>
      <c r="E2820">
        <v>14.0295146246683</v>
      </c>
      <c r="F2820">
        <v>14.978592209319199</v>
      </c>
      <c r="G2820">
        <v>209.33509735833499</v>
      </c>
      <c r="H2820">
        <v>209.73937398807601</v>
      </c>
      <c r="I2820">
        <v>210.15183884788101</v>
      </c>
      <c r="J2820">
        <v>210.666205658921</v>
      </c>
      <c r="K2820">
        <v>210.84153252223999</v>
      </c>
      <c r="L2820">
        <v>283.62489866531803</v>
      </c>
      <c r="M2820">
        <v>474.685126324311</v>
      </c>
      <c r="N2820">
        <v>202.57362567241299</v>
      </c>
      <c r="O2820">
        <v>331.744267935236</v>
      </c>
      <c r="P2820">
        <v>32.323</v>
      </c>
    </row>
    <row r="2821" spans="1:16">
      <c r="A2821" s="6">
        <v>41026.458333333336</v>
      </c>
      <c r="B2821">
        <v>5.9029184548147002</v>
      </c>
      <c r="C2821">
        <v>12.162736566260101</v>
      </c>
      <c r="D2821">
        <v>14.202132780551601</v>
      </c>
      <c r="E2821">
        <v>15.6712242831764</v>
      </c>
      <c r="F2821">
        <v>17.009894871186699</v>
      </c>
      <c r="G2821">
        <v>212.77533348243199</v>
      </c>
      <c r="H2821">
        <v>213.41071196991501</v>
      </c>
      <c r="I2821">
        <v>214.059843381821</v>
      </c>
      <c r="J2821">
        <v>214.83619192700201</v>
      </c>
      <c r="K2821">
        <v>215.34759834578199</v>
      </c>
      <c r="L2821">
        <v>284.177555181662</v>
      </c>
      <c r="M2821">
        <v>607.75181662903105</v>
      </c>
      <c r="N2821">
        <v>422.28443432737902</v>
      </c>
      <c r="O2821">
        <v>296.03149186798402</v>
      </c>
      <c r="P2821">
        <v>32.302</v>
      </c>
    </row>
    <row r="2822" spans="1:16">
      <c r="A2822" s="6">
        <v>41026.5</v>
      </c>
      <c r="B2822">
        <v>5.6280316487891104</v>
      </c>
      <c r="C2822">
        <v>11.6299381649529</v>
      </c>
      <c r="D2822">
        <v>13.5857481605102</v>
      </c>
      <c r="E2822">
        <v>15.5078149835914</v>
      </c>
      <c r="F2822">
        <v>16.9815556744392</v>
      </c>
      <c r="G2822">
        <v>213.916282417633</v>
      </c>
      <c r="H2822">
        <v>214.509446494645</v>
      </c>
      <c r="I2822">
        <v>215.11204668367299</v>
      </c>
      <c r="J2822">
        <v>215.88842400260799</v>
      </c>
      <c r="K2822">
        <v>216.50583987163</v>
      </c>
      <c r="L2822">
        <v>284.22573706788501</v>
      </c>
      <c r="M2822">
        <v>560.55240085455296</v>
      </c>
      <c r="N2822">
        <v>317.28096164284602</v>
      </c>
      <c r="O2822">
        <v>327.61964209425003</v>
      </c>
      <c r="P2822">
        <v>32.302</v>
      </c>
    </row>
    <row r="2823" spans="1:16">
      <c r="A2823" s="6">
        <v>41026.541666666664</v>
      </c>
      <c r="B2823">
        <v>5.4153572535808001</v>
      </c>
      <c r="C2823">
        <v>11.091559418673301</v>
      </c>
      <c r="D2823">
        <v>12.9370206730162</v>
      </c>
      <c r="E2823">
        <v>14.4367413023613</v>
      </c>
      <c r="F2823">
        <v>15.491544652482</v>
      </c>
      <c r="G2823">
        <v>215.82079696429699</v>
      </c>
      <c r="H2823">
        <v>216.37291554042901</v>
      </c>
      <c r="I2823">
        <v>216.935105450138</v>
      </c>
      <c r="J2823">
        <v>217.67385794899101</v>
      </c>
      <c r="K2823">
        <v>218.06047873001299</v>
      </c>
      <c r="L2823">
        <v>284.41419119193</v>
      </c>
      <c r="M2823">
        <v>541.55475129728995</v>
      </c>
      <c r="N2823">
        <v>357.24720467962601</v>
      </c>
      <c r="O2823">
        <v>293.68035167789202</v>
      </c>
      <c r="P2823">
        <v>32.774000000000001</v>
      </c>
    </row>
    <row r="2824" spans="1:16">
      <c r="A2824" s="6">
        <v>41026.583333333336</v>
      </c>
      <c r="B2824">
        <v>5.8243031219468797</v>
      </c>
      <c r="C2824">
        <v>12.263229072261099</v>
      </c>
      <c r="D2824">
        <v>14.375630357060301</v>
      </c>
      <c r="E2824">
        <v>15.9245104660127</v>
      </c>
      <c r="F2824">
        <v>17.016875533230799</v>
      </c>
      <c r="G2824">
        <v>219.178166184898</v>
      </c>
      <c r="H2824">
        <v>219.40182411729401</v>
      </c>
      <c r="I2824">
        <v>219.63128365709301</v>
      </c>
      <c r="J2824">
        <v>220.18705836014499</v>
      </c>
      <c r="K2824">
        <v>220.48834415416701</v>
      </c>
      <c r="L2824">
        <v>283.97871628090098</v>
      </c>
      <c r="M2824">
        <v>483.85156579762099</v>
      </c>
      <c r="N2824">
        <v>383.82012599077598</v>
      </c>
      <c r="O2824">
        <v>245.87596249926099</v>
      </c>
      <c r="P2824">
        <v>34.368000000000002</v>
      </c>
    </row>
    <row r="2825" spans="1:16">
      <c r="A2825" s="6">
        <v>41026.625</v>
      </c>
      <c r="B2825">
        <v>5.4123050859847002</v>
      </c>
      <c r="C2825">
        <v>11.417388989249501</v>
      </c>
      <c r="D2825">
        <v>13.3878615813103</v>
      </c>
      <c r="E2825">
        <v>14.9156032579477</v>
      </c>
      <c r="F2825">
        <v>15.9263222176504</v>
      </c>
      <c r="G2825">
        <v>218.000957663159</v>
      </c>
      <c r="H2825">
        <v>218.49059683556899</v>
      </c>
      <c r="I2825">
        <v>218.99479068167901</v>
      </c>
      <c r="J2825">
        <v>219.69246789662299</v>
      </c>
      <c r="K2825">
        <v>220.03520446056399</v>
      </c>
      <c r="L2825">
        <v>283.83968708278502</v>
      </c>
      <c r="M2825">
        <v>359.136575018315</v>
      </c>
      <c r="N2825">
        <v>283.037571241487</v>
      </c>
      <c r="O2825">
        <v>212.602116789582</v>
      </c>
      <c r="P2825">
        <v>36.905999999999999</v>
      </c>
    </row>
    <row r="2826" spans="1:16">
      <c r="A2826" s="6">
        <v>41026.666666666664</v>
      </c>
      <c r="B2826">
        <v>5.4590269435361103</v>
      </c>
      <c r="C2826">
        <v>11.7058718194622</v>
      </c>
      <c r="D2826">
        <v>13.7659537735373</v>
      </c>
      <c r="E2826">
        <v>15.3198279243627</v>
      </c>
      <c r="F2826">
        <v>16.4131971894519</v>
      </c>
      <c r="G2826">
        <v>216.690382779022</v>
      </c>
      <c r="H2826">
        <v>217.30938980580899</v>
      </c>
      <c r="I2826">
        <v>217.93519059865599</v>
      </c>
      <c r="J2826">
        <v>218.549302439141</v>
      </c>
      <c r="K2826">
        <v>219.01230736273999</v>
      </c>
      <c r="L2826">
        <v>283.71256740346001</v>
      </c>
      <c r="M2826">
        <v>296.35479902017499</v>
      </c>
      <c r="N2826">
        <v>434.84677744151298</v>
      </c>
      <c r="O2826">
        <v>125.05060214907201</v>
      </c>
      <c r="P2826">
        <v>38.71</v>
      </c>
    </row>
    <row r="2827" spans="1:16">
      <c r="A2827" s="6">
        <v>41026.708333333336</v>
      </c>
      <c r="B2827">
        <v>4.9204121844091597</v>
      </c>
      <c r="C2827">
        <v>10.8991254875463</v>
      </c>
      <c r="D2827">
        <v>12.8896996484019</v>
      </c>
      <c r="E2827">
        <v>14.7925299830702</v>
      </c>
      <c r="F2827">
        <v>16.138000114233801</v>
      </c>
      <c r="G2827">
        <v>217.09253113588699</v>
      </c>
      <c r="H2827">
        <v>217.82215406634799</v>
      </c>
      <c r="I2827">
        <v>218.56832125510999</v>
      </c>
      <c r="J2827">
        <v>219.365519447227</v>
      </c>
      <c r="K2827">
        <v>220.03971003342301</v>
      </c>
      <c r="L2827">
        <v>283.42036645169497</v>
      </c>
      <c r="M2827">
        <v>165.59549348292401</v>
      </c>
      <c r="N2827">
        <v>314.88039089720797</v>
      </c>
      <c r="O2827">
        <v>84.629446451552198</v>
      </c>
      <c r="P2827">
        <v>43.259</v>
      </c>
    </row>
    <row r="2828" spans="1:16">
      <c r="A2828" s="6">
        <v>41026.75</v>
      </c>
      <c r="B2828">
        <v>4.5644124590787696</v>
      </c>
      <c r="C2828">
        <v>10.3072300443503</v>
      </c>
      <c r="D2828">
        <v>12.2329911312929</v>
      </c>
      <c r="E2828">
        <v>13.719541544973801</v>
      </c>
      <c r="F2828">
        <v>14.724074206156599</v>
      </c>
      <c r="G2828">
        <v>219.134807854511</v>
      </c>
      <c r="H2828">
        <v>220.17083855680301</v>
      </c>
      <c r="I2828">
        <v>221.23249709928299</v>
      </c>
      <c r="J2828">
        <v>221.87910761376301</v>
      </c>
      <c r="K2828">
        <v>222.81543418332299</v>
      </c>
      <c r="L2828">
        <v>282.97979935595703</v>
      </c>
      <c r="M2828">
        <v>87.193299944322106</v>
      </c>
      <c r="N2828">
        <v>508.24772220115301</v>
      </c>
      <c r="O2828">
        <v>27.914582839252098</v>
      </c>
      <c r="P2828">
        <v>39.292000000000002</v>
      </c>
    </row>
    <row r="2829" spans="1:16">
      <c r="A2829" s="6">
        <v>41026.791666666664</v>
      </c>
      <c r="B2829">
        <v>3.75571140837119</v>
      </c>
      <c r="C2829">
        <v>8.6259478529421294</v>
      </c>
      <c r="D2829">
        <v>10.267950694884201</v>
      </c>
      <c r="E2829">
        <v>11.624236872966501</v>
      </c>
      <c r="F2829">
        <v>12.421590178183999</v>
      </c>
      <c r="G2829">
        <v>225.50944630580901</v>
      </c>
      <c r="H2829">
        <v>226.71873621081301</v>
      </c>
      <c r="I2829">
        <v>227.950175235779</v>
      </c>
      <c r="J2829">
        <v>228.81200502124901</v>
      </c>
      <c r="K2829">
        <v>230.094354944218</v>
      </c>
      <c r="L2829">
        <v>282.28359223951497</v>
      </c>
      <c r="M2829">
        <v>10.790628407178399</v>
      </c>
      <c r="N2829">
        <v>0</v>
      </c>
      <c r="O2829">
        <v>10.790628407178399</v>
      </c>
      <c r="P2829">
        <v>38.115000000000002</v>
      </c>
    </row>
    <row r="2830" spans="1:16">
      <c r="A2830" s="6">
        <v>41026.833333333336</v>
      </c>
      <c r="B2830">
        <v>2.7699188945095399</v>
      </c>
      <c r="C2830">
        <v>6.2682998926235598</v>
      </c>
      <c r="D2830">
        <v>7.4405879380637598</v>
      </c>
      <c r="E2830">
        <v>8.4958749092096504</v>
      </c>
      <c r="F2830">
        <v>9.0257666012995106</v>
      </c>
      <c r="G2830">
        <v>240.03863447038501</v>
      </c>
      <c r="H2830">
        <v>241.12022639404199</v>
      </c>
      <c r="I2830">
        <v>242.22634923761299</v>
      </c>
      <c r="J2830">
        <v>243.50036298926599</v>
      </c>
      <c r="K2830">
        <v>245.37185608553301</v>
      </c>
      <c r="L2830">
        <v>281.82554625294301</v>
      </c>
      <c r="M2830">
        <v>0</v>
      </c>
      <c r="N2830">
        <v>0</v>
      </c>
      <c r="O2830">
        <v>0</v>
      </c>
      <c r="P2830">
        <v>38.067</v>
      </c>
    </row>
    <row r="2831" spans="1:16">
      <c r="A2831" s="6">
        <v>41026.875</v>
      </c>
      <c r="B2831">
        <v>2.0819909351705701</v>
      </c>
      <c r="C2831">
        <v>4.65538967711589</v>
      </c>
      <c r="D2831">
        <v>5.5148334818489699</v>
      </c>
      <c r="E2831">
        <v>6.3111645472299003</v>
      </c>
      <c r="F2831">
        <v>6.6872604282902399</v>
      </c>
      <c r="G2831">
        <v>260.53192822175401</v>
      </c>
      <c r="H2831">
        <v>262.21793665739699</v>
      </c>
      <c r="I2831">
        <v>263.93850698816499</v>
      </c>
      <c r="J2831">
        <v>266.03915031330098</v>
      </c>
      <c r="K2831">
        <v>269.02060617161499</v>
      </c>
      <c r="L2831">
        <v>281.129274800899</v>
      </c>
      <c r="M2831">
        <v>0</v>
      </c>
      <c r="N2831">
        <v>0</v>
      </c>
      <c r="O2831">
        <v>0</v>
      </c>
      <c r="P2831">
        <v>41.173999999999999</v>
      </c>
    </row>
    <row r="2832" spans="1:16">
      <c r="A2832" s="6">
        <v>41026.916666666664</v>
      </c>
      <c r="B2832">
        <v>1.7334223870658301</v>
      </c>
      <c r="C2832">
        <v>4.01922310015952</v>
      </c>
      <c r="D2832">
        <v>4.7914448680862503</v>
      </c>
      <c r="E2832">
        <v>5.4289072102707898</v>
      </c>
      <c r="F2832">
        <v>5.6503588046133997</v>
      </c>
      <c r="G2832">
        <v>281.90989577996601</v>
      </c>
      <c r="H2832">
        <v>284.31103275464602</v>
      </c>
      <c r="I2832">
        <v>286.76104137675298</v>
      </c>
      <c r="J2832">
        <v>289.63392686028499</v>
      </c>
      <c r="K2832">
        <v>292.92315225396902</v>
      </c>
      <c r="L2832">
        <v>280.77777437426698</v>
      </c>
      <c r="M2832">
        <v>0</v>
      </c>
      <c r="N2832">
        <v>0</v>
      </c>
      <c r="O2832">
        <v>0</v>
      </c>
      <c r="P2832">
        <v>46.287999999999997</v>
      </c>
    </row>
    <row r="2833" spans="1:16">
      <c r="A2833" s="6">
        <v>41026.958333333336</v>
      </c>
      <c r="B2833">
        <v>1.80013053773293</v>
      </c>
      <c r="C2833">
        <v>4.3227554191797504</v>
      </c>
      <c r="D2833">
        <v>5.1850614958610999</v>
      </c>
      <c r="E2833">
        <v>5.8766869207106698</v>
      </c>
      <c r="F2833">
        <v>6.0795436724391898</v>
      </c>
      <c r="G2833">
        <v>298.70530701705502</v>
      </c>
      <c r="H2833">
        <v>300.56720248972698</v>
      </c>
      <c r="I2833">
        <v>302.46916263835101</v>
      </c>
      <c r="J2833">
        <v>305.40250380004397</v>
      </c>
      <c r="K2833">
        <v>308.04233127323198</v>
      </c>
      <c r="L2833">
        <v>280.24970726660098</v>
      </c>
      <c r="M2833">
        <v>0</v>
      </c>
      <c r="N2833">
        <v>0</v>
      </c>
      <c r="O2833">
        <v>0</v>
      </c>
      <c r="P2833">
        <v>37.835999999999999</v>
      </c>
    </row>
    <row r="2834" spans="1:16">
      <c r="A2834" s="6">
        <v>41027</v>
      </c>
      <c r="B2834">
        <v>2.0193764806560002</v>
      </c>
      <c r="C2834">
        <v>4.8940990311620798</v>
      </c>
      <c r="D2834">
        <v>5.8820595819514496</v>
      </c>
      <c r="E2834">
        <v>6.70736057476776</v>
      </c>
      <c r="F2834">
        <v>6.9780193268045201</v>
      </c>
      <c r="G2834">
        <v>313.68505340775602</v>
      </c>
      <c r="H2834">
        <v>314.47612177634301</v>
      </c>
      <c r="I2834">
        <v>315.28493854420401</v>
      </c>
      <c r="J2834">
        <v>317.50309602248097</v>
      </c>
      <c r="K2834">
        <v>319.369833206603</v>
      </c>
      <c r="L2834">
        <v>279.410436235595</v>
      </c>
      <c r="M2834">
        <v>0</v>
      </c>
      <c r="N2834">
        <v>0</v>
      </c>
      <c r="O2834">
        <v>0</v>
      </c>
      <c r="P2834">
        <v>34.75</v>
      </c>
    </row>
    <row r="2835" spans="1:16">
      <c r="A2835" s="6">
        <v>41027.041666666664</v>
      </c>
      <c r="B2835">
        <v>1.6863395391817499</v>
      </c>
      <c r="C2835">
        <v>4.7499227546359704</v>
      </c>
      <c r="D2835">
        <v>5.8614630335142897</v>
      </c>
      <c r="E2835">
        <v>6.8780463857717802</v>
      </c>
      <c r="F2835">
        <v>7.2546870594400898</v>
      </c>
      <c r="G2835">
        <v>320.073070814505</v>
      </c>
      <c r="H2835">
        <v>320.90048500890902</v>
      </c>
      <c r="I2835">
        <v>321.74514610298399</v>
      </c>
      <c r="J2835">
        <v>323.60317621270099</v>
      </c>
      <c r="K2835">
        <v>325.40343193228398</v>
      </c>
      <c r="L2835">
        <v>278.37482516577097</v>
      </c>
      <c r="M2835">
        <v>0</v>
      </c>
      <c r="N2835">
        <v>0</v>
      </c>
      <c r="O2835">
        <v>0</v>
      </c>
      <c r="P2835">
        <v>34.676000000000002</v>
      </c>
    </row>
    <row r="2836" spans="1:16">
      <c r="A2836" s="6">
        <v>41027.083333333336</v>
      </c>
      <c r="B2836">
        <v>1.32001003531686</v>
      </c>
      <c r="C2836">
        <v>4.2632243815184401</v>
      </c>
      <c r="D2836">
        <v>5.38915874390048</v>
      </c>
      <c r="E2836">
        <v>6.4580877834301802</v>
      </c>
      <c r="F2836">
        <v>6.88681418079537</v>
      </c>
      <c r="G2836">
        <v>324.15482974452402</v>
      </c>
      <c r="H2836">
        <v>324.63614685380497</v>
      </c>
      <c r="I2836">
        <v>325.12535795986798</v>
      </c>
      <c r="J2836">
        <v>326.866901103256</v>
      </c>
      <c r="K2836">
        <v>328.7672587184</v>
      </c>
      <c r="L2836">
        <v>277.79501989623998</v>
      </c>
      <c r="M2836">
        <v>0</v>
      </c>
      <c r="N2836">
        <v>0</v>
      </c>
      <c r="O2836">
        <v>0</v>
      </c>
      <c r="P2836">
        <v>33.89</v>
      </c>
    </row>
    <row r="2837" spans="1:16">
      <c r="A2837" s="6">
        <v>41027.125</v>
      </c>
      <c r="B2837">
        <v>1.3082470046025501</v>
      </c>
      <c r="C2837">
        <v>4.3474968261451901</v>
      </c>
      <c r="D2837">
        <v>5.5240799597530597</v>
      </c>
      <c r="E2837">
        <v>6.6463949178080997</v>
      </c>
      <c r="F2837">
        <v>7.1321056675048897</v>
      </c>
      <c r="G2837">
        <v>335.53591339539997</v>
      </c>
      <c r="H2837">
        <v>335.23993634068103</v>
      </c>
      <c r="I2837">
        <v>334.93328291470903</v>
      </c>
      <c r="J2837">
        <v>336.029460682072</v>
      </c>
      <c r="K2837">
        <v>337.46165368115697</v>
      </c>
      <c r="L2837">
        <v>277.274938877301</v>
      </c>
      <c r="M2837">
        <v>0</v>
      </c>
      <c r="N2837">
        <v>0</v>
      </c>
      <c r="O2837">
        <v>0</v>
      </c>
      <c r="P2837">
        <v>33.712000000000003</v>
      </c>
    </row>
    <row r="2838" spans="1:16">
      <c r="A2838" s="6">
        <v>41027.166666666664</v>
      </c>
      <c r="B2838">
        <v>1.1793925270109999</v>
      </c>
      <c r="C2838">
        <v>4.3008570331448297</v>
      </c>
      <c r="D2838">
        <v>5.5558838362815104</v>
      </c>
      <c r="E2838">
        <v>6.7662300664349004</v>
      </c>
      <c r="F2838">
        <v>7.3316220089366002</v>
      </c>
      <c r="G2838">
        <v>342.86808787338401</v>
      </c>
      <c r="H2838">
        <v>342.39575752884599</v>
      </c>
      <c r="I2838">
        <v>341.91017851663503</v>
      </c>
      <c r="J2838">
        <v>342.78930989467602</v>
      </c>
      <c r="K2838">
        <v>344.02204805093999</v>
      </c>
      <c r="L2838">
        <v>276.58821539695799</v>
      </c>
      <c r="M2838">
        <v>0.30000001192092801</v>
      </c>
      <c r="N2838">
        <v>0</v>
      </c>
      <c r="O2838">
        <v>0.30000001192092801</v>
      </c>
      <c r="P2838">
        <v>33.978000000000002</v>
      </c>
    </row>
    <row r="2839" spans="1:16">
      <c r="A2839" s="6">
        <v>41027.208333333336</v>
      </c>
      <c r="B2839">
        <v>1.6107252571653401</v>
      </c>
      <c r="C2839">
        <v>4.4591954217809802</v>
      </c>
      <c r="D2839">
        <v>5.4876371081639004</v>
      </c>
      <c r="E2839">
        <v>6.7995262702009898</v>
      </c>
      <c r="F2839">
        <v>7.44120834625424</v>
      </c>
      <c r="G2839">
        <v>348.900494472292</v>
      </c>
      <c r="H2839">
        <v>337.715821759883</v>
      </c>
      <c r="I2839">
        <v>326.302669101069</v>
      </c>
      <c r="J2839">
        <v>327.04488877375502</v>
      </c>
      <c r="K2839">
        <v>328.23402319918603</v>
      </c>
      <c r="L2839">
        <v>277.47985357578699</v>
      </c>
      <c r="M2839">
        <v>44.680945650350502</v>
      </c>
      <c r="N2839">
        <v>0</v>
      </c>
      <c r="O2839">
        <v>44.680945650350502</v>
      </c>
      <c r="P2839">
        <v>34.57</v>
      </c>
    </row>
    <row r="2840" spans="1:16">
      <c r="A2840" s="6">
        <v>41027.25</v>
      </c>
      <c r="B2840">
        <v>1.9610005252045699</v>
      </c>
      <c r="C2840">
        <v>3.9464857351786402</v>
      </c>
      <c r="D2840">
        <v>4.5874033383639299</v>
      </c>
      <c r="E2840">
        <v>5.6832042712313804</v>
      </c>
      <c r="F2840">
        <v>6.5372486091511401</v>
      </c>
      <c r="G2840">
        <v>101.64710875962901</v>
      </c>
      <c r="H2840">
        <v>212.21942001484501</v>
      </c>
      <c r="I2840">
        <v>325.04256267408198</v>
      </c>
      <c r="J2840">
        <v>324.74587296781499</v>
      </c>
      <c r="K2840">
        <v>325.63107957946102</v>
      </c>
      <c r="L2840">
        <v>278.78911787060503</v>
      </c>
      <c r="M2840">
        <v>149.915989954151</v>
      </c>
      <c r="N2840">
        <v>126.692009776809</v>
      </c>
      <c r="O2840">
        <v>112.982709170351</v>
      </c>
      <c r="P2840">
        <v>36.159999999999997</v>
      </c>
    </row>
    <row r="2841" spans="1:16">
      <c r="A2841" s="6">
        <v>41027.291666666664</v>
      </c>
      <c r="B2841">
        <v>2.83426660769423</v>
      </c>
      <c r="C2841">
        <v>4.9598528019841499</v>
      </c>
      <c r="D2841">
        <v>5.6276851734216304</v>
      </c>
      <c r="E2841">
        <v>6.2132452940117497</v>
      </c>
      <c r="F2841">
        <v>6.5143930317739898</v>
      </c>
      <c r="G2841">
        <v>125.17877587481701</v>
      </c>
      <c r="H2841">
        <v>125.157081934632</v>
      </c>
      <c r="I2841">
        <v>125.130426671476</v>
      </c>
      <c r="J2841">
        <v>124.88410538303501</v>
      </c>
      <c r="K2841">
        <v>125.410693338036</v>
      </c>
      <c r="L2841">
        <v>279.46205268666301</v>
      </c>
      <c r="M2841">
        <v>314.08211732835298</v>
      </c>
      <c r="N2841">
        <v>390.92460404375402</v>
      </c>
      <c r="O2841">
        <v>147.397663553917</v>
      </c>
      <c r="P2841">
        <v>34.707000000000001</v>
      </c>
    </row>
    <row r="2842" spans="1:16">
      <c r="A2842" s="6">
        <v>41027.333333333336</v>
      </c>
      <c r="B2842">
        <v>2.9855050311679601</v>
      </c>
      <c r="C2842">
        <v>5.1102922636722301</v>
      </c>
      <c r="D2842">
        <v>5.7731370528106503</v>
      </c>
      <c r="E2842">
        <v>6.2855897073705398</v>
      </c>
      <c r="F2842">
        <v>6.4346668667590103</v>
      </c>
      <c r="G2842">
        <v>8.9896937917250508</v>
      </c>
      <c r="H2842">
        <v>9.2360154538933905</v>
      </c>
      <c r="I2842">
        <v>9.4872252773128594</v>
      </c>
      <c r="J2842">
        <v>9.6602443460282892</v>
      </c>
      <c r="K2842">
        <v>10.0468963939856</v>
      </c>
      <c r="L2842">
        <v>279.93357928163402</v>
      </c>
      <c r="M2842">
        <v>424.80982149251503</v>
      </c>
      <c r="N2842">
        <v>410.00108648008802</v>
      </c>
      <c r="O2842">
        <v>200.88053871094399</v>
      </c>
      <c r="P2842">
        <v>34.017000000000003</v>
      </c>
    </row>
    <row r="2843" spans="1:16">
      <c r="A2843" s="6">
        <v>41027.375</v>
      </c>
      <c r="B2843">
        <v>2.9251581553185702</v>
      </c>
      <c r="C2843">
        <v>5.0274329074761699</v>
      </c>
      <c r="D2843">
        <v>5.6853407246446901</v>
      </c>
      <c r="E2843">
        <v>6.1564419940061201</v>
      </c>
      <c r="F2843">
        <v>6.2730822470710903</v>
      </c>
      <c r="G2843">
        <v>7.3012649252916999</v>
      </c>
      <c r="H2843">
        <v>8.1157609995068398</v>
      </c>
      <c r="I2843">
        <v>8.9512655435669597</v>
      </c>
      <c r="J2843">
        <v>9.3631273380307807</v>
      </c>
      <c r="K2843">
        <v>9.9586325889073706</v>
      </c>
      <c r="L2843">
        <v>280.63525136195602</v>
      </c>
      <c r="M2843">
        <v>376.495443399946</v>
      </c>
      <c r="N2843">
        <v>126.50797236087401</v>
      </c>
      <c r="O2843">
        <v>295.18663706830301</v>
      </c>
      <c r="P2843">
        <v>32.69</v>
      </c>
    </row>
    <row r="2844" spans="1:16">
      <c r="A2844" s="6">
        <v>41027.416666666664</v>
      </c>
      <c r="B2844">
        <v>2.5095101167303802</v>
      </c>
      <c r="C2844">
        <v>4.25522970192955</v>
      </c>
      <c r="D2844">
        <v>4.79961381402358</v>
      </c>
      <c r="E2844">
        <v>5.19743279536429</v>
      </c>
      <c r="F2844">
        <v>5.31064243558908</v>
      </c>
      <c r="G2844">
        <v>25.768152833253499</v>
      </c>
      <c r="H2844">
        <v>26.816193246047799</v>
      </c>
      <c r="I2844">
        <v>27.878352220326999</v>
      </c>
      <c r="J2844">
        <v>29.243206947588</v>
      </c>
      <c r="K2844">
        <v>30.1179257989611</v>
      </c>
      <c r="L2844">
        <v>280.39437538930002</v>
      </c>
      <c r="M2844">
        <v>242.42682476227299</v>
      </c>
      <c r="N2844">
        <v>13.068259602606</v>
      </c>
      <c r="O2844">
        <v>233.15532463044499</v>
      </c>
      <c r="P2844">
        <v>32.125999999999998</v>
      </c>
    </row>
    <row r="2845" spans="1:16">
      <c r="A2845" s="6">
        <v>41027.458333333336</v>
      </c>
      <c r="B2845">
        <v>2.3777022628969098</v>
      </c>
      <c r="C2845">
        <v>4.0576394784713496</v>
      </c>
      <c r="D2845">
        <v>4.58213080391765</v>
      </c>
      <c r="E2845">
        <v>4.9787189320723604</v>
      </c>
      <c r="F2845">
        <v>5.0741551175149198</v>
      </c>
      <c r="G2845">
        <v>21.1876853726856</v>
      </c>
      <c r="H2845">
        <v>22.703275094006202</v>
      </c>
      <c r="I2845">
        <v>24.249458013416199</v>
      </c>
      <c r="J2845">
        <v>25.155606106030099</v>
      </c>
      <c r="K2845">
        <v>26.280224150983599</v>
      </c>
      <c r="L2845">
        <v>280.21221770080899</v>
      </c>
      <c r="M2845">
        <v>201.67685066672601</v>
      </c>
      <c r="N2845">
        <v>6.4162248139016897</v>
      </c>
      <c r="O2845">
        <v>196.91675546671499</v>
      </c>
      <c r="P2845">
        <v>31.957000000000001</v>
      </c>
    </row>
    <row r="2846" spans="1:16">
      <c r="A2846" s="6">
        <v>41027.5</v>
      </c>
      <c r="B2846">
        <v>2.4231818093317798</v>
      </c>
      <c r="C2846">
        <v>4.3331537730679699</v>
      </c>
      <c r="D2846">
        <v>4.9346695126519204</v>
      </c>
      <c r="E2846">
        <v>5.3699268930125399</v>
      </c>
      <c r="F2846">
        <v>5.45870907878954</v>
      </c>
      <c r="G2846">
        <v>15.765434047384799</v>
      </c>
      <c r="H2846">
        <v>16.813707194728199</v>
      </c>
      <c r="I2846">
        <v>17.881231179220901</v>
      </c>
      <c r="J2846">
        <v>18.972633112545999</v>
      </c>
      <c r="K2846">
        <v>20.0729815906368</v>
      </c>
      <c r="L2846">
        <v>280.00569212365298</v>
      </c>
      <c r="M2846">
        <v>139.45585906322799</v>
      </c>
      <c r="N2846">
        <v>0</v>
      </c>
      <c r="O2846">
        <v>139.45585906322799</v>
      </c>
      <c r="P2846">
        <v>31.957000000000001</v>
      </c>
    </row>
    <row r="2847" spans="1:16">
      <c r="A2847" s="6">
        <v>41027.541666666664</v>
      </c>
      <c r="B2847">
        <v>2.64515941064752</v>
      </c>
      <c r="C2847">
        <v>4.7891586802845199</v>
      </c>
      <c r="D2847">
        <v>5.4645976378083896</v>
      </c>
      <c r="E2847">
        <v>5.9548438892555398</v>
      </c>
      <c r="F2847">
        <v>6.0747170625690599</v>
      </c>
      <c r="G2847">
        <v>18.1792124805147</v>
      </c>
      <c r="H2847">
        <v>19.402430985133801</v>
      </c>
      <c r="I2847">
        <v>20.648199667622201</v>
      </c>
      <c r="J2847">
        <v>21.657535455956602</v>
      </c>
      <c r="K2847">
        <v>22.584273558408299</v>
      </c>
      <c r="L2847">
        <v>279.81019542417602</v>
      </c>
      <c r="M2847">
        <v>129.73633490479</v>
      </c>
      <c r="N2847">
        <v>0</v>
      </c>
      <c r="O2847">
        <v>129.73633490479</v>
      </c>
      <c r="P2847">
        <v>31.957000000000001</v>
      </c>
    </row>
    <row r="2848" spans="1:16">
      <c r="A2848" s="6">
        <v>41027.583333333336</v>
      </c>
      <c r="B2848">
        <v>2.7955440078945601</v>
      </c>
      <c r="C2848">
        <v>5.0182936886559002</v>
      </c>
      <c r="D2848">
        <v>5.71646896417655</v>
      </c>
      <c r="E2848">
        <v>6.2013377146655904</v>
      </c>
      <c r="F2848">
        <v>6.3473281716679697</v>
      </c>
      <c r="G2848">
        <v>24.484927406788302</v>
      </c>
      <c r="H2848">
        <v>25.495809551736102</v>
      </c>
      <c r="I2848">
        <v>26.532472815729001</v>
      </c>
      <c r="J2848">
        <v>27.097855481116301</v>
      </c>
      <c r="K2848">
        <v>27.595741151178501</v>
      </c>
      <c r="L2848">
        <v>279.709508229736</v>
      </c>
      <c r="M2848">
        <v>169.03841791409801</v>
      </c>
      <c r="N2848">
        <v>1.5237783350282199</v>
      </c>
      <c r="O2848">
        <v>168.08813930530999</v>
      </c>
      <c r="P2848">
        <v>31.957000000000001</v>
      </c>
    </row>
    <row r="2849" spans="1:16">
      <c r="A2849" s="6">
        <v>41027.625</v>
      </c>
      <c r="B2849">
        <v>2.7220096292872902</v>
      </c>
      <c r="C2849">
        <v>5.0209422918245501</v>
      </c>
      <c r="D2849">
        <v>5.7474231531728899</v>
      </c>
      <c r="E2849">
        <v>6.3009510575916901</v>
      </c>
      <c r="F2849">
        <v>6.4781634988098302</v>
      </c>
      <c r="G2849">
        <v>25.7551805742822</v>
      </c>
      <c r="H2849">
        <v>27.026738059558198</v>
      </c>
      <c r="I2849">
        <v>28.320763841600598</v>
      </c>
      <c r="J2849">
        <v>28.891352412090701</v>
      </c>
      <c r="K2849">
        <v>29.569800355514499</v>
      </c>
      <c r="L2849">
        <v>279.471111694684</v>
      </c>
      <c r="M2849">
        <v>165.58327675302499</v>
      </c>
      <c r="N2849">
        <v>3.6055202578301402</v>
      </c>
      <c r="O2849">
        <v>163.70330562093099</v>
      </c>
      <c r="P2849">
        <v>32.244999999999997</v>
      </c>
    </row>
    <row r="2850" spans="1:16">
      <c r="A2850" s="6">
        <v>41027.666666666664</v>
      </c>
      <c r="B2850">
        <v>2.1592470487391102</v>
      </c>
      <c r="C2850">
        <v>4.4421388031473796</v>
      </c>
      <c r="D2850">
        <v>5.1855102995212201</v>
      </c>
      <c r="E2850">
        <v>5.8300960057977003</v>
      </c>
      <c r="F2850">
        <v>6.0447021406382504</v>
      </c>
      <c r="G2850">
        <v>24.573281019179099</v>
      </c>
      <c r="H2850">
        <v>26.537034272125702</v>
      </c>
      <c r="I2850">
        <v>28.539228735189202</v>
      </c>
      <c r="J2850">
        <v>30.554068124472401</v>
      </c>
      <c r="K2850">
        <v>31.447428379210098</v>
      </c>
      <c r="L2850">
        <v>279.51689673608399</v>
      </c>
      <c r="M2850">
        <v>114.85597049776599</v>
      </c>
      <c r="N2850">
        <v>0</v>
      </c>
      <c r="O2850">
        <v>114.85597049776599</v>
      </c>
      <c r="P2850">
        <v>33.476999999999997</v>
      </c>
    </row>
    <row r="2851" spans="1:16">
      <c r="A2851" s="6">
        <v>41027.708333333336</v>
      </c>
      <c r="B2851">
        <v>1.9216549236018601</v>
      </c>
      <c r="C2851">
        <v>4.21061597517365</v>
      </c>
      <c r="D2851">
        <v>4.9704864497338503</v>
      </c>
      <c r="E2851">
        <v>5.6210741463679099</v>
      </c>
      <c r="F2851">
        <v>5.8971281991731797</v>
      </c>
      <c r="G2851">
        <v>15.0702048525884</v>
      </c>
      <c r="H2851">
        <v>16.713198874135902</v>
      </c>
      <c r="I2851">
        <v>18.391685790627601</v>
      </c>
      <c r="J2851">
        <v>20.395260697131501</v>
      </c>
      <c r="K2851">
        <v>22.119537877338502</v>
      </c>
      <c r="L2851">
        <v>279.65852754345701</v>
      </c>
      <c r="M2851">
        <v>77.025552441183706</v>
      </c>
      <c r="N2851">
        <v>0</v>
      </c>
      <c r="O2851">
        <v>77.025552441183706</v>
      </c>
      <c r="P2851">
        <v>34.661999999999999</v>
      </c>
    </row>
    <row r="2852" spans="1:16">
      <c r="A2852" s="6">
        <v>41027.75</v>
      </c>
      <c r="B2852">
        <v>1.78865261220969</v>
      </c>
      <c r="C2852">
        <v>4.3166174991581503</v>
      </c>
      <c r="D2852">
        <v>5.1853551891049703</v>
      </c>
      <c r="E2852">
        <v>5.8743654908902103</v>
      </c>
      <c r="F2852">
        <v>6.2130124202564501</v>
      </c>
      <c r="G2852">
        <v>24.8706307308071</v>
      </c>
      <c r="H2852">
        <v>26.310550443181899</v>
      </c>
      <c r="I2852">
        <v>27.776050993139801</v>
      </c>
      <c r="J2852">
        <v>29.536570845626098</v>
      </c>
      <c r="K2852">
        <v>31.115558246662999</v>
      </c>
      <c r="L2852">
        <v>279.67250705855798</v>
      </c>
      <c r="M2852">
        <v>36.182869686161901</v>
      </c>
      <c r="N2852">
        <v>0</v>
      </c>
      <c r="O2852">
        <v>36.182869686161901</v>
      </c>
      <c r="P2852">
        <v>44.869</v>
      </c>
    </row>
    <row r="2853" spans="1:16">
      <c r="A2853" s="6">
        <v>41027.791666666664</v>
      </c>
      <c r="B2853">
        <v>1.5865318153880801</v>
      </c>
      <c r="C2853">
        <v>4.6165558682430596</v>
      </c>
      <c r="D2853">
        <v>5.7309054133316</v>
      </c>
      <c r="E2853">
        <v>6.6078094063303201</v>
      </c>
      <c r="F2853">
        <v>6.9291901451227398</v>
      </c>
      <c r="G2853">
        <v>23.802399476889899</v>
      </c>
      <c r="H2853">
        <v>25.836223589233299</v>
      </c>
      <c r="I2853">
        <v>27.9133731379282</v>
      </c>
      <c r="J2853">
        <v>30.271765504116299</v>
      </c>
      <c r="K2853">
        <v>32.091875152658901</v>
      </c>
      <c r="L2853">
        <v>279.59677813757702</v>
      </c>
      <c r="M2853">
        <v>17.0428676935983</v>
      </c>
      <c r="N2853">
        <v>0</v>
      </c>
      <c r="O2853">
        <v>17.0428676935983</v>
      </c>
      <c r="P2853">
        <v>33.677999999999997</v>
      </c>
    </row>
    <row r="2854" spans="1:16">
      <c r="A2854" s="6">
        <v>41027.833333333336</v>
      </c>
      <c r="B2854">
        <v>1.1366871639698599</v>
      </c>
      <c r="C2854">
        <v>4.21065086830985</v>
      </c>
      <c r="D2854">
        <v>5.4569359824768497</v>
      </c>
      <c r="E2854">
        <v>6.3605460077043903</v>
      </c>
      <c r="F2854">
        <v>6.6327562616357501</v>
      </c>
      <c r="G2854">
        <v>23.788472499341498</v>
      </c>
      <c r="H2854">
        <v>26.6820200870241</v>
      </c>
      <c r="I2854">
        <v>29.6347561095739</v>
      </c>
      <c r="J2854">
        <v>32.706849279354103</v>
      </c>
      <c r="K2854">
        <v>34.792487188756603</v>
      </c>
      <c r="L2854">
        <v>278.77440648557399</v>
      </c>
      <c r="M2854">
        <v>0</v>
      </c>
      <c r="N2854">
        <v>0</v>
      </c>
      <c r="O2854">
        <v>0</v>
      </c>
      <c r="P2854">
        <v>33.677999999999997</v>
      </c>
    </row>
    <row r="2855" spans="1:16">
      <c r="A2855" s="6">
        <v>41027.875</v>
      </c>
      <c r="B2855">
        <v>1.2512520731160801</v>
      </c>
      <c r="C2855">
        <v>4.1386141279070596</v>
      </c>
      <c r="D2855">
        <v>5.2557997372376404</v>
      </c>
      <c r="E2855">
        <v>6.2074956132171</v>
      </c>
      <c r="F2855">
        <v>6.4635330477367798</v>
      </c>
      <c r="G2855">
        <v>30.596137995429</v>
      </c>
      <c r="H2855">
        <v>33.270283819433899</v>
      </c>
      <c r="I2855">
        <v>35.994666460749002</v>
      </c>
      <c r="J2855">
        <v>39.5345058742097</v>
      </c>
      <c r="K2855">
        <v>41.840314786439102</v>
      </c>
      <c r="L2855">
        <v>278.68314891577103</v>
      </c>
      <c r="M2855">
        <v>0</v>
      </c>
      <c r="N2855">
        <v>0</v>
      </c>
      <c r="O2855">
        <v>0</v>
      </c>
      <c r="P2855">
        <v>33.478000000000002</v>
      </c>
    </row>
    <row r="2856" spans="1:16">
      <c r="A2856" s="6">
        <v>41027.916666666664</v>
      </c>
      <c r="B2856">
        <v>1.8158398659941799</v>
      </c>
      <c r="C2856">
        <v>5.1289560259652696</v>
      </c>
      <c r="D2856">
        <v>6.3323718044243797</v>
      </c>
      <c r="E2856">
        <v>7.5307017855881702</v>
      </c>
      <c r="F2856">
        <v>8.0322754778730392</v>
      </c>
      <c r="G2856">
        <v>38.069136508195598</v>
      </c>
      <c r="H2856">
        <v>39.492306516784303</v>
      </c>
      <c r="I2856">
        <v>40.944591200102103</v>
      </c>
      <c r="J2856">
        <v>43.269162500701697</v>
      </c>
      <c r="K2856">
        <v>46.013800546659503</v>
      </c>
      <c r="L2856">
        <v>278.89901597262002</v>
      </c>
      <c r="M2856">
        <v>0</v>
      </c>
      <c r="N2856">
        <v>0</v>
      </c>
      <c r="O2856">
        <v>0</v>
      </c>
      <c r="P2856">
        <v>33.277999999999999</v>
      </c>
    </row>
    <row r="2857" spans="1:16">
      <c r="A2857" s="6">
        <v>41027.958333333336</v>
      </c>
      <c r="B2857">
        <v>2.2077928423459299</v>
      </c>
      <c r="C2857">
        <v>5.7040481168256596</v>
      </c>
      <c r="D2857">
        <v>6.9321247845758798</v>
      </c>
      <c r="E2857">
        <v>8.1984130895725507</v>
      </c>
      <c r="F2857">
        <v>8.7586790326135606</v>
      </c>
      <c r="G2857">
        <v>29.0557252259966</v>
      </c>
      <c r="H2857">
        <v>31.016366796116198</v>
      </c>
      <c r="I2857">
        <v>33.012162515425601</v>
      </c>
      <c r="J2857">
        <v>35.8672312893395</v>
      </c>
      <c r="K2857">
        <v>39.3411278739514</v>
      </c>
      <c r="L2857">
        <v>278.815815052978</v>
      </c>
      <c r="M2857">
        <v>0</v>
      </c>
      <c r="N2857">
        <v>0</v>
      </c>
      <c r="O2857">
        <v>0</v>
      </c>
      <c r="P2857">
        <v>33.277999999999999</v>
      </c>
    </row>
    <row r="2858" spans="1:16">
      <c r="A2858" s="6">
        <v>41028</v>
      </c>
      <c r="B2858">
        <v>2.2970872746404298</v>
      </c>
      <c r="C2858">
        <v>5.9786262695994496</v>
      </c>
      <c r="D2858">
        <v>7.2748588497691298</v>
      </c>
      <c r="E2858">
        <v>8.7015128905892798</v>
      </c>
      <c r="F2858">
        <v>9.39347531097504</v>
      </c>
      <c r="G2858">
        <v>32.637153119968701</v>
      </c>
      <c r="H2858">
        <v>34.5913717375796</v>
      </c>
      <c r="I2858">
        <v>36.583045266746197</v>
      </c>
      <c r="J2858">
        <v>39.511379627247102</v>
      </c>
      <c r="K2858">
        <v>42.665952686662102</v>
      </c>
      <c r="L2858">
        <v>278.89035912670897</v>
      </c>
      <c r="M2858">
        <v>0</v>
      </c>
      <c r="N2858">
        <v>0</v>
      </c>
      <c r="O2858">
        <v>0</v>
      </c>
      <c r="P2858">
        <v>32.427</v>
      </c>
    </row>
    <row r="2859" spans="1:16">
      <c r="A2859" s="6">
        <v>41028.041666666664</v>
      </c>
      <c r="B2859">
        <v>2.5760528923616399</v>
      </c>
      <c r="C2859">
        <v>6.5416510399650001</v>
      </c>
      <c r="D2859">
        <v>7.9263855473766904</v>
      </c>
      <c r="E2859">
        <v>9.4950519961256408</v>
      </c>
      <c r="F2859">
        <v>10.2758168556554</v>
      </c>
      <c r="G2859">
        <v>37.914219697432202</v>
      </c>
      <c r="H2859">
        <v>40.132256011003101</v>
      </c>
      <c r="I2859">
        <v>42.391252894165</v>
      </c>
      <c r="J2859">
        <v>45.663798548317502</v>
      </c>
      <c r="K2859">
        <v>48.684107167573003</v>
      </c>
      <c r="L2859">
        <v>278.949423359619</v>
      </c>
      <c r="M2859">
        <v>0</v>
      </c>
      <c r="N2859">
        <v>0</v>
      </c>
      <c r="O2859">
        <v>0</v>
      </c>
      <c r="P2859">
        <v>32.366</v>
      </c>
    </row>
    <row r="2860" spans="1:16">
      <c r="A2860" s="6">
        <v>41028.083333333336</v>
      </c>
      <c r="B2860">
        <v>3.0729932926200099</v>
      </c>
      <c r="C2860">
        <v>7.7477769025334799</v>
      </c>
      <c r="D2860">
        <v>9.3748406391307793</v>
      </c>
      <c r="E2860">
        <v>11.1598587134847</v>
      </c>
      <c r="F2860">
        <v>12.109465861926701</v>
      </c>
      <c r="G2860">
        <v>42.197905637287398</v>
      </c>
      <c r="H2860">
        <v>43.813698710973902</v>
      </c>
      <c r="I2860">
        <v>45.460716875891897</v>
      </c>
      <c r="J2860">
        <v>48.472284766117902</v>
      </c>
      <c r="K2860">
        <v>51.153463562047101</v>
      </c>
      <c r="L2860">
        <v>278.94639080808298</v>
      </c>
      <c r="M2860">
        <v>0</v>
      </c>
      <c r="N2860">
        <v>0</v>
      </c>
      <c r="O2860">
        <v>0</v>
      </c>
      <c r="P2860">
        <v>32.366</v>
      </c>
    </row>
    <row r="2861" spans="1:16">
      <c r="A2861" s="6">
        <v>41028.125</v>
      </c>
      <c r="B2861">
        <v>3.2039088180374899</v>
      </c>
      <c r="C2861">
        <v>8.2666114050657296</v>
      </c>
      <c r="D2861">
        <v>10.0458357583365</v>
      </c>
      <c r="E2861">
        <v>12.0748946720233</v>
      </c>
      <c r="F2861">
        <v>13.2397922380593</v>
      </c>
      <c r="G2861">
        <v>47.826667076059501</v>
      </c>
      <c r="H2861">
        <v>49.059327674412003</v>
      </c>
      <c r="I2861">
        <v>50.318220549398099</v>
      </c>
      <c r="J2861">
        <v>53.041719535044997</v>
      </c>
      <c r="K2861">
        <v>55.239239390099399</v>
      </c>
      <c r="L2861">
        <v>278.98713907432301</v>
      </c>
      <c r="M2861">
        <v>0</v>
      </c>
      <c r="N2861">
        <v>0</v>
      </c>
      <c r="O2861">
        <v>0</v>
      </c>
      <c r="P2861">
        <v>32.366</v>
      </c>
    </row>
    <row r="2862" spans="1:16">
      <c r="A2862" s="6">
        <v>41028.166666666664</v>
      </c>
      <c r="B2862">
        <v>3.15210913382109</v>
      </c>
      <c r="C2862">
        <v>8.2954530054295805</v>
      </c>
      <c r="D2862">
        <v>10.116310958418101</v>
      </c>
      <c r="E2862">
        <v>12.211429353513999</v>
      </c>
      <c r="F2862">
        <v>13.5047704965944</v>
      </c>
      <c r="G2862">
        <v>53.161351617799099</v>
      </c>
      <c r="H2862">
        <v>54.373364996716802</v>
      </c>
      <c r="I2862">
        <v>55.616849390289701</v>
      </c>
      <c r="J2862">
        <v>57.926155638982699</v>
      </c>
      <c r="K2862">
        <v>59.822643876163298</v>
      </c>
      <c r="L2862">
        <v>279.04461335228098</v>
      </c>
      <c r="M2862">
        <v>0.20505872617094101</v>
      </c>
      <c r="N2862">
        <v>0</v>
      </c>
      <c r="O2862">
        <v>0.20505872617094101</v>
      </c>
      <c r="P2862">
        <v>32.366</v>
      </c>
    </row>
    <row r="2863" spans="1:16">
      <c r="A2863" s="6">
        <v>41028.208333333336</v>
      </c>
      <c r="B2863">
        <v>3.1695948638155702</v>
      </c>
      <c r="C2863">
        <v>8.1812583358970397</v>
      </c>
      <c r="D2863">
        <v>9.9422510253819407</v>
      </c>
      <c r="E2863">
        <v>11.963027763924799</v>
      </c>
      <c r="F2863">
        <v>13.245070361221099</v>
      </c>
      <c r="G2863">
        <v>59.697209902423999</v>
      </c>
      <c r="H2863">
        <v>61.348451374968903</v>
      </c>
      <c r="I2863">
        <v>63.028991470509197</v>
      </c>
      <c r="J2863">
        <v>65.344159084347297</v>
      </c>
      <c r="K2863">
        <v>67.134707391393505</v>
      </c>
      <c r="L2863">
        <v>278.923959250976</v>
      </c>
      <c r="M2863">
        <v>18.307824996718399</v>
      </c>
      <c r="N2863">
        <v>0</v>
      </c>
      <c r="O2863">
        <v>18.307824996718399</v>
      </c>
      <c r="P2863">
        <v>32.366</v>
      </c>
    </row>
    <row r="2864" spans="1:16">
      <c r="A2864" s="6">
        <v>41028.25</v>
      </c>
      <c r="B2864">
        <v>3.55492915421932</v>
      </c>
      <c r="C2864">
        <v>8.8895056728658908</v>
      </c>
      <c r="D2864">
        <v>10.7423547365623</v>
      </c>
      <c r="E2864">
        <v>12.8159768068271</v>
      </c>
      <c r="F2864">
        <v>14.0892904250386</v>
      </c>
      <c r="G2864">
        <v>60.219851021892197</v>
      </c>
      <c r="H2864">
        <v>62.408347177222502</v>
      </c>
      <c r="I2864">
        <v>64.645189395517605</v>
      </c>
      <c r="J2864">
        <v>67.173657317244107</v>
      </c>
      <c r="K2864">
        <v>69.346216004525104</v>
      </c>
      <c r="L2864">
        <v>279.19308733676002</v>
      </c>
      <c r="M2864">
        <v>64.743013858629297</v>
      </c>
      <c r="N2864">
        <v>0</v>
      </c>
      <c r="O2864">
        <v>64.743013858629297</v>
      </c>
      <c r="P2864">
        <v>32.366</v>
      </c>
    </row>
    <row r="2865" spans="1:16">
      <c r="A2865" s="6">
        <v>41028.291666666664</v>
      </c>
      <c r="B2865">
        <v>3.3080121731898799</v>
      </c>
      <c r="C2865">
        <v>8.8449417270329498</v>
      </c>
      <c r="D2865">
        <v>10.8168533231655</v>
      </c>
      <c r="E2865">
        <v>13.1463622788698</v>
      </c>
      <c r="F2865">
        <v>14.664945347396699</v>
      </c>
      <c r="G2865">
        <v>55.691747621552402</v>
      </c>
      <c r="H2865">
        <v>59.031531833581099</v>
      </c>
      <c r="I2865">
        <v>62.441649648845498</v>
      </c>
      <c r="J2865">
        <v>66.535330383483995</v>
      </c>
      <c r="K2865">
        <v>69.439710139317896</v>
      </c>
      <c r="L2865">
        <v>280.364576020507</v>
      </c>
      <c r="M2865">
        <v>172.83950464870699</v>
      </c>
      <c r="N2865">
        <v>27.320468748902901</v>
      </c>
      <c r="O2865">
        <v>161.07152735330101</v>
      </c>
      <c r="P2865">
        <v>32.366</v>
      </c>
    </row>
    <row r="2866" spans="1:16">
      <c r="A2866" s="6">
        <v>41028.333333333336</v>
      </c>
      <c r="B2866">
        <v>3.7527730799135499</v>
      </c>
      <c r="C2866">
        <v>9.0699187624808193</v>
      </c>
      <c r="D2866">
        <v>10.8932046263847</v>
      </c>
      <c r="E2866">
        <v>13.065705561110301</v>
      </c>
      <c r="F2866">
        <v>14.6760836539938</v>
      </c>
      <c r="G2866">
        <v>56.824510229549603</v>
      </c>
      <c r="H2866">
        <v>59.167798146657901</v>
      </c>
      <c r="I2866">
        <v>61.563573100675796</v>
      </c>
      <c r="J2866">
        <v>65.429030039021598</v>
      </c>
      <c r="K2866">
        <v>68.413773026319006</v>
      </c>
      <c r="L2866">
        <v>281.78659658007803</v>
      </c>
      <c r="M2866">
        <v>299.37127966903398</v>
      </c>
      <c r="N2866">
        <v>105.439408404137</v>
      </c>
      <c r="O2866">
        <v>241.34738141795401</v>
      </c>
      <c r="P2866">
        <v>32.112000000000002</v>
      </c>
    </row>
    <row r="2867" spans="1:16">
      <c r="A2867" s="6">
        <v>41028.375</v>
      </c>
      <c r="B2867">
        <v>4.46202685803281</v>
      </c>
      <c r="C2867">
        <v>9.0982811946706494</v>
      </c>
      <c r="D2867">
        <v>10.604088522216299</v>
      </c>
      <c r="E2867">
        <v>12.145854850464501</v>
      </c>
      <c r="F2867">
        <v>13.0593887212257</v>
      </c>
      <c r="G2867">
        <v>65.129538936352205</v>
      </c>
      <c r="H2867">
        <v>66.485524331341594</v>
      </c>
      <c r="I2867">
        <v>67.869981899721594</v>
      </c>
      <c r="J2867">
        <v>69.891919119776105</v>
      </c>
      <c r="K2867">
        <v>71.366212181491207</v>
      </c>
      <c r="L2867">
        <v>282.617422583029</v>
      </c>
      <c r="M2867">
        <v>378.43080526182001</v>
      </c>
      <c r="N2867">
        <v>125.60007677778501</v>
      </c>
      <c r="O2867">
        <v>297.21086647802201</v>
      </c>
      <c r="P2867">
        <v>31.5</v>
      </c>
    </row>
    <row r="2868" spans="1:16">
      <c r="A2868" s="6">
        <v>41028.416666666664</v>
      </c>
      <c r="B2868">
        <v>4.8585234856824604</v>
      </c>
      <c r="C2868">
        <v>9.7395528476893904</v>
      </c>
      <c r="D2868">
        <v>11.317580348308301</v>
      </c>
      <c r="E2868">
        <v>12.796598326664499</v>
      </c>
      <c r="F2868">
        <v>13.5956222666497</v>
      </c>
      <c r="G2868">
        <v>63.134921916452498</v>
      </c>
      <c r="H2868">
        <v>64.264423000606797</v>
      </c>
      <c r="I2868">
        <v>65.414472344882995</v>
      </c>
      <c r="J2868">
        <v>67.116626027290295</v>
      </c>
      <c r="K2868">
        <v>68.292233265601197</v>
      </c>
      <c r="L2868">
        <v>283.60943857433699</v>
      </c>
      <c r="M2868">
        <v>466.98329846348201</v>
      </c>
      <c r="N2868">
        <v>181.39149162737999</v>
      </c>
      <c r="O2868">
        <v>337.608600974316</v>
      </c>
      <c r="P2868">
        <v>30.379000000000001</v>
      </c>
    </row>
    <row r="2869" spans="1:16">
      <c r="A2869" s="6">
        <v>41028.458333333336</v>
      </c>
      <c r="B2869">
        <v>4.98163976451682</v>
      </c>
      <c r="C2869">
        <v>9.8903433190475898</v>
      </c>
      <c r="D2869">
        <v>11.4721615372692</v>
      </c>
      <c r="E2869">
        <v>12.7470183597122</v>
      </c>
      <c r="F2869">
        <v>13.347436933199701</v>
      </c>
      <c r="G2869">
        <v>62.8070244223725</v>
      </c>
      <c r="H2869">
        <v>63.882179605635798</v>
      </c>
      <c r="I2869">
        <v>64.979097929558193</v>
      </c>
      <c r="J2869">
        <v>66.5927866150451</v>
      </c>
      <c r="K2869">
        <v>67.377559031285799</v>
      </c>
      <c r="L2869">
        <v>284.44933285412202</v>
      </c>
      <c r="M2869">
        <v>508.36236211745501</v>
      </c>
      <c r="N2869">
        <v>205.157774466902</v>
      </c>
      <c r="O2869">
        <v>355.41283490473501</v>
      </c>
      <c r="P2869">
        <v>24.321999999999999</v>
      </c>
    </row>
    <row r="2870" spans="1:16">
      <c r="A2870" s="6">
        <v>41028.5</v>
      </c>
      <c r="B2870">
        <v>4.8202651408554598</v>
      </c>
      <c r="C2870">
        <v>9.5067491907929007</v>
      </c>
      <c r="D2870">
        <v>11.0146565633618</v>
      </c>
      <c r="E2870">
        <v>12.1011779142338</v>
      </c>
      <c r="F2870">
        <v>12.5935157287237</v>
      </c>
      <c r="G2870">
        <v>63.180358337209398</v>
      </c>
      <c r="H2870">
        <v>64.246210917976896</v>
      </c>
      <c r="I2870">
        <v>65.335756430273605</v>
      </c>
      <c r="J2870">
        <v>66.864136048835206</v>
      </c>
      <c r="K2870">
        <v>67.504844387750296</v>
      </c>
      <c r="L2870">
        <v>284.57444904469099</v>
      </c>
      <c r="M2870">
        <v>528.92075399973396</v>
      </c>
      <c r="N2870">
        <v>245.11090554867999</v>
      </c>
      <c r="O2870">
        <v>347.21241313979903</v>
      </c>
      <c r="P2870">
        <v>24.321999999999999</v>
      </c>
    </row>
    <row r="2871" spans="1:16">
      <c r="A2871" s="6">
        <v>41028.541666666664</v>
      </c>
      <c r="B2871">
        <v>4.9198196601451203</v>
      </c>
      <c r="C2871">
        <v>9.9440423403203209</v>
      </c>
      <c r="D2871">
        <v>11.570801727188</v>
      </c>
      <c r="E2871">
        <v>12.706855167107401</v>
      </c>
      <c r="F2871">
        <v>13.260251059358501</v>
      </c>
      <c r="G2871">
        <v>59.586120040278402</v>
      </c>
      <c r="H2871">
        <v>60.364017972932302</v>
      </c>
      <c r="I2871">
        <v>61.164400132123298</v>
      </c>
      <c r="J2871">
        <v>62.436650962168997</v>
      </c>
      <c r="K2871">
        <v>62.970499410195799</v>
      </c>
      <c r="L2871">
        <v>284.71266668374699</v>
      </c>
      <c r="M2871">
        <v>437.52701524771498</v>
      </c>
      <c r="N2871">
        <v>152.393206304877</v>
      </c>
      <c r="O2871">
        <v>330.704592175529</v>
      </c>
      <c r="P2871">
        <v>24.792999999999999</v>
      </c>
    </row>
    <row r="2872" spans="1:16">
      <c r="A2872" s="6">
        <v>41028.583333333336</v>
      </c>
      <c r="B2872">
        <v>5.0953568111863996</v>
      </c>
      <c r="C2872">
        <v>10.347687033819801</v>
      </c>
      <c r="D2872">
        <v>12.0505512838677</v>
      </c>
      <c r="E2872">
        <v>13.2210577201297</v>
      </c>
      <c r="F2872">
        <v>13.819234551528501</v>
      </c>
      <c r="G2872">
        <v>60.159301295061802</v>
      </c>
      <c r="H2872">
        <v>60.784317891679201</v>
      </c>
      <c r="I2872">
        <v>61.4182510975916</v>
      </c>
      <c r="J2872">
        <v>62.579789626672799</v>
      </c>
      <c r="K2872">
        <v>62.987022557152898</v>
      </c>
      <c r="L2872">
        <v>284.82127050746402</v>
      </c>
      <c r="M2872">
        <v>484.43584834133202</v>
      </c>
      <c r="N2872">
        <v>368.43309677357797</v>
      </c>
      <c r="O2872">
        <v>253.35699001121901</v>
      </c>
      <c r="P2872">
        <v>30.658000000000001</v>
      </c>
    </row>
    <row r="2873" spans="1:16">
      <c r="A2873" s="6">
        <v>41028.625</v>
      </c>
      <c r="B2873">
        <v>5.10968332112569</v>
      </c>
      <c r="C2873">
        <v>10.5220062911923</v>
      </c>
      <c r="D2873">
        <v>12.2839211509589</v>
      </c>
      <c r="E2873">
        <v>13.498614786433199</v>
      </c>
      <c r="F2873">
        <v>14.1553072354476</v>
      </c>
      <c r="G2873">
        <v>61.5249567666703</v>
      </c>
      <c r="H2873">
        <v>62.167914027278101</v>
      </c>
      <c r="I2873">
        <v>62.8238126830488</v>
      </c>
      <c r="J2873">
        <v>63.9901141145765</v>
      </c>
      <c r="K2873">
        <v>64.3895451338106</v>
      </c>
      <c r="L2873">
        <v>284.59200465905298</v>
      </c>
      <c r="M2873">
        <v>464.19379053889298</v>
      </c>
      <c r="N2873">
        <v>660.91972539758899</v>
      </c>
      <c r="O2873">
        <v>117.171779119707</v>
      </c>
      <c r="P2873">
        <v>32.170999999999999</v>
      </c>
    </row>
    <row r="2874" spans="1:16">
      <c r="A2874" s="6">
        <v>41028.666666666664</v>
      </c>
      <c r="B2874">
        <v>4.7648802744982204</v>
      </c>
      <c r="C2874">
        <v>10.2272867130206</v>
      </c>
      <c r="D2874">
        <v>12.0285394094739</v>
      </c>
      <c r="E2874">
        <v>13.2918637736961</v>
      </c>
      <c r="F2874">
        <v>14.1088736591086</v>
      </c>
      <c r="G2874">
        <v>63.213902008473497</v>
      </c>
      <c r="H2874">
        <v>63.942302913979802</v>
      </c>
      <c r="I2874">
        <v>64.684669032034094</v>
      </c>
      <c r="J2874">
        <v>65.763063519863806</v>
      </c>
      <c r="K2874">
        <v>66.298441856237105</v>
      </c>
      <c r="L2874">
        <v>284.553115707519</v>
      </c>
      <c r="M2874">
        <v>299.78585859630698</v>
      </c>
      <c r="N2874">
        <v>421.500017930399</v>
      </c>
      <c r="O2874">
        <v>130.53662582449999</v>
      </c>
      <c r="P2874">
        <v>32.561999999999998</v>
      </c>
    </row>
    <row r="2875" spans="1:16">
      <c r="A2875" s="6">
        <v>41028.708333333336</v>
      </c>
      <c r="B2875">
        <v>4.5279953477773596</v>
      </c>
      <c r="C2875">
        <v>10.533220289415199</v>
      </c>
      <c r="D2875">
        <v>12.565140807382701</v>
      </c>
      <c r="E2875">
        <v>14.2960987448593</v>
      </c>
      <c r="F2875">
        <v>15.557676691290199</v>
      </c>
      <c r="G2875">
        <v>62.590546425780801</v>
      </c>
      <c r="H2875">
        <v>63.994050272497901</v>
      </c>
      <c r="I2875">
        <v>65.421440127266607</v>
      </c>
      <c r="J2875">
        <v>67.937890446601799</v>
      </c>
      <c r="K2875">
        <v>69.405194804097604</v>
      </c>
      <c r="L2875">
        <v>284.65642573878301</v>
      </c>
      <c r="M2875">
        <v>178.84760687615699</v>
      </c>
      <c r="N2875">
        <v>362.788467193597</v>
      </c>
      <c r="O2875">
        <v>82.683056826453793</v>
      </c>
      <c r="P2875">
        <v>33.317999999999998</v>
      </c>
    </row>
    <row r="2876" spans="1:16">
      <c r="A2876" s="6">
        <v>41028.75</v>
      </c>
      <c r="B2876">
        <v>4.0040993321728697</v>
      </c>
      <c r="C2876">
        <v>9.9450808023615807</v>
      </c>
      <c r="D2876">
        <v>12.0030225673666</v>
      </c>
      <c r="E2876">
        <v>13.7800657923081</v>
      </c>
      <c r="F2876">
        <v>15.182702575071399</v>
      </c>
      <c r="G2876">
        <v>70.018130723280507</v>
      </c>
      <c r="H2876">
        <v>71.187577572635007</v>
      </c>
      <c r="I2876">
        <v>72.382554019376499</v>
      </c>
      <c r="J2876">
        <v>74.730433258079302</v>
      </c>
      <c r="K2876">
        <v>76.202139829709594</v>
      </c>
      <c r="L2876">
        <v>284.69603872851502</v>
      </c>
      <c r="M2876">
        <v>83.744221065121096</v>
      </c>
      <c r="N2876">
        <v>399.317516794771</v>
      </c>
      <c r="O2876">
        <v>33.843288905499897</v>
      </c>
      <c r="P2876">
        <v>35.506</v>
      </c>
    </row>
    <row r="2877" spans="1:16">
      <c r="A2877" s="6">
        <v>41028.791666666664</v>
      </c>
      <c r="B2877">
        <v>3.0885903127604202</v>
      </c>
      <c r="C2877">
        <v>8.4273324058974808</v>
      </c>
      <c r="D2877">
        <v>10.3413200218114</v>
      </c>
      <c r="E2877">
        <v>11.9962650004372</v>
      </c>
      <c r="F2877">
        <v>13.3279544801795</v>
      </c>
      <c r="G2877">
        <v>83.884933729485894</v>
      </c>
      <c r="H2877">
        <v>85.467137490091702</v>
      </c>
      <c r="I2877">
        <v>87.087105461632703</v>
      </c>
      <c r="J2877">
        <v>89.436793045011001</v>
      </c>
      <c r="K2877">
        <v>90.780678264136498</v>
      </c>
      <c r="L2877">
        <v>284.62737406286197</v>
      </c>
      <c r="M2877">
        <v>18.326067856720702</v>
      </c>
      <c r="N2877">
        <v>0</v>
      </c>
      <c r="O2877">
        <v>18.326067856720702</v>
      </c>
      <c r="P2877">
        <v>39.94</v>
      </c>
    </row>
    <row r="2878" spans="1:16">
      <c r="A2878" s="6">
        <v>41028.833333333336</v>
      </c>
      <c r="B2878">
        <v>2.8925291656802599</v>
      </c>
      <c r="C2878">
        <v>8.1263717228949996</v>
      </c>
      <c r="D2878">
        <v>10.0236944356833</v>
      </c>
      <c r="E2878">
        <v>11.635567148958099</v>
      </c>
      <c r="F2878">
        <v>12.914668766708401</v>
      </c>
      <c r="G2878">
        <v>85.385762355154995</v>
      </c>
      <c r="H2878">
        <v>88.819261971177994</v>
      </c>
      <c r="I2878">
        <v>92.324634731516596</v>
      </c>
      <c r="J2878">
        <v>95.355140453411494</v>
      </c>
      <c r="K2878">
        <v>97.580013153201705</v>
      </c>
      <c r="L2878">
        <v>284.48594088734598</v>
      </c>
      <c r="M2878">
        <v>0</v>
      </c>
      <c r="N2878">
        <v>0</v>
      </c>
      <c r="O2878">
        <v>0</v>
      </c>
      <c r="P2878">
        <v>40.276000000000003</v>
      </c>
    </row>
    <row r="2879" spans="1:16">
      <c r="A2879" s="6">
        <v>41028.875</v>
      </c>
      <c r="B2879">
        <v>3.0410240392543701</v>
      </c>
      <c r="C2879">
        <v>8.2999089946321707</v>
      </c>
      <c r="D2879">
        <v>10.1882680568594</v>
      </c>
      <c r="E2879">
        <v>11.787474073225701</v>
      </c>
      <c r="F2879">
        <v>13.0472443553491</v>
      </c>
      <c r="G2879">
        <v>87.360434007528994</v>
      </c>
      <c r="H2879">
        <v>90.136179076953198</v>
      </c>
      <c r="I2879">
        <v>92.967634649371007</v>
      </c>
      <c r="J2879">
        <v>96.061305673729393</v>
      </c>
      <c r="K2879">
        <v>98.299727692958896</v>
      </c>
      <c r="L2879">
        <v>284.14281941784998</v>
      </c>
      <c r="M2879">
        <v>0</v>
      </c>
      <c r="N2879">
        <v>0</v>
      </c>
      <c r="O2879">
        <v>0</v>
      </c>
      <c r="P2879">
        <v>40.609000000000002</v>
      </c>
    </row>
    <row r="2880" spans="1:16">
      <c r="A2880" s="6">
        <v>41028.916666666664</v>
      </c>
      <c r="B2880">
        <v>3.09659717698118</v>
      </c>
      <c r="C2880">
        <v>8.2299655163016592</v>
      </c>
      <c r="D2880">
        <v>10.0516142654657</v>
      </c>
      <c r="E2880">
        <v>11.7050108879428</v>
      </c>
      <c r="F2880">
        <v>12.912773015892901</v>
      </c>
      <c r="G2880">
        <v>89.637179535853093</v>
      </c>
      <c r="H2880">
        <v>91.345417302697001</v>
      </c>
      <c r="I2880">
        <v>93.092825787232698</v>
      </c>
      <c r="J2880">
        <v>95.327859199193696</v>
      </c>
      <c r="K2880">
        <v>96.886447028694903</v>
      </c>
      <c r="L2880">
        <v>283.89397454457298</v>
      </c>
      <c r="M2880">
        <v>0</v>
      </c>
      <c r="N2880">
        <v>0</v>
      </c>
      <c r="O2880">
        <v>0</v>
      </c>
      <c r="P2880">
        <v>34.957999999999998</v>
      </c>
    </row>
    <row r="2881" spans="1:16">
      <c r="A2881" s="6">
        <v>41028.958333333336</v>
      </c>
      <c r="B2881">
        <v>2.8579754716860699</v>
      </c>
      <c r="C2881">
        <v>7.6908100279012803</v>
      </c>
      <c r="D2881">
        <v>9.4140865754129397</v>
      </c>
      <c r="E2881">
        <v>10.9831164961121</v>
      </c>
      <c r="F2881">
        <v>12.098374205231201</v>
      </c>
      <c r="G2881">
        <v>101.24131049034</v>
      </c>
      <c r="H2881">
        <v>102.650275290113</v>
      </c>
      <c r="I2881">
        <v>104.08493764320001</v>
      </c>
      <c r="J2881">
        <v>105.789339739048</v>
      </c>
      <c r="K2881">
        <v>107.050899257982</v>
      </c>
      <c r="L2881">
        <v>283.740252694942</v>
      </c>
      <c r="M2881">
        <v>0</v>
      </c>
      <c r="N2881">
        <v>0</v>
      </c>
      <c r="O2881">
        <v>0</v>
      </c>
      <c r="P2881">
        <v>33.494</v>
      </c>
    </row>
    <row r="2882" spans="1:16">
      <c r="A2882" s="6">
        <v>41029</v>
      </c>
      <c r="B2882">
        <v>2.6561667916916498</v>
      </c>
      <c r="C2882">
        <v>7.2764742427820099</v>
      </c>
      <c r="D2882">
        <v>8.9359272654021904</v>
      </c>
      <c r="E2882">
        <v>10.4313590365599</v>
      </c>
      <c r="F2882">
        <v>11.4859692617164</v>
      </c>
      <c r="G2882">
        <v>108.935625985071</v>
      </c>
      <c r="H2882">
        <v>110.453021228821</v>
      </c>
      <c r="I2882">
        <v>111.999647420702</v>
      </c>
      <c r="J2882">
        <v>113.56771845498599</v>
      </c>
      <c r="K2882">
        <v>114.96561009747499</v>
      </c>
      <c r="L2882">
        <v>283.370302408935</v>
      </c>
      <c r="M2882">
        <v>0</v>
      </c>
      <c r="N2882">
        <v>0</v>
      </c>
      <c r="O2882">
        <v>0</v>
      </c>
      <c r="P2882">
        <v>34.57</v>
      </c>
    </row>
    <row r="2883" spans="1:16">
      <c r="A2883" s="6">
        <v>41029.041666666664</v>
      </c>
      <c r="B2883">
        <v>2.3930098004543701</v>
      </c>
      <c r="C2883">
        <v>6.5511002731512704</v>
      </c>
      <c r="D2883">
        <v>8.0437990957225303</v>
      </c>
      <c r="E2883">
        <v>9.4129876641263408</v>
      </c>
      <c r="F2883">
        <v>10.377251009074399</v>
      </c>
      <c r="G2883">
        <v>115.580667470463</v>
      </c>
      <c r="H2883">
        <v>116.833984335564</v>
      </c>
      <c r="I2883">
        <v>118.11230980279301</v>
      </c>
      <c r="J2883">
        <v>120.159336954903</v>
      </c>
      <c r="K2883">
        <v>121.722500347311</v>
      </c>
      <c r="L2883">
        <v>282.99536536718699</v>
      </c>
      <c r="M2883">
        <v>0</v>
      </c>
      <c r="N2883">
        <v>0</v>
      </c>
      <c r="O2883">
        <v>0</v>
      </c>
      <c r="P2883">
        <v>34.57</v>
      </c>
    </row>
    <row r="2884" spans="1:16">
      <c r="A2884" s="6">
        <v>41029.083333333336</v>
      </c>
      <c r="B2884">
        <v>2.21591692766403</v>
      </c>
      <c r="C2884">
        <v>5.9786067235065801</v>
      </c>
      <c r="D2884">
        <v>7.3226190457760101</v>
      </c>
      <c r="E2884">
        <v>8.4921950039335403</v>
      </c>
      <c r="F2884">
        <v>9.3134717174983308</v>
      </c>
      <c r="G2884">
        <v>111.317461309576</v>
      </c>
      <c r="H2884">
        <v>113.446194683367</v>
      </c>
      <c r="I2884">
        <v>115.613411544027</v>
      </c>
      <c r="J2884">
        <v>118.673473244069</v>
      </c>
      <c r="K2884">
        <v>121.183579529441</v>
      </c>
      <c r="L2884">
        <v>282.698216579345</v>
      </c>
      <c r="M2884">
        <v>0</v>
      </c>
      <c r="N2884">
        <v>0</v>
      </c>
      <c r="O2884">
        <v>0</v>
      </c>
      <c r="P2884">
        <v>35.024999999999999</v>
      </c>
    </row>
    <row r="2885" spans="1:16">
      <c r="A2885" s="6">
        <v>41029.125</v>
      </c>
      <c r="B2885">
        <v>2.02515615960335</v>
      </c>
      <c r="C2885">
        <v>5.5624127677922699</v>
      </c>
      <c r="D2885">
        <v>6.8343560116356104</v>
      </c>
      <c r="E2885">
        <v>7.8368781744819298</v>
      </c>
      <c r="F2885">
        <v>8.534044823196</v>
      </c>
      <c r="G2885">
        <v>113.02635776305399</v>
      </c>
      <c r="H2885">
        <v>114.141174545474</v>
      </c>
      <c r="I2885">
        <v>115.27628272782999</v>
      </c>
      <c r="J2885">
        <v>118.907998269004</v>
      </c>
      <c r="K2885">
        <v>121.87200031664401</v>
      </c>
      <c r="L2885">
        <v>282.52457666479398</v>
      </c>
      <c r="M2885">
        <v>0</v>
      </c>
      <c r="N2885">
        <v>0</v>
      </c>
      <c r="O2885">
        <v>0</v>
      </c>
      <c r="P2885">
        <v>35.088000000000001</v>
      </c>
    </row>
    <row r="2886" spans="1:16">
      <c r="A2886" s="6">
        <v>41029.166666666664</v>
      </c>
      <c r="B2886">
        <v>1.8710988122002701</v>
      </c>
      <c r="C2886">
        <v>5.2740297781005401</v>
      </c>
      <c r="D2886">
        <v>6.5095273736736203</v>
      </c>
      <c r="E2886">
        <v>7.5297866400823104</v>
      </c>
      <c r="F2886">
        <v>8.2194904893383907</v>
      </c>
      <c r="G2886">
        <v>133.16099356903001</v>
      </c>
      <c r="H2886">
        <v>134.42270884006101</v>
      </c>
      <c r="I2886">
        <v>135.705561489334</v>
      </c>
      <c r="J2886">
        <v>138.42351669183299</v>
      </c>
      <c r="K2886">
        <v>141.06115140947401</v>
      </c>
      <c r="L2886">
        <v>282.23644118053801</v>
      </c>
      <c r="M2886">
        <v>0.30000001192092801</v>
      </c>
      <c r="N2886">
        <v>0</v>
      </c>
      <c r="O2886">
        <v>0.30000001192092801</v>
      </c>
      <c r="P2886">
        <v>35.673999999999999</v>
      </c>
    </row>
    <row r="2887" spans="1:16">
      <c r="A2887" s="6">
        <v>41029.208333333336</v>
      </c>
      <c r="B2887">
        <v>1.6332955273465699</v>
      </c>
      <c r="C2887">
        <v>4.5100168189800502</v>
      </c>
      <c r="D2887">
        <v>5.5454887923383502</v>
      </c>
      <c r="E2887">
        <v>6.3779316621104103</v>
      </c>
      <c r="F2887">
        <v>6.9433915782420303</v>
      </c>
      <c r="G2887">
        <v>142.719546108684</v>
      </c>
      <c r="H2887">
        <v>144.57882952194299</v>
      </c>
      <c r="I2887">
        <v>146.47684544485699</v>
      </c>
      <c r="J2887">
        <v>151.12514588831701</v>
      </c>
      <c r="K2887">
        <v>155.79642721665101</v>
      </c>
      <c r="L2887">
        <v>282.03872727124002</v>
      </c>
      <c r="M2887">
        <v>17.3773349546268</v>
      </c>
      <c r="N2887">
        <v>0</v>
      </c>
      <c r="O2887">
        <v>17.3773349546268</v>
      </c>
      <c r="P2887">
        <v>36.405000000000001</v>
      </c>
    </row>
    <row r="2888" spans="1:16">
      <c r="A2888" s="6">
        <v>41029.25</v>
      </c>
      <c r="B2888">
        <v>1.5117188548568099</v>
      </c>
      <c r="C2888">
        <v>3.4403987132124199</v>
      </c>
      <c r="D2888">
        <v>4.0879030826275597</v>
      </c>
      <c r="E2888">
        <v>4.7653905411650896</v>
      </c>
      <c r="F2888">
        <v>5.2947541522031702</v>
      </c>
      <c r="G2888">
        <v>156.92879945784699</v>
      </c>
      <c r="H2888">
        <v>159.65247063219201</v>
      </c>
      <c r="I2888">
        <v>162.42891146041799</v>
      </c>
      <c r="J2888">
        <v>170.40959124367501</v>
      </c>
      <c r="K2888">
        <v>178.23915774379699</v>
      </c>
      <c r="L2888">
        <v>282.43953909509599</v>
      </c>
      <c r="M2888">
        <v>91.783311360788403</v>
      </c>
      <c r="N2888">
        <v>0</v>
      </c>
      <c r="O2888">
        <v>91.783311360788403</v>
      </c>
      <c r="P2888">
        <v>38.307000000000002</v>
      </c>
    </row>
    <row r="2889" spans="1:16">
      <c r="A2889" s="6">
        <v>41029.291666666664</v>
      </c>
      <c r="B2889">
        <v>1.30032512907159</v>
      </c>
      <c r="C2889">
        <v>2.3758960196021799</v>
      </c>
      <c r="D2889">
        <v>2.7158450398094298</v>
      </c>
      <c r="E2889">
        <v>3.0233424720982001</v>
      </c>
      <c r="F2889">
        <v>3.3251350967154201</v>
      </c>
      <c r="G2889">
        <v>160.77269563714199</v>
      </c>
      <c r="H2889">
        <v>164.638121720572</v>
      </c>
      <c r="I2889">
        <v>168.58147499441901</v>
      </c>
      <c r="J2889">
        <v>178.56527652759101</v>
      </c>
      <c r="K2889">
        <v>190.37271211068401</v>
      </c>
      <c r="L2889">
        <v>283.13701517176997</v>
      </c>
      <c r="M2889">
        <v>145.43161252298501</v>
      </c>
      <c r="N2889">
        <v>4.1560084362342602</v>
      </c>
      <c r="O2889">
        <v>143.62371669107799</v>
      </c>
      <c r="P2889">
        <v>44.493000000000002</v>
      </c>
    </row>
    <row r="2890" spans="1:16">
      <c r="A2890" s="6">
        <v>41029.333333333336</v>
      </c>
      <c r="B2890">
        <v>0.972264711277944</v>
      </c>
      <c r="C2890">
        <v>1.60777452896123</v>
      </c>
      <c r="D2890">
        <v>1.8048433192709901</v>
      </c>
      <c r="E2890">
        <v>1.9381870520081499</v>
      </c>
      <c r="F2890">
        <v>2.00973110276056</v>
      </c>
      <c r="G2890">
        <v>174.06990395115099</v>
      </c>
      <c r="H2890">
        <v>176.51024438118799</v>
      </c>
      <c r="I2890">
        <v>178.99762655662801</v>
      </c>
      <c r="J2890">
        <v>182.706822548682</v>
      </c>
      <c r="K2890">
        <v>189.34130783978401</v>
      </c>
      <c r="L2890">
        <v>284.26244204077102</v>
      </c>
      <c r="M2890">
        <v>311.829203323385</v>
      </c>
      <c r="N2890">
        <v>120.62325797243599</v>
      </c>
      <c r="O2890">
        <v>244.960358553172</v>
      </c>
      <c r="P2890">
        <v>35.021000000000001</v>
      </c>
    </row>
    <row r="2891" spans="1:16">
      <c r="A2891" s="6">
        <v>41029.375</v>
      </c>
      <c r="B2891">
        <v>1.1873793194571101</v>
      </c>
      <c r="C2891">
        <v>1.89574000316834</v>
      </c>
      <c r="D2891">
        <v>2.1147628634928002</v>
      </c>
      <c r="E2891">
        <v>2.2769735810668599</v>
      </c>
      <c r="F2891">
        <v>2.3149924036981901</v>
      </c>
      <c r="G2891">
        <v>223.346078222953</v>
      </c>
      <c r="H2891">
        <v>223.479730948049</v>
      </c>
      <c r="I2891">
        <v>223.61850875679099</v>
      </c>
      <c r="J2891">
        <v>222.86717034738899</v>
      </c>
      <c r="K2891">
        <v>223.060801482877</v>
      </c>
      <c r="L2891">
        <v>285.66119751848601</v>
      </c>
      <c r="M2891">
        <v>469.28971362988602</v>
      </c>
      <c r="N2891">
        <v>281.27114727245203</v>
      </c>
      <c r="O2891">
        <v>286.31896045697101</v>
      </c>
      <c r="P2891">
        <v>33.991999999999997</v>
      </c>
    </row>
    <row r="2892" spans="1:16">
      <c r="A2892" s="6">
        <v>41029.416666666664</v>
      </c>
      <c r="B2892">
        <v>1.18718683744896</v>
      </c>
      <c r="C2892">
        <v>1.6523781480526101</v>
      </c>
      <c r="D2892">
        <v>1.7998515267516899</v>
      </c>
      <c r="E2892">
        <v>1.89902365162486</v>
      </c>
      <c r="F2892">
        <v>1.8934414184170201</v>
      </c>
      <c r="G2892">
        <v>243.20436132367701</v>
      </c>
      <c r="H2892">
        <v>239.654377175804</v>
      </c>
      <c r="I2892">
        <v>236.02934604506601</v>
      </c>
      <c r="J2892">
        <v>231.29942088467701</v>
      </c>
      <c r="K2892">
        <v>228.255235037517</v>
      </c>
      <c r="L2892">
        <v>286.144659406529</v>
      </c>
      <c r="M2892">
        <v>602.11815316475202</v>
      </c>
      <c r="N2892">
        <v>475.10950402661001</v>
      </c>
      <c r="O2892">
        <v>261.49955351196098</v>
      </c>
      <c r="P2892">
        <v>32.499000000000002</v>
      </c>
    </row>
    <row r="2893" spans="1:16">
      <c r="A2893" s="6">
        <v>41029.458333333336</v>
      </c>
      <c r="B2893">
        <v>1.74378001439552</v>
      </c>
      <c r="C2893">
        <v>2.33695284514038</v>
      </c>
      <c r="D2893">
        <v>2.5278294679250699</v>
      </c>
      <c r="E2893">
        <v>2.5677086890735898</v>
      </c>
      <c r="F2893">
        <v>2.5176538353778501</v>
      </c>
      <c r="G2893">
        <v>265.90293810782703</v>
      </c>
      <c r="H2893">
        <v>264.69500756262801</v>
      </c>
      <c r="I2893">
        <v>263.45875393379498</v>
      </c>
      <c r="J2893">
        <v>259.26463894520202</v>
      </c>
      <c r="K2893">
        <v>257.31110743296199</v>
      </c>
      <c r="L2893">
        <v>286.75314931547899</v>
      </c>
      <c r="M2893">
        <v>627.841903628674</v>
      </c>
      <c r="N2893">
        <v>459.09206281642599</v>
      </c>
      <c r="O2893">
        <v>283.94152875240701</v>
      </c>
      <c r="P2893">
        <v>32.261000000000003</v>
      </c>
    </row>
    <row r="2894" spans="1:16">
      <c r="A2894" s="6">
        <v>41029.5</v>
      </c>
      <c r="B2894">
        <v>2.0464006953448699</v>
      </c>
      <c r="C2894">
        <v>2.7897228720251102</v>
      </c>
      <c r="D2894">
        <v>3.0283670460525198</v>
      </c>
      <c r="E2894">
        <v>3.08409096891135</v>
      </c>
      <c r="F2894">
        <v>3.0253255051236998</v>
      </c>
      <c r="G2894">
        <v>274.692385112723</v>
      </c>
      <c r="H2894">
        <v>274.67896172715098</v>
      </c>
      <c r="I2894">
        <v>274.67315092571801</v>
      </c>
      <c r="J2894">
        <v>271.309229334733</v>
      </c>
      <c r="K2894">
        <v>270.15489365136301</v>
      </c>
      <c r="L2894">
        <v>287.20533539618498</v>
      </c>
      <c r="M2894">
        <v>611.31048274463603</v>
      </c>
      <c r="N2894">
        <v>415.714698596971</v>
      </c>
      <c r="O2894">
        <v>301.67692788291401</v>
      </c>
      <c r="P2894">
        <v>32.261000000000003</v>
      </c>
    </row>
    <row r="2895" spans="1:16">
      <c r="A2895" s="6">
        <v>41029.541666666664</v>
      </c>
      <c r="B2895">
        <v>2.2880722067629899</v>
      </c>
      <c r="C2895">
        <v>3.2990298683042401</v>
      </c>
      <c r="D2895">
        <v>3.6167464166281298</v>
      </c>
      <c r="E2895">
        <v>3.7596908164899099</v>
      </c>
      <c r="F2895">
        <v>3.7218761891146399</v>
      </c>
      <c r="G2895">
        <v>287.24067614881102</v>
      </c>
      <c r="H2895">
        <v>288.12302743108597</v>
      </c>
      <c r="I2895">
        <v>289.02045738547298</v>
      </c>
      <c r="J2895">
        <v>286.965952635196</v>
      </c>
      <c r="K2895">
        <v>286.81229632696699</v>
      </c>
      <c r="L2895">
        <v>287.486284741867</v>
      </c>
      <c r="M2895">
        <v>615.02486677082197</v>
      </c>
      <c r="N2895">
        <v>549.44316792346899</v>
      </c>
      <c r="O2895">
        <v>227.97714186987801</v>
      </c>
      <c r="P2895">
        <v>32.457999999999998</v>
      </c>
    </row>
    <row r="2896" spans="1:16">
      <c r="A2896" s="6">
        <v>41029.583333333336</v>
      </c>
      <c r="B2896">
        <v>2.3864161869958802</v>
      </c>
      <c r="C2896">
        <v>3.6280224321369099</v>
      </c>
      <c r="D2896">
        <v>4.0139947797903304</v>
      </c>
      <c r="E2896">
        <v>4.24498757169534</v>
      </c>
      <c r="F2896">
        <v>4.2281049223465104</v>
      </c>
      <c r="G2896">
        <v>296.61060885784201</v>
      </c>
      <c r="H2896">
        <v>298.29010271006899</v>
      </c>
      <c r="I2896">
        <v>299.99530000283301</v>
      </c>
      <c r="J2896">
        <v>298.55952871570901</v>
      </c>
      <c r="K2896">
        <v>298.98944612981199</v>
      </c>
      <c r="L2896">
        <v>287.79323626702097</v>
      </c>
      <c r="M2896">
        <v>606.55109513663501</v>
      </c>
      <c r="N2896">
        <v>784.86104856347401</v>
      </c>
      <c r="O2896">
        <v>111.539581059928</v>
      </c>
      <c r="P2896">
        <v>34.127000000000002</v>
      </c>
    </row>
    <row r="2897" spans="1:16">
      <c r="A2897" s="6">
        <v>41029.625</v>
      </c>
      <c r="B2897">
        <v>2.3245847442009202</v>
      </c>
      <c r="C2897">
        <v>3.70493423736146</v>
      </c>
      <c r="D2897">
        <v>4.1345095688932298</v>
      </c>
      <c r="E2897">
        <v>4.3630542464921698</v>
      </c>
      <c r="F2897">
        <v>4.3647008801727898</v>
      </c>
      <c r="G2897">
        <v>307.72589676668798</v>
      </c>
      <c r="H2897">
        <v>310.19611311832</v>
      </c>
      <c r="I2897">
        <v>312.72265965402698</v>
      </c>
      <c r="J2897">
        <v>311.667038523879</v>
      </c>
      <c r="K2897">
        <v>312.723532361217</v>
      </c>
      <c r="L2897">
        <v>287.92993910550399</v>
      </c>
      <c r="M2897">
        <v>538.31661103519298</v>
      </c>
      <c r="N2897">
        <v>886.43246552059497</v>
      </c>
      <c r="O2897">
        <v>69.700401483203706</v>
      </c>
      <c r="P2897">
        <v>34.844000000000001</v>
      </c>
    </row>
    <row r="2898" spans="1:16">
      <c r="A2898" s="6">
        <v>41029.666666666664</v>
      </c>
      <c r="B2898">
        <v>2.2639429055192402</v>
      </c>
      <c r="C2898">
        <v>3.8804705856290602</v>
      </c>
      <c r="D2898">
        <v>4.3848342906396498</v>
      </c>
      <c r="E2898">
        <v>4.6012354516363603</v>
      </c>
      <c r="F2898">
        <v>4.6599103637875698</v>
      </c>
      <c r="G2898">
        <v>326.76331014768101</v>
      </c>
      <c r="H2898">
        <v>329.85055432588001</v>
      </c>
      <c r="I2898">
        <v>332.99956717284499</v>
      </c>
      <c r="J2898">
        <v>332.47806934666602</v>
      </c>
      <c r="K2898">
        <v>335.00176325819098</v>
      </c>
      <c r="L2898">
        <v>287.70529109672901</v>
      </c>
      <c r="M2898">
        <v>430.41807799466199</v>
      </c>
      <c r="N2898">
        <v>853.85263942310803</v>
      </c>
      <c r="O2898">
        <v>84.376187324095199</v>
      </c>
      <c r="P2898">
        <v>36.317</v>
      </c>
    </row>
    <row r="2899" spans="1:16">
      <c r="A2899" s="6">
        <v>41029.708333333336</v>
      </c>
      <c r="B2899">
        <v>2.27182880037165</v>
      </c>
      <c r="C2899">
        <v>4.3278942736569004</v>
      </c>
      <c r="D2899">
        <v>4.9824032145737496</v>
      </c>
      <c r="E2899">
        <v>5.2675005942095297</v>
      </c>
      <c r="F2899">
        <v>5.4038273425428898</v>
      </c>
      <c r="G2899">
        <v>343.46510001101802</v>
      </c>
      <c r="H2899">
        <v>346.67616416223899</v>
      </c>
      <c r="I2899">
        <v>349.94574574636601</v>
      </c>
      <c r="J2899">
        <v>350.54627428554301</v>
      </c>
      <c r="K2899">
        <v>354.065973786553</v>
      </c>
      <c r="L2899">
        <v>287.05731525140999</v>
      </c>
      <c r="M2899">
        <v>282.86136269922298</v>
      </c>
      <c r="N2899">
        <v>748.79987717009305</v>
      </c>
      <c r="O2899">
        <v>81.452833168136394</v>
      </c>
      <c r="P2899">
        <v>36.450000000000003</v>
      </c>
    </row>
    <row r="2900" spans="1:16">
      <c r="A2900" s="6">
        <v>41029.75</v>
      </c>
      <c r="B2900">
        <v>1.7461484329690999</v>
      </c>
      <c r="C2900">
        <v>4.7960212926511403</v>
      </c>
      <c r="D2900">
        <v>5.8928085161752204</v>
      </c>
      <c r="E2900">
        <v>6.6017656714596402</v>
      </c>
      <c r="F2900">
        <v>6.5262089803957899</v>
      </c>
      <c r="G2900">
        <v>9.7396502557004894</v>
      </c>
      <c r="H2900">
        <v>263.48883375560598</v>
      </c>
      <c r="I2900">
        <v>155.06633432927899</v>
      </c>
      <c r="J2900">
        <v>34.482701380215197</v>
      </c>
      <c r="K2900">
        <v>17.323814521472499</v>
      </c>
      <c r="L2900">
        <v>286.11269705189699</v>
      </c>
      <c r="M2900">
        <v>143.15082190258801</v>
      </c>
      <c r="N2900">
        <v>551.59273914804805</v>
      </c>
      <c r="O2900">
        <v>71.957229744701394</v>
      </c>
      <c r="P2900">
        <v>41.381</v>
      </c>
    </row>
    <row r="2901" spans="1:16">
      <c r="A2901" s="6">
        <v>41029.791666666664</v>
      </c>
      <c r="B2901">
        <v>1.5098727345036</v>
      </c>
      <c r="C2901">
        <v>5.2153190418520401</v>
      </c>
      <c r="D2901">
        <v>6.6722626721659104</v>
      </c>
      <c r="E2901">
        <v>7.7471372081743901</v>
      </c>
      <c r="F2901">
        <v>7.3957133854956103</v>
      </c>
      <c r="G2901">
        <v>38.059553853091401</v>
      </c>
      <c r="H2901">
        <v>24.8861382807758</v>
      </c>
      <c r="I2901">
        <v>11.4441902502617</v>
      </c>
      <c r="J2901">
        <v>15.596959417550201</v>
      </c>
      <c r="K2901">
        <v>17.579920221675</v>
      </c>
      <c r="L2901">
        <v>284.87403170633399</v>
      </c>
      <c r="M2901">
        <v>32.907746303322597</v>
      </c>
      <c r="N2901">
        <v>0</v>
      </c>
      <c r="O2901">
        <v>32.907746303322597</v>
      </c>
      <c r="P2901">
        <v>36.622999999999998</v>
      </c>
    </row>
    <row r="2902" spans="1:16">
      <c r="A2902" s="6">
        <v>41029.833333333336</v>
      </c>
      <c r="B2902">
        <v>1.6226599256786201</v>
      </c>
      <c r="C2902">
        <v>5.57645788276941</v>
      </c>
      <c r="D2902">
        <v>7.1297234707786199</v>
      </c>
      <c r="E2902">
        <v>8.4663453950915208</v>
      </c>
      <c r="F2902">
        <v>7.9764387777436703</v>
      </c>
      <c r="G2902">
        <v>14.055561142848299</v>
      </c>
      <c r="H2902">
        <v>18.281163418996002</v>
      </c>
      <c r="I2902">
        <v>22.587199050077501</v>
      </c>
      <c r="J2902">
        <v>27.702012587139102</v>
      </c>
      <c r="K2902">
        <v>28.920199893011802</v>
      </c>
      <c r="L2902">
        <v>283.43971970361298</v>
      </c>
      <c r="M2902">
        <v>0</v>
      </c>
      <c r="N2902">
        <v>0</v>
      </c>
      <c r="O2902">
        <v>0</v>
      </c>
      <c r="P2902">
        <v>35.673999999999999</v>
      </c>
    </row>
    <row r="2903" spans="1:16">
      <c r="A2903" s="6">
        <v>41029.875</v>
      </c>
      <c r="B2903">
        <v>1.72761337062128</v>
      </c>
      <c r="C2903">
        <v>5.8361927232939603</v>
      </c>
      <c r="D2903">
        <v>7.4369911274113196</v>
      </c>
      <c r="E2903">
        <v>8.8969147026406699</v>
      </c>
      <c r="F2903">
        <v>8.4555118239449492</v>
      </c>
      <c r="G2903">
        <v>21.3225382347314</v>
      </c>
      <c r="H2903">
        <v>25.3429227182685</v>
      </c>
      <c r="I2903">
        <v>29.443295144636501</v>
      </c>
      <c r="J2903">
        <v>34.977820499940997</v>
      </c>
      <c r="K2903">
        <v>35.809584774640598</v>
      </c>
      <c r="L2903">
        <v>281.98375607689002</v>
      </c>
      <c r="M2903">
        <v>0</v>
      </c>
      <c r="N2903">
        <v>0</v>
      </c>
      <c r="O2903">
        <v>0</v>
      </c>
      <c r="P2903">
        <v>34.734000000000002</v>
      </c>
    </row>
    <row r="2904" spans="1:16">
      <c r="A2904" s="6">
        <v>41029.916666666664</v>
      </c>
      <c r="B2904">
        <v>1.97716031810495</v>
      </c>
      <c r="C2904">
        <v>6.4491866209691402</v>
      </c>
      <c r="D2904">
        <v>8.1683112699885694</v>
      </c>
      <c r="E2904">
        <v>10.225494223331699</v>
      </c>
      <c r="F2904">
        <v>10.1034757631163</v>
      </c>
      <c r="G2904">
        <v>30.309231476953801</v>
      </c>
      <c r="H2904">
        <v>32.616164707406298</v>
      </c>
      <c r="I2904">
        <v>34.970670884437503</v>
      </c>
      <c r="J2904">
        <v>39.158953292281502</v>
      </c>
      <c r="K2904">
        <v>39.525597053932898</v>
      </c>
      <c r="L2904">
        <v>280.80980425830001</v>
      </c>
      <c r="M2904">
        <v>0</v>
      </c>
      <c r="N2904">
        <v>0</v>
      </c>
      <c r="O2904">
        <v>0</v>
      </c>
      <c r="P2904">
        <v>34.57</v>
      </c>
    </row>
    <row r="2905" spans="1:16">
      <c r="A2905" s="6">
        <v>41029.958333333336</v>
      </c>
      <c r="B2905">
        <v>1.82238468068217</v>
      </c>
      <c r="C2905">
        <v>6.2131883160805099</v>
      </c>
      <c r="D2905">
        <v>7.9316399971340701</v>
      </c>
      <c r="E2905">
        <v>9.9756156883664602</v>
      </c>
      <c r="F2905">
        <v>10.139708523249899</v>
      </c>
      <c r="G2905">
        <v>36.124219044984898</v>
      </c>
      <c r="H2905">
        <v>38.4114105191344</v>
      </c>
      <c r="I2905">
        <v>40.7485854004887</v>
      </c>
      <c r="J2905">
        <v>44.2881621234988</v>
      </c>
      <c r="K2905">
        <v>44.622022735243497</v>
      </c>
      <c r="L2905">
        <v>280.18309765611002</v>
      </c>
      <c r="M2905">
        <v>0</v>
      </c>
      <c r="N2905">
        <v>0</v>
      </c>
      <c r="O2905">
        <v>0</v>
      </c>
      <c r="P2905">
        <v>34.57</v>
      </c>
    </row>
    <row r="2906" spans="1:16">
      <c r="A2906" s="6">
        <v>41030</v>
      </c>
      <c r="B2906">
        <v>1.5442056485620499</v>
      </c>
      <c r="C2906">
        <v>5.7326708724127098</v>
      </c>
      <c r="D2906">
        <v>7.4296946473486098</v>
      </c>
      <c r="E2906">
        <v>9.3724496144344194</v>
      </c>
      <c r="F2906">
        <v>9.8203903450313295</v>
      </c>
      <c r="G2906">
        <v>38.048138772978398</v>
      </c>
      <c r="H2906">
        <v>40.977238528238203</v>
      </c>
      <c r="I2906">
        <v>43.966448605640402</v>
      </c>
      <c r="J2906">
        <v>47.548093400789902</v>
      </c>
      <c r="K2906">
        <v>48.750091698421997</v>
      </c>
      <c r="L2906">
        <v>279.73738903257498</v>
      </c>
      <c r="M2906">
        <v>0</v>
      </c>
      <c r="N2906">
        <v>0</v>
      </c>
      <c r="O2906">
        <v>0</v>
      </c>
      <c r="P2906">
        <v>33.878</v>
      </c>
    </row>
    <row r="2907" spans="1:16">
      <c r="A2907" s="6">
        <v>41030.041666666664</v>
      </c>
      <c r="B2907">
        <v>1.37933759390786</v>
      </c>
      <c r="C2907">
        <v>5.4476214258080402</v>
      </c>
      <c r="D2907">
        <v>7.1382240147537397</v>
      </c>
      <c r="E2907">
        <v>8.9561384864021498</v>
      </c>
      <c r="F2907">
        <v>9.5211311956011002</v>
      </c>
      <c r="G2907">
        <v>35.998001376642698</v>
      </c>
      <c r="H2907">
        <v>39.789069818421503</v>
      </c>
      <c r="I2907">
        <v>43.658693266097899</v>
      </c>
      <c r="J2907">
        <v>47.967809274586898</v>
      </c>
      <c r="K2907">
        <v>51.105075986532</v>
      </c>
      <c r="L2907">
        <v>279.19962544907798</v>
      </c>
      <c r="M2907">
        <v>0</v>
      </c>
      <c r="N2907">
        <v>0</v>
      </c>
      <c r="O2907">
        <v>0</v>
      </c>
      <c r="P2907">
        <v>33.878</v>
      </c>
    </row>
    <row r="2908" spans="1:16">
      <c r="A2908" s="6">
        <v>41030.083333333336</v>
      </c>
      <c r="B2908">
        <v>1.4257531033270501</v>
      </c>
      <c r="C2908">
        <v>5.5880339923931297</v>
      </c>
      <c r="D2908">
        <v>7.31095156560907</v>
      </c>
      <c r="E2908">
        <v>9.1600998339445301</v>
      </c>
      <c r="F2908">
        <v>9.6371167719125808</v>
      </c>
      <c r="G2908">
        <v>33.723123130412503</v>
      </c>
      <c r="H2908">
        <v>37.408184136130103</v>
      </c>
      <c r="I2908">
        <v>41.1691814186267</v>
      </c>
      <c r="J2908">
        <v>46.265387394562403</v>
      </c>
      <c r="K2908">
        <v>50.880933839414503</v>
      </c>
      <c r="L2908">
        <v>279.03065693858002</v>
      </c>
      <c r="M2908">
        <v>0</v>
      </c>
      <c r="N2908">
        <v>0</v>
      </c>
      <c r="O2908">
        <v>0</v>
      </c>
      <c r="P2908">
        <v>33.878</v>
      </c>
    </row>
    <row r="2909" spans="1:16">
      <c r="A2909" s="6">
        <v>41030.125</v>
      </c>
      <c r="B2909">
        <v>1.58627029305597</v>
      </c>
      <c r="C2909">
        <v>5.9386390328478802</v>
      </c>
      <c r="D2909">
        <v>7.7084889998347403</v>
      </c>
      <c r="E2909">
        <v>9.7767369178916006</v>
      </c>
      <c r="F2909">
        <v>10.1296813582154</v>
      </c>
      <c r="G2909">
        <v>33.921813674261003</v>
      </c>
      <c r="H2909">
        <v>36.908837967309303</v>
      </c>
      <c r="I2909">
        <v>39.960694917593401</v>
      </c>
      <c r="J2909">
        <v>44.916209238144802</v>
      </c>
      <c r="K2909">
        <v>50.019910675636403</v>
      </c>
      <c r="L2909">
        <v>279.01910168186299</v>
      </c>
      <c r="M2909">
        <v>0</v>
      </c>
      <c r="N2909">
        <v>0</v>
      </c>
      <c r="O2909">
        <v>0</v>
      </c>
      <c r="P2909">
        <v>33.878</v>
      </c>
    </row>
    <row r="2910" spans="1:16">
      <c r="A2910" s="6">
        <v>41030.166666666664</v>
      </c>
      <c r="B2910">
        <v>1.8143916513721301</v>
      </c>
      <c r="C2910">
        <v>6.3783586492013598</v>
      </c>
      <c r="D2910">
        <v>8.1857250402829305</v>
      </c>
      <c r="E2910">
        <v>10.438509052615499</v>
      </c>
      <c r="F2910">
        <v>10.7666969308851</v>
      </c>
      <c r="G2910">
        <v>36.9026265649604</v>
      </c>
      <c r="H2910">
        <v>39.4690035186673</v>
      </c>
      <c r="I2910">
        <v>42.088033674699503</v>
      </c>
      <c r="J2910">
        <v>46.125041274784699</v>
      </c>
      <c r="K2910">
        <v>51.081573917486402</v>
      </c>
      <c r="L2910">
        <v>279.49584597044498</v>
      </c>
      <c r="M2910">
        <v>1.18753510527197</v>
      </c>
      <c r="N2910">
        <v>0</v>
      </c>
      <c r="O2910">
        <v>1.18753510527197</v>
      </c>
      <c r="P2910">
        <v>33.878</v>
      </c>
    </row>
    <row r="2911" spans="1:16">
      <c r="A2911" s="6">
        <v>41030.208333333336</v>
      </c>
      <c r="B2911">
        <v>2.13533885206393</v>
      </c>
      <c r="C2911">
        <v>6.5249393916290703</v>
      </c>
      <c r="D2911">
        <v>8.1695750715068307</v>
      </c>
      <c r="E2911">
        <v>10.5583488023663</v>
      </c>
      <c r="F2911">
        <v>10.9349091311982</v>
      </c>
      <c r="G2911">
        <v>42.700801996562497</v>
      </c>
      <c r="H2911">
        <v>45.038016082363498</v>
      </c>
      <c r="I2911">
        <v>47.424330385622604</v>
      </c>
      <c r="J2911">
        <v>50.635760601774898</v>
      </c>
      <c r="K2911">
        <v>55.2558534778981</v>
      </c>
      <c r="L2911">
        <v>280.51168002968001</v>
      </c>
      <c r="M2911">
        <v>56.683546273172801</v>
      </c>
      <c r="N2911">
        <v>7.5755064667999097</v>
      </c>
      <c r="O2911">
        <v>55.4349689962729</v>
      </c>
      <c r="P2911">
        <v>33.878</v>
      </c>
    </row>
    <row r="2912" spans="1:16">
      <c r="A2912" s="6">
        <v>41030.25</v>
      </c>
      <c r="B2912">
        <v>2.1866140586541398</v>
      </c>
      <c r="C2912">
        <v>5.9666980076536804</v>
      </c>
      <c r="D2912">
        <v>7.3232235551935601</v>
      </c>
      <c r="E2912">
        <v>9.5980907226319303</v>
      </c>
      <c r="F2912">
        <v>9.9929303403644205</v>
      </c>
      <c r="G2912">
        <v>49.373713113666597</v>
      </c>
      <c r="H2912">
        <v>51.952073225783501</v>
      </c>
      <c r="I2912">
        <v>54.5846700728722</v>
      </c>
      <c r="J2912">
        <v>57.661533453245703</v>
      </c>
      <c r="K2912">
        <v>62.834529177909197</v>
      </c>
      <c r="L2912">
        <v>282.27137236303702</v>
      </c>
      <c r="M2912">
        <v>173.99884690526599</v>
      </c>
      <c r="N2912">
        <v>189.46897575445999</v>
      </c>
      <c r="O2912">
        <v>116.215549259761</v>
      </c>
      <c r="P2912">
        <v>33.634</v>
      </c>
    </row>
    <row r="2913" spans="1:16">
      <c r="A2913" s="6">
        <v>41030.291666666664</v>
      </c>
      <c r="B2913">
        <v>2.5768687946236399</v>
      </c>
      <c r="C2913">
        <v>5.3161078246193902</v>
      </c>
      <c r="D2913">
        <v>6.2064940432579796</v>
      </c>
      <c r="E2913">
        <v>7.5541295986000998</v>
      </c>
      <c r="F2913">
        <v>8.0805206369040494</v>
      </c>
      <c r="G2913">
        <v>54.282092527303703</v>
      </c>
      <c r="H2913">
        <v>56.3486010011787</v>
      </c>
      <c r="I2913">
        <v>58.451048329733297</v>
      </c>
      <c r="J2913">
        <v>60.614590897596003</v>
      </c>
      <c r="K2913">
        <v>68.317395763131898</v>
      </c>
      <c r="L2913">
        <v>283.786722763581</v>
      </c>
      <c r="M2913">
        <v>319.38943178909</v>
      </c>
      <c r="N2913">
        <v>369.99262188667598</v>
      </c>
      <c r="O2913">
        <v>156.89164152105499</v>
      </c>
      <c r="P2913">
        <v>33.481000000000002</v>
      </c>
    </row>
    <row r="2914" spans="1:16">
      <c r="A2914" s="6">
        <v>41030.333333333336</v>
      </c>
      <c r="B2914">
        <v>2.7028966647786299</v>
      </c>
      <c r="C2914">
        <v>5.2538423846351296</v>
      </c>
      <c r="D2914">
        <v>6.06951270226915</v>
      </c>
      <c r="E2914">
        <v>6.8516963252751699</v>
      </c>
      <c r="F2914">
        <v>7.3316715379416602</v>
      </c>
      <c r="G2914">
        <v>57.5755930793351</v>
      </c>
      <c r="H2914">
        <v>59.6710506925643</v>
      </c>
      <c r="I2914">
        <v>61.811993555574198</v>
      </c>
      <c r="J2914">
        <v>62.770433310999103</v>
      </c>
      <c r="K2914">
        <v>70.966326258737794</v>
      </c>
      <c r="L2914">
        <v>285.46143205984998</v>
      </c>
      <c r="M2914">
        <v>458.07309308300501</v>
      </c>
      <c r="N2914">
        <v>491.16137385672403</v>
      </c>
      <c r="O2914">
        <v>183.841324308428</v>
      </c>
      <c r="P2914">
        <v>32.284999999999997</v>
      </c>
    </row>
    <row r="2915" spans="1:16">
      <c r="A2915" s="6">
        <v>41030.375</v>
      </c>
      <c r="B2915">
        <v>2.8486727678047101</v>
      </c>
      <c r="C2915">
        <v>5.4335494729442404</v>
      </c>
      <c r="D2915">
        <v>6.2598051101418202</v>
      </c>
      <c r="E2915">
        <v>6.9586502410396198</v>
      </c>
      <c r="F2915">
        <v>7.3550363593085901</v>
      </c>
      <c r="G2915">
        <v>62.231302696192799</v>
      </c>
      <c r="H2915">
        <v>64.301812940831397</v>
      </c>
      <c r="I2915">
        <v>66.412852872425702</v>
      </c>
      <c r="J2915">
        <v>67.231706663484104</v>
      </c>
      <c r="K2915">
        <v>72.943643473150502</v>
      </c>
      <c r="L2915">
        <v>287.28002284500599</v>
      </c>
      <c r="M2915">
        <v>570.81327604794001</v>
      </c>
      <c r="N2915">
        <v>572.58234336703504</v>
      </c>
      <c r="O2915">
        <v>196.177159540753</v>
      </c>
      <c r="P2915">
        <v>32.478999999999999</v>
      </c>
    </row>
    <row r="2916" spans="1:16">
      <c r="A2916" s="6">
        <v>41030.416666666664</v>
      </c>
      <c r="B2916">
        <v>3.0672063503176599</v>
      </c>
      <c r="C2916">
        <v>5.8504348357073699</v>
      </c>
      <c r="D2916">
        <v>6.7380204808995003</v>
      </c>
      <c r="E2916">
        <v>7.5155351800984</v>
      </c>
      <c r="F2916">
        <v>7.7430679474859696</v>
      </c>
      <c r="G2916">
        <v>64.120167601474705</v>
      </c>
      <c r="H2916">
        <v>66.011887016191196</v>
      </c>
      <c r="I2916">
        <v>67.9392340191459</v>
      </c>
      <c r="J2916">
        <v>69.730772333391599</v>
      </c>
      <c r="K2916">
        <v>71.734854802014695</v>
      </c>
      <c r="L2916">
        <v>289.19125327274003</v>
      </c>
      <c r="M2916">
        <v>637.29334936683597</v>
      </c>
      <c r="N2916">
        <v>563.81762486026196</v>
      </c>
      <c r="O2916">
        <v>231.03889717426301</v>
      </c>
      <c r="P2916">
        <v>32.826000000000001</v>
      </c>
    </row>
    <row r="2917" spans="1:16">
      <c r="A2917" s="6">
        <v>41030.458333333336</v>
      </c>
      <c r="B2917">
        <v>3.2439024475451501</v>
      </c>
      <c r="C2917">
        <v>6.2467906771024699</v>
      </c>
      <c r="D2917">
        <v>7.2077699199452301</v>
      </c>
      <c r="E2917">
        <v>8.1048046175747093</v>
      </c>
      <c r="F2917">
        <v>8.3003691384572704</v>
      </c>
      <c r="G2917">
        <v>71.345796111951799</v>
      </c>
      <c r="H2917">
        <v>73.130497872109999</v>
      </c>
      <c r="I2917">
        <v>74.951587742443195</v>
      </c>
      <c r="J2917">
        <v>77.082534548832598</v>
      </c>
      <c r="K2917">
        <v>77.910637708935695</v>
      </c>
      <c r="L2917">
        <v>290.10030600126998</v>
      </c>
      <c r="M2917">
        <v>690.01366857561197</v>
      </c>
      <c r="N2917">
        <v>610.78438459105803</v>
      </c>
      <c r="O2917">
        <v>230.34738956090499</v>
      </c>
      <c r="P2917">
        <v>31.379000000000001</v>
      </c>
    </row>
    <row r="2918" spans="1:16">
      <c r="A2918" s="6">
        <v>41030.5</v>
      </c>
      <c r="B2918">
        <v>3.3600731009493798</v>
      </c>
      <c r="C2918">
        <v>6.5281549704838202</v>
      </c>
      <c r="D2918">
        <v>7.5441747618390904</v>
      </c>
      <c r="E2918">
        <v>8.5020628969999397</v>
      </c>
      <c r="F2918">
        <v>8.6970814736831592</v>
      </c>
      <c r="G2918">
        <v>75.499368119781096</v>
      </c>
      <c r="H2918">
        <v>77.219927557304899</v>
      </c>
      <c r="I2918">
        <v>78.974786943345293</v>
      </c>
      <c r="J2918">
        <v>80.976744391832298</v>
      </c>
      <c r="K2918">
        <v>81.477908732535496</v>
      </c>
      <c r="L2918">
        <v>290.95185326346302</v>
      </c>
      <c r="M2918">
        <v>721.42066138252403</v>
      </c>
      <c r="N2918">
        <v>729.06419380403304</v>
      </c>
      <c r="O2918">
        <v>175.89998377310499</v>
      </c>
      <c r="P2918">
        <v>31.279</v>
      </c>
    </row>
    <row r="2919" spans="1:16">
      <c r="A2919" s="6">
        <v>41030.541666666664</v>
      </c>
      <c r="B2919">
        <v>3.29697756679986</v>
      </c>
      <c r="C2919">
        <v>6.4857389562448997</v>
      </c>
      <c r="D2919">
        <v>7.5106448132387698</v>
      </c>
      <c r="E2919">
        <v>8.4515084448444107</v>
      </c>
      <c r="F2919">
        <v>8.6465903489529996</v>
      </c>
      <c r="G2919">
        <v>79.611596085459595</v>
      </c>
      <c r="H2919">
        <v>81.133370639462996</v>
      </c>
      <c r="I2919">
        <v>82.6925615410251</v>
      </c>
      <c r="J2919">
        <v>84.381467433945403</v>
      </c>
      <c r="K2919">
        <v>84.787544269403</v>
      </c>
      <c r="L2919">
        <v>291.25780224150401</v>
      </c>
      <c r="M2919">
        <v>683.19426302843397</v>
      </c>
      <c r="N2919">
        <v>754.87373219062397</v>
      </c>
      <c r="O2919">
        <v>148.859254671191</v>
      </c>
      <c r="P2919">
        <v>31.279</v>
      </c>
    </row>
    <row r="2920" spans="1:16">
      <c r="A2920" s="6">
        <v>41030.583333333336</v>
      </c>
      <c r="B2920">
        <v>3.2021477728721499</v>
      </c>
      <c r="C2920">
        <v>6.3243540723952796</v>
      </c>
      <c r="D2920">
        <v>7.3302858520045797</v>
      </c>
      <c r="E2920">
        <v>8.2314816037449905</v>
      </c>
      <c r="F2920">
        <v>8.4214111297122205</v>
      </c>
      <c r="G2920">
        <v>82.825081330829207</v>
      </c>
      <c r="H2920">
        <v>84.203929629704405</v>
      </c>
      <c r="I2920">
        <v>85.615088493476804</v>
      </c>
      <c r="J2920">
        <v>86.935818812951894</v>
      </c>
      <c r="K2920">
        <v>87.226652937002001</v>
      </c>
      <c r="L2920">
        <v>291.32275466570201</v>
      </c>
      <c r="M2920">
        <v>619.49248500534804</v>
      </c>
      <c r="N2920">
        <v>816.39632765904105</v>
      </c>
      <c r="O2920">
        <v>101.77404600365701</v>
      </c>
      <c r="P2920">
        <v>32.814999999999998</v>
      </c>
    </row>
    <row r="2921" spans="1:16">
      <c r="A2921" s="6">
        <v>41030.625</v>
      </c>
      <c r="B2921">
        <v>3.07322141677618</v>
      </c>
      <c r="C2921">
        <v>6.1377555555489201</v>
      </c>
      <c r="D2921">
        <v>7.1273630867606901</v>
      </c>
      <c r="E2921">
        <v>7.98538174037333</v>
      </c>
      <c r="F2921">
        <v>8.19017711598684</v>
      </c>
      <c r="G2921">
        <v>82.422052149799001</v>
      </c>
      <c r="H2921">
        <v>83.729058142141298</v>
      </c>
      <c r="I2921">
        <v>85.060937239790107</v>
      </c>
      <c r="J2921">
        <v>86.018926598781803</v>
      </c>
      <c r="K2921">
        <v>86.313928346586195</v>
      </c>
      <c r="L2921">
        <v>291.29509500467401</v>
      </c>
      <c r="M2921">
        <v>542.26639647002196</v>
      </c>
      <c r="N2921">
        <v>887.24470263054502</v>
      </c>
      <c r="O2921">
        <v>70.075650436021903</v>
      </c>
      <c r="P2921">
        <v>33.481000000000002</v>
      </c>
    </row>
    <row r="2922" spans="1:16">
      <c r="A2922" s="6">
        <v>41030.666666666664</v>
      </c>
      <c r="B2922">
        <v>2.8189697351030798</v>
      </c>
      <c r="C2922">
        <v>5.9311645785677802</v>
      </c>
      <c r="D2922">
        <v>6.95046486136133</v>
      </c>
      <c r="E2922">
        <v>7.8169916790632303</v>
      </c>
      <c r="F2922">
        <v>8.0730482648231305</v>
      </c>
      <c r="G2922">
        <v>81.445288614637903</v>
      </c>
      <c r="H2922">
        <v>82.639289692384907</v>
      </c>
      <c r="I2922">
        <v>83.860032109745703</v>
      </c>
      <c r="J2922">
        <v>84.792530737582098</v>
      </c>
      <c r="K2922">
        <v>85.130962884041494</v>
      </c>
      <c r="L2922">
        <v>291.01537439739201</v>
      </c>
      <c r="M2922">
        <v>424.43564891547697</v>
      </c>
      <c r="N2922">
        <v>853.312035099181</v>
      </c>
      <c r="O2922">
        <v>75.468811276707896</v>
      </c>
      <c r="P2922">
        <v>35.930999999999997</v>
      </c>
    </row>
    <row r="2923" spans="1:16">
      <c r="A2923" s="6">
        <v>41030.708333333336</v>
      </c>
      <c r="B2923">
        <v>2.2757675332746299</v>
      </c>
      <c r="C2923">
        <v>5.7773016226268199</v>
      </c>
      <c r="D2923">
        <v>6.9988098474130602</v>
      </c>
      <c r="E2923">
        <v>8.1049769051628999</v>
      </c>
      <c r="F2923">
        <v>8.4077807846789003</v>
      </c>
      <c r="G2923">
        <v>80.858979866137204</v>
      </c>
      <c r="H2923">
        <v>82.488808615852903</v>
      </c>
      <c r="I2923">
        <v>84.148535324643802</v>
      </c>
      <c r="J2923">
        <v>85.342869078306805</v>
      </c>
      <c r="K2923">
        <v>86.296552224434393</v>
      </c>
      <c r="L2923">
        <v>290.16284455423403</v>
      </c>
      <c r="M2923">
        <v>284.384845489356</v>
      </c>
      <c r="N2923">
        <v>752.16643482136499</v>
      </c>
      <c r="O2923">
        <v>79.167043922903204</v>
      </c>
      <c r="P2923">
        <v>39.094000000000001</v>
      </c>
    </row>
    <row r="2924" spans="1:16">
      <c r="A2924" s="6">
        <v>41030.75</v>
      </c>
      <c r="B2924">
        <v>1.7402949720919001</v>
      </c>
      <c r="C2924">
        <v>5.5768441813380099</v>
      </c>
      <c r="D2924">
        <v>7.0417930897790502</v>
      </c>
      <c r="E2924">
        <v>8.3282181476985802</v>
      </c>
      <c r="F2924">
        <v>8.6842154948151293</v>
      </c>
      <c r="G2924">
        <v>79.667731773385697</v>
      </c>
      <c r="H2924">
        <v>81.814892283027106</v>
      </c>
      <c r="I2924">
        <v>84.002648246744698</v>
      </c>
      <c r="J2924">
        <v>85.848573728139996</v>
      </c>
      <c r="K2924">
        <v>87.991498750798101</v>
      </c>
      <c r="L2924">
        <v>289.20171408328702</v>
      </c>
      <c r="M2924">
        <v>145.15701805262501</v>
      </c>
      <c r="N2924">
        <v>559.018835764443</v>
      </c>
      <c r="O2924">
        <v>70.735011063188097</v>
      </c>
      <c r="P2924">
        <v>43.16</v>
      </c>
    </row>
    <row r="2925" spans="1:16">
      <c r="A2925" s="6">
        <v>41030.791666666664</v>
      </c>
      <c r="B2925">
        <v>1.4451421342855599</v>
      </c>
      <c r="C2925">
        <v>5.5601230038919001</v>
      </c>
      <c r="D2925">
        <v>7.2505855728659299</v>
      </c>
      <c r="E2925">
        <v>8.7303088629680108</v>
      </c>
      <c r="F2925">
        <v>9.0068586111154598</v>
      </c>
      <c r="G2925">
        <v>75.487366695307799</v>
      </c>
      <c r="H2925">
        <v>78.503515671385401</v>
      </c>
      <c r="I2925">
        <v>81.583032613878203</v>
      </c>
      <c r="J2925">
        <v>84.536558340011993</v>
      </c>
      <c r="K2925">
        <v>88.232805739628503</v>
      </c>
      <c r="L2925">
        <v>287.27329971876298</v>
      </c>
      <c r="M2925">
        <v>35.885163832260901</v>
      </c>
      <c r="N2925">
        <v>0</v>
      </c>
      <c r="O2925">
        <v>35.885163832260901</v>
      </c>
      <c r="P2925">
        <v>47.341999999999999</v>
      </c>
    </row>
    <row r="2926" spans="1:16">
      <c r="A2926" s="6">
        <v>41030.833333333336</v>
      </c>
      <c r="B2926">
        <v>1.39059932812052</v>
      </c>
      <c r="C2926">
        <v>5.5442216557792401</v>
      </c>
      <c r="D2926">
        <v>7.2781477131586403</v>
      </c>
      <c r="E2926">
        <v>8.9178840385712093</v>
      </c>
      <c r="F2926">
        <v>9.1172722393936496</v>
      </c>
      <c r="G2926">
        <v>76.993580052001704</v>
      </c>
      <c r="H2926">
        <v>80.754827594172696</v>
      </c>
      <c r="I2926">
        <v>84.593344483036006</v>
      </c>
      <c r="J2926">
        <v>88.509761998058593</v>
      </c>
      <c r="K2926">
        <v>92.937907895533897</v>
      </c>
      <c r="L2926">
        <v>285.83578232812499</v>
      </c>
      <c r="M2926">
        <v>0</v>
      </c>
      <c r="N2926">
        <v>0</v>
      </c>
      <c r="O2926">
        <v>0</v>
      </c>
      <c r="P2926">
        <v>41.018999999999998</v>
      </c>
    </row>
    <row r="2927" spans="1:16">
      <c r="A2927" s="6">
        <v>41030.875</v>
      </c>
      <c r="B2927">
        <v>1.28239119635351</v>
      </c>
      <c r="C2927">
        <v>5.2954814455957004</v>
      </c>
      <c r="D2927">
        <v>6.9953846921537002</v>
      </c>
      <c r="E2927">
        <v>8.6422139176784007</v>
      </c>
      <c r="F2927">
        <v>8.8546665104107891</v>
      </c>
      <c r="G2927">
        <v>82.312602428822998</v>
      </c>
      <c r="H2927">
        <v>87.066486870396304</v>
      </c>
      <c r="I2927">
        <v>91.916501065743205</v>
      </c>
      <c r="J2927">
        <v>96.887567650418504</v>
      </c>
      <c r="K2927">
        <v>100.939967942124</v>
      </c>
      <c r="L2927">
        <v>284.472004180071</v>
      </c>
      <c r="M2927">
        <v>0</v>
      </c>
      <c r="N2927">
        <v>0</v>
      </c>
      <c r="O2927">
        <v>0</v>
      </c>
      <c r="P2927">
        <v>39.692</v>
      </c>
    </row>
    <row r="2928" spans="1:16">
      <c r="A2928" s="6">
        <v>41030.916666666664</v>
      </c>
      <c r="B2928">
        <v>1.24379201271909</v>
      </c>
      <c r="C2928">
        <v>5.1691587089634501</v>
      </c>
      <c r="D2928">
        <v>6.83626331046211</v>
      </c>
      <c r="E2928">
        <v>8.4081386857884102</v>
      </c>
      <c r="F2928">
        <v>8.6134572051619305</v>
      </c>
      <c r="G2928">
        <v>72.628305310969907</v>
      </c>
      <c r="H2928">
        <v>77.739143561472901</v>
      </c>
      <c r="I2928">
        <v>82.951987683273799</v>
      </c>
      <c r="J2928">
        <v>88.209528012447905</v>
      </c>
      <c r="K2928">
        <v>90.641852797313206</v>
      </c>
      <c r="L2928">
        <v>283.36043535975898</v>
      </c>
      <c r="M2928">
        <v>0</v>
      </c>
      <c r="N2928">
        <v>0</v>
      </c>
      <c r="O2928">
        <v>0</v>
      </c>
      <c r="P2928">
        <v>38.970999999999997</v>
      </c>
    </row>
    <row r="2929" spans="1:16">
      <c r="A2929" s="6">
        <v>41030.958333333336</v>
      </c>
      <c r="B2929">
        <v>1.1762198337690599</v>
      </c>
      <c r="C2929">
        <v>4.9632740756154998</v>
      </c>
      <c r="D2929">
        <v>6.5801278135243999</v>
      </c>
      <c r="E2929">
        <v>8.0347826262614301</v>
      </c>
      <c r="F2929">
        <v>8.2623784020202002</v>
      </c>
      <c r="G2929">
        <v>74.467110931141306</v>
      </c>
      <c r="H2929">
        <v>80.134591444937996</v>
      </c>
      <c r="I2929">
        <v>85.919549912735206</v>
      </c>
      <c r="J2929">
        <v>91.327444822414606</v>
      </c>
      <c r="K2929">
        <v>92.438062109772403</v>
      </c>
      <c r="L2929">
        <v>282.35196403930598</v>
      </c>
      <c r="M2929">
        <v>0</v>
      </c>
      <c r="N2929">
        <v>0</v>
      </c>
      <c r="O2929">
        <v>0</v>
      </c>
      <c r="P2929">
        <v>36.786000000000001</v>
      </c>
    </row>
    <row r="2930" spans="1:16">
      <c r="A2930" s="6">
        <v>41031</v>
      </c>
      <c r="B2930">
        <v>1.1323687559512701</v>
      </c>
      <c r="C2930">
        <v>4.8822752884496898</v>
      </c>
      <c r="D2930">
        <v>6.4976410067232999</v>
      </c>
      <c r="E2930">
        <v>7.9244582175743297</v>
      </c>
      <c r="F2930">
        <v>8.1890919935633804</v>
      </c>
      <c r="G2930">
        <v>82.498131394400303</v>
      </c>
      <c r="H2930">
        <v>87.734423945352702</v>
      </c>
      <c r="I2930">
        <v>93.076598450986793</v>
      </c>
      <c r="J2930">
        <v>97.184096299483997</v>
      </c>
      <c r="K2930">
        <v>96.911151117978406</v>
      </c>
      <c r="L2930">
        <v>281.71905971421501</v>
      </c>
      <c r="M2930">
        <v>0</v>
      </c>
      <c r="N2930">
        <v>0</v>
      </c>
      <c r="O2930">
        <v>0</v>
      </c>
      <c r="P2930">
        <v>36.85</v>
      </c>
    </row>
    <row r="2931" spans="1:16">
      <c r="A2931" s="6">
        <v>41031.041666666664</v>
      </c>
      <c r="B2931">
        <v>1.0971332703394201</v>
      </c>
      <c r="C2931">
        <v>4.8326244915252996</v>
      </c>
      <c r="D2931">
        <v>6.45615209391904</v>
      </c>
      <c r="E2931">
        <v>7.9447454929492096</v>
      </c>
      <c r="F2931">
        <v>8.20453414768971</v>
      </c>
      <c r="G2931">
        <v>86.238352332279703</v>
      </c>
      <c r="H2931">
        <v>91.586777293065893</v>
      </c>
      <c r="I2931">
        <v>97.046713830941499</v>
      </c>
      <c r="J2931">
        <v>99.444416909269805</v>
      </c>
      <c r="K2931">
        <v>98.2633751747167</v>
      </c>
      <c r="L2931">
        <v>281.40025009106398</v>
      </c>
      <c r="M2931">
        <v>0</v>
      </c>
      <c r="N2931">
        <v>0</v>
      </c>
      <c r="O2931">
        <v>0</v>
      </c>
      <c r="P2931">
        <v>36.85</v>
      </c>
    </row>
    <row r="2932" spans="1:16">
      <c r="A2932" s="6">
        <v>41031.083333333336</v>
      </c>
      <c r="B2932">
        <v>0.99602873925619395</v>
      </c>
      <c r="C2932">
        <v>4.4701316740856001</v>
      </c>
      <c r="D2932">
        <v>5.9928541741493797</v>
      </c>
      <c r="E2932">
        <v>7.4382736517077301</v>
      </c>
      <c r="F2932">
        <v>7.6696507451259199</v>
      </c>
      <c r="G2932">
        <v>82.304732369000604</v>
      </c>
      <c r="H2932">
        <v>89.100619244261907</v>
      </c>
      <c r="I2932">
        <v>96.034349175072904</v>
      </c>
      <c r="J2932">
        <v>98.193058457143593</v>
      </c>
      <c r="K2932">
        <v>95.845866907954303</v>
      </c>
      <c r="L2932">
        <v>280.631604694928</v>
      </c>
      <c r="M2932">
        <v>0</v>
      </c>
      <c r="N2932">
        <v>0</v>
      </c>
      <c r="O2932">
        <v>0</v>
      </c>
      <c r="P2932">
        <v>36.85</v>
      </c>
    </row>
    <row r="2933" spans="1:16">
      <c r="A2933" s="6">
        <v>41031.125</v>
      </c>
      <c r="B2933">
        <v>1.05680605588145</v>
      </c>
      <c r="C2933">
        <v>4.1007293749307996</v>
      </c>
      <c r="D2933">
        <v>5.3576527216239596</v>
      </c>
      <c r="E2933">
        <v>6.67058521661302</v>
      </c>
      <c r="F2933">
        <v>6.8990276270026802</v>
      </c>
      <c r="G2933">
        <v>76.298761405971902</v>
      </c>
      <c r="H2933">
        <v>84.513949050381896</v>
      </c>
      <c r="I2933">
        <v>92.890116112894802</v>
      </c>
      <c r="J2933">
        <v>95.858254478250501</v>
      </c>
      <c r="K2933">
        <v>92.346916665075199</v>
      </c>
      <c r="L2933">
        <v>280.083100499149</v>
      </c>
      <c r="M2933">
        <v>0</v>
      </c>
      <c r="N2933">
        <v>0</v>
      </c>
      <c r="O2933">
        <v>0</v>
      </c>
      <c r="P2933">
        <v>36.85</v>
      </c>
    </row>
    <row r="2934" spans="1:16">
      <c r="A2934" s="6">
        <v>41031.166666666664</v>
      </c>
      <c r="B2934">
        <v>1.07037789629989</v>
      </c>
      <c r="C2934">
        <v>3.8497660722144298</v>
      </c>
      <c r="D2934">
        <v>4.9621517436634104</v>
      </c>
      <c r="E2934">
        <v>6.16834018592467</v>
      </c>
      <c r="F2934">
        <v>6.3672636720083098</v>
      </c>
      <c r="G2934">
        <v>82.084924398150903</v>
      </c>
      <c r="H2934">
        <v>89.271959659422507</v>
      </c>
      <c r="I2934">
        <v>96.6063762863579</v>
      </c>
      <c r="J2934">
        <v>98.480288796158703</v>
      </c>
      <c r="K2934">
        <v>94.114739482146703</v>
      </c>
      <c r="L2934">
        <v>280.03500215721198</v>
      </c>
      <c r="M2934">
        <v>1.6937675764778399</v>
      </c>
      <c r="N2934">
        <v>0</v>
      </c>
      <c r="O2934">
        <v>1.6937675764778399</v>
      </c>
      <c r="P2934">
        <v>36.85</v>
      </c>
    </row>
    <row r="2935" spans="1:16">
      <c r="A2935" s="6">
        <v>41031.208333333336</v>
      </c>
      <c r="B2935">
        <v>1.04900920003716</v>
      </c>
      <c r="C2935">
        <v>3.5844901230236599</v>
      </c>
      <c r="D2935">
        <v>4.5783434952072302</v>
      </c>
      <c r="E2935">
        <v>5.7500422066123997</v>
      </c>
      <c r="F2935">
        <v>5.88443977549605</v>
      </c>
      <c r="G2935">
        <v>94.812494813249799</v>
      </c>
      <c r="H2935">
        <v>100.24232192744699</v>
      </c>
      <c r="I2935">
        <v>105.781122476462</v>
      </c>
      <c r="J2935">
        <v>105.72014469895301</v>
      </c>
      <c r="K2935">
        <v>100.740290018617</v>
      </c>
      <c r="L2935">
        <v>281.18546047950599</v>
      </c>
      <c r="M2935">
        <v>59.971081148346101</v>
      </c>
      <c r="N2935">
        <v>13.706723858159799</v>
      </c>
      <c r="O2935">
        <v>57.650023344385303</v>
      </c>
      <c r="P2935">
        <v>37.569000000000003</v>
      </c>
    </row>
    <row r="2936" spans="1:16">
      <c r="A2936" s="6">
        <v>41031.25</v>
      </c>
      <c r="B2936">
        <v>0.82804814349557998</v>
      </c>
      <c r="C2936">
        <v>2.8638623025480099</v>
      </c>
      <c r="D2936">
        <v>3.6656805852401901</v>
      </c>
      <c r="E2936">
        <v>4.8810947413287096</v>
      </c>
      <c r="F2936">
        <v>5.0485736171952897</v>
      </c>
      <c r="G2936">
        <v>87.184219953918699</v>
      </c>
      <c r="H2936">
        <v>95.6875346309089</v>
      </c>
      <c r="I2936">
        <v>104.370135505722</v>
      </c>
      <c r="J2936">
        <v>105.81630549367</v>
      </c>
      <c r="K2936">
        <v>100.65032755070401</v>
      </c>
      <c r="L2936">
        <v>282.98381046363698</v>
      </c>
      <c r="M2936">
        <v>184.56286381396299</v>
      </c>
      <c r="N2936">
        <v>223.07983195456299</v>
      </c>
      <c r="O2936">
        <v>115.56682182434901</v>
      </c>
      <c r="P2936">
        <v>44.042999999999999</v>
      </c>
    </row>
    <row r="2937" spans="1:16">
      <c r="A2937" s="6">
        <v>41031.291666666664</v>
      </c>
      <c r="B2937">
        <v>0.85144594860998701</v>
      </c>
      <c r="C2937">
        <v>1.8344547717770301</v>
      </c>
      <c r="D2937">
        <v>2.1571104737451399</v>
      </c>
      <c r="E2937">
        <v>3.2240926026419201</v>
      </c>
      <c r="F2937">
        <v>3.5939023780705899</v>
      </c>
      <c r="G2937">
        <v>66.318455561577693</v>
      </c>
      <c r="H2937">
        <v>74.529430166829798</v>
      </c>
      <c r="I2937">
        <v>82.907382139949306</v>
      </c>
      <c r="J2937">
        <v>92.229691988776395</v>
      </c>
      <c r="K2937">
        <v>88.529778643130797</v>
      </c>
      <c r="L2937">
        <v>284.48502996170498</v>
      </c>
      <c r="M2937">
        <v>327.48669134767903</v>
      </c>
      <c r="N2937">
        <v>388.66512465780801</v>
      </c>
      <c r="O2937">
        <v>155.19522603848</v>
      </c>
      <c r="P2937">
        <v>42.591999999999999</v>
      </c>
    </row>
    <row r="2938" spans="1:16">
      <c r="A2938" s="6">
        <v>41031.333333333336</v>
      </c>
      <c r="B2938">
        <v>0.80297880873609395</v>
      </c>
      <c r="C2938">
        <v>1.3462310882278701</v>
      </c>
      <c r="D2938">
        <v>1.5154415978437099</v>
      </c>
      <c r="E2938">
        <v>1.7896666940483199</v>
      </c>
      <c r="F2938">
        <v>2.2469542495139998</v>
      </c>
      <c r="G2938">
        <v>38.026239527331697</v>
      </c>
      <c r="H2938">
        <v>46.805622866396298</v>
      </c>
      <c r="I2938">
        <v>55.764242536291299</v>
      </c>
      <c r="J2938">
        <v>62.459953640236598</v>
      </c>
      <c r="K2938">
        <v>66.741758073709406</v>
      </c>
      <c r="L2938">
        <v>286.26436474173403</v>
      </c>
      <c r="M2938">
        <v>470.95031941185601</v>
      </c>
      <c r="N2938">
        <v>535.83840738574099</v>
      </c>
      <c r="O2938">
        <v>169.69041622727801</v>
      </c>
      <c r="P2938">
        <v>37.545999999999999</v>
      </c>
    </row>
    <row r="2939" spans="1:16">
      <c r="A2939" s="6">
        <v>41031.375</v>
      </c>
      <c r="B2939">
        <v>1.08865584152058</v>
      </c>
      <c r="C2939">
        <v>1.56479321123509</v>
      </c>
      <c r="D2939">
        <v>1.7152325487610001</v>
      </c>
      <c r="E2939">
        <v>1.8476712183933299</v>
      </c>
      <c r="F2939">
        <v>2.0565117635482202</v>
      </c>
      <c r="G2939">
        <v>228.448039392086</v>
      </c>
      <c r="H2939">
        <v>124.803231743382</v>
      </c>
      <c r="I2939">
        <v>19.043405558516302</v>
      </c>
      <c r="J2939">
        <v>22.886813319920499</v>
      </c>
      <c r="K2939">
        <v>31.667741084151199</v>
      </c>
      <c r="L2939">
        <v>287.70424928372603</v>
      </c>
      <c r="M2939">
        <v>597.50323668931901</v>
      </c>
      <c r="N2939">
        <v>646.77009295912706</v>
      </c>
      <c r="O2939">
        <v>171.93514737013899</v>
      </c>
      <c r="P2939">
        <v>35.484000000000002</v>
      </c>
    </row>
    <row r="2940" spans="1:16">
      <c r="A2940" s="6">
        <v>41031.416666666664</v>
      </c>
      <c r="B2940">
        <v>1.31871557334832</v>
      </c>
      <c r="C2940">
        <v>2.2196459325810798</v>
      </c>
      <c r="D2940">
        <v>2.5002780099047901</v>
      </c>
      <c r="E2940">
        <v>2.6618749241387198</v>
      </c>
      <c r="F2940">
        <v>2.7964613864483101</v>
      </c>
      <c r="G2940">
        <v>10.385307462080799</v>
      </c>
      <c r="H2940">
        <v>17.486649661932301</v>
      </c>
      <c r="I2940">
        <v>24.734298960399499</v>
      </c>
      <c r="J2940">
        <v>28.801792252538501</v>
      </c>
      <c r="K2940">
        <v>32.074574766572098</v>
      </c>
      <c r="L2940">
        <v>289.16807679204101</v>
      </c>
      <c r="M2940">
        <v>694.12928726149596</v>
      </c>
      <c r="N2940">
        <v>730.07421330458101</v>
      </c>
      <c r="O2940">
        <v>165.49590085452201</v>
      </c>
      <c r="P2940">
        <v>34.139000000000003</v>
      </c>
    </row>
    <row r="2941" spans="1:16">
      <c r="A2941" s="6">
        <v>41031.458333333336</v>
      </c>
      <c r="B2941">
        <v>1.3483978240982299</v>
      </c>
      <c r="C2941">
        <v>2.0903168105362102</v>
      </c>
      <c r="D2941">
        <v>2.3206507510918799</v>
      </c>
      <c r="E2941">
        <v>2.43032019796197</v>
      </c>
      <c r="F2941">
        <v>2.4979217391824098</v>
      </c>
      <c r="G2941">
        <v>222.25888485448499</v>
      </c>
      <c r="H2941">
        <v>119.289398631964</v>
      </c>
      <c r="I2941">
        <v>14.2151692122491</v>
      </c>
      <c r="J2941">
        <v>18.898418757267699</v>
      </c>
      <c r="K2941">
        <v>21.953600650165701</v>
      </c>
      <c r="L2941">
        <v>289.90915009658897</v>
      </c>
      <c r="M2941">
        <v>753.45749319878701</v>
      </c>
      <c r="N2941">
        <v>807.15636538229705</v>
      </c>
      <c r="O2941">
        <v>143.240998793046</v>
      </c>
      <c r="P2941">
        <v>33.521999999999998</v>
      </c>
    </row>
    <row r="2942" spans="1:16">
      <c r="A2942" s="6">
        <v>41031.5</v>
      </c>
      <c r="B2942">
        <v>1.39053751433707</v>
      </c>
      <c r="C2942">
        <v>1.94074825469124</v>
      </c>
      <c r="D2942">
        <v>2.1151634205090799</v>
      </c>
      <c r="E2942">
        <v>2.08169155415175</v>
      </c>
      <c r="F2942">
        <v>2.0636861083634401</v>
      </c>
      <c r="G2942">
        <v>323.39710906136298</v>
      </c>
      <c r="H2942">
        <v>263.46950954308602</v>
      </c>
      <c r="I2942">
        <v>202.324410838061</v>
      </c>
      <c r="J2942">
        <v>208.29320640610501</v>
      </c>
      <c r="K2942">
        <v>212.42766824735401</v>
      </c>
      <c r="L2942">
        <v>290.25008384306699</v>
      </c>
      <c r="M2942">
        <v>770.07466580930998</v>
      </c>
      <c r="N2942">
        <v>868.17923437091895</v>
      </c>
      <c r="O2942">
        <v>117.54453420159901</v>
      </c>
      <c r="P2942">
        <v>33.779000000000003</v>
      </c>
    </row>
    <row r="2943" spans="1:16">
      <c r="A2943" s="6">
        <v>41031.541666666664</v>
      </c>
      <c r="B2943">
        <v>1.81300584812947</v>
      </c>
      <c r="C2943">
        <v>2.5055562729039802</v>
      </c>
      <c r="D2943">
        <v>2.7269747612887199</v>
      </c>
      <c r="E2943">
        <v>2.5844601971104102</v>
      </c>
      <c r="F2943">
        <v>2.4762725827005299</v>
      </c>
      <c r="G2943">
        <v>319.51889282807002</v>
      </c>
      <c r="H2943">
        <v>312.973556746687</v>
      </c>
      <c r="I2943">
        <v>306.294316212252</v>
      </c>
      <c r="J2943">
        <v>308.20447796542197</v>
      </c>
      <c r="K2943">
        <v>311.09534747863597</v>
      </c>
      <c r="L2943">
        <v>290.61666483953002</v>
      </c>
      <c r="M2943">
        <v>743.00317259617805</v>
      </c>
      <c r="N2943">
        <v>908.87373529043498</v>
      </c>
      <c r="O2943">
        <v>96.614656558588607</v>
      </c>
      <c r="P2943">
        <v>33.893000000000001</v>
      </c>
    </row>
    <row r="2944" spans="1:16">
      <c r="A2944" s="6">
        <v>41031.583333333336</v>
      </c>
      <c r="B2944">
        <v>2.3431777796806399</v>
      </c>
      <c r="C2944">
        <v>3.6840545945821601</v>
      </c>
      <c r="D2944">
        <v>4.1004700020718197</v>
      </c>
      <c r="E2944">
        <v>4.0720067911745899</v>
      </c>
      <c r="F2944">
        <v>3.9201398750380001</v>
      </c>
      <c r="G2944">
        <v>314.305401669042</v>
      </c>
      <c r="H2944">
        <v>317.10576537036599</v>
      </c>
      <c r="I2944">
        <v>319.9660504798</v>
      </c>
      <c r="J2944">
        <v>318.85188147853</v>
      </c>
      <c r="K2944">
        <v>300.07839448745102</v>
      </c>
      <c r="L2944">
        <v>290.43352509100902</v>
      </c>
      <c r="M2944">
        <v>674.51802272236398</v>
      </c>
      <c r="N2944">
        <v>924.04380811052499</v>
      </c>
      <c r="O2944">
        <v>85.396430546049203</v>
      </c>
      <c r="P2944">
        <v>34.899000000000001</v>
      </c>
    </row>
    <row r="2945" spans="1:16">
      <c r="A2945" s="6">
        <v>41031.625</v>
      </c>
      <c r="B2945">
        <v>2.6436193386898101</v>
      </c>
      <c r="C2945">
        <v>4.5356324895171696</v>
      </c>
      <c r="D2945">
        <v>5.1278096046871298</v>
      </c>
      <c r="E2945">
        <v>5.3635645146198696</v>
      </c>
      <c r="F2945">
        <v>5.2049017241269802</v>
      </c>
      <c r="G2945">
        <v>327.41074542187198</v>
      </c>
      <c r="H2945">
        <v>329.64038995733</v>
      </c>
      <c r="I2945">
        <v>331.917352370885</v>
      </c>
      <c r="J2945">
        <v>330.35888636505899</v>
      </c>
      <c r="K2945">
        <v>331.48112289993901</v>
      </c>
      <c r="L2945">
        <v>289.878248275705</v>
      </c>
      <c r="M2945">
        <v>570.85046044957403</v>
      </c>
      <c r="N2945">
        <v>908.98434441119002</v>
      </c>
      <c r="O2945">
        <v>83.913519582607904</v>
      </c>
      <c r="P2945">
        <v>36.082000000000001</v>
      </c>
    </row>
    <row r="2946" spans="1:16">
      <c r="A2946" s="6">
        <v>41031.666666666664</v>
      </c>
      <c r="B2946">
        <v>2.61926251204599</v>
      </c>
      <c r="C2946">
        <v>4.8980375680959503</v>
      </c>
      <c r="D2946">
        <v>5.6234879471205801</v>
      </c>
      <c r="E2946">
        <v>6.0255823320140296</v>
      </c>
      <c r="F2946">
        <v>5.8466587072405698</v>
      </c>
      <c r="G2946">
        <v>327.59848827325402</v>
      </c>
      <c r="H2946">
        <v>329.88642731352098</v>
      </c>
      <c r="I2946">
        <v>332.21666263074297</v>
      </c>
      <c r="J2946">
        <v>331.13796919260301</v>
      </c>
      <c r="K2946">
        <v>332.067469733645</v>
      </c>
      <c r="L2946">
        <v>289.08007667452699</v>
      </c>
      <c r="M2946">
        <v>440.38474308615599</v>
      </c>
      <c r="N2946">
        <v>857.49295853834997</v>
      </c>
      <c r="O2946">
        <v>86.588900965919606</v>
      </c>
      <c r="P2946">
        <v>38.645000000000003</v>
      </c>
    </row>
    <row r="2947" spans="1:16">
      <c r="A2947" s="6">
        <v>41031.708333333336</v>
      </c>
      <c r="B2947">
        <v>2.3415021284746</v>
      </c>
      <c r="C2947">
        <v>4.9801734324499201</v>
      </c>
      <c r="D2947">
        <v>5.8479076884628096</v>
      </c>
      <c r="E2947">
        <v>6.4102184080737601</v>
      </c>
      <c r="F2947">
        <v>6.1852167536569702</v>
      </c>
      <c r="G2947">
        <v>326.55700697259499</v>
      </c>
      <c r="H2947">
        <v>329.24993072302402</v>
      </c>
      <c r="I2947">
        <v>332.00203918175799</v>
      </c>
      <c r="J2947">
        <v>331.94956732733101</v>
      </c>
      <c r="K2947">
        <v>332.13066559925301</v>
      </c>
      <c r="L2947">
        <v>287.79564750590799</v>
      </c>
      <c r="M2947">
        <v>296.56456719417702</v>
      </c>
      <c r="N2947">
        <v>756.113133265177</v>
      </c>
      <c r="O2947">
        <v>87.384804848076001</v>
      </c>
      <c r="P2947">
        <v>39.628999999999998</v>
      </c>
    </row>
    <row r="2948" spans="1:16">
      <c r="A2948" s="6">
        <v>41031.75</v>
      </c>
      <c r="B2948">
        <v>2.0334120517064398</v>
      </c>
      <c r="C2948">
        <v>5.1232041416832903</v>
      </c>
      <c r="D2948">
        <v>6.1984432888585603</v>
      </c>
      <c r="E2948">
        <v>6.6865411680862197</v>
      </c>
      <c r="F2948">
        <v>6.40631450837793</v>
      </c>
      <c r="G2948">
        <v>324.53608274724098</v>
      </c>
      <c r="H2948">
        <v>327.16125698403903</v>
      </c>
      <c r="I2948">
        <v>329.83987114339101</v>
      </c>
      <c r="J2948">
        <v>330.10287702107598</v>
      </c>
      <c r="K2948">
        <v>329.23744116773798</v>
      </c>
      <c r="L2948">
        <v>286.55268707988301</v>
      </c>
      <c r="M2948">
        <v>153.93007923002401</v>
      </c>
      <c r="N2948">
        <v>565.95776773205898</v>
      </c>
      <c r="O2948">
        <v>76.311066531792207</v>
      </c>
      <c r="P2948">
        <v>52.27</v>
      </c>
    </row>
    <row r="2949" spans="1:16">
      <c r="A2949" s="6">
        <v>41031.791666666664</v>
      </c>
      <c r="B2949">
        <v>1.58154521281533</v>
      </c>
      <c r="C2949">
        <v>4.8692404410857897</v>
      </c>
      <c r="D2949">
        <v>6.1055523911793799</v>
      </c>
      <c r="E2949">
        <v>6.4475908938040503</v>
      </c>
      <c r="F2949">
        <v>6.1749258591352802</v>
      </c>
      <c r="G2949">
        <v>320.73444800427097</v>
      </c>
      <c r="H2949">
        <v>323.07497537207701</v>
      </c>
      <c r="I2949">
        <v>325.46142612229397</v>
      </c>
      <c r="J2949">
        <v>324.89422054751498</v>
      </c>
      <c r="K2949">
        <v>323.12147067409398</v>
      </c>
      <c r="L2949">
        <v>284.05036856131397</v>
      </c>
      <c r="M2949">
        <v>39.407819854077097</v>
      </c>
      <c r="N2949">
        <v>0</v>
      </c>
      <c r="O2949">
        <v>39.407819854077097</v>
      </c>
      <c r="P2949">
        <v>42.701999999999998</v>
      </c>
    </row>
    <row r="2950" spans="1:16">
      <c r="A2950" s="6">
        <v>41031.833333333336</v>
      </c>
      <c r="B2950">
        <v>1.4666394447392099</v>
      </c>
      <c r="C2950">
        <v>4.6599255856561497</v>
      </c>
      <c r="D2950">
        <v>5.8752453057691403</v>
      </c>
      <c r="E2950">
        <v>6.1264876589540096</v>
      </c>
      <c r="F2950">
        <v>5.8972643661818802</v>
      </c>
      <c r="G2950">
        <v>314.67231771838601</v>
      </c>
      <c r="H2950">
        <v>316.72947752447999</v>
      </c>
      <c r="I2950">
        <v>318.82765923642597</v>
      </c>
      <c r="J2950">
        <v>317.38963538322702</v>
      </c>
      <c r="K2950">
        <v>315.13421878409201</v>
      </c>
      <c r="L2950">
        <v>282.20815358141698</v>
      </c>
      <c r="M2950">
        <v>0</v>
      </c>
      <c r="N2950">
        <v>0</v>
      </c>
      <c r="O2950">
        <v>0</v>
      </c>
      <c r="P2950">
        <v>40.883000000000003</v>
      </c>
    </row>
    <row r="2951" spans="1:16">
      <c r="A2951" s="6">
        <v>41031.875</v>
      </c>
      <c r="B2951">
        <v>1.2959916233870501</v>
      </c>
      <c r="C2951">
        <v>4.37177583354815</v>
      </c>
      <c r="D2951">
        <v>5.5716421170644601</v>
      </c>
      <c r="E2951">
        <v>5.8048626720586203</v>
      </c>
      <c r="F2951">
        <v>5.64160894763857</v>
      </c>
      <c r="G2951">
        <v>305.52979816480001</v>
      </c>
      <c r="H2951">
        <v>307.853198553683</v>
      </c>
      <c r="I2951">
        <v>310.22605894132897</v>
      </c>
      <c r="J2951">
        <v>308.47214023055699</v>
      </c>
      <c r="K2951">
        <v>306.45698644077299</v>
      </c>
      <c r="L2951">
        <v>280.91614449903699</v>
      </c>
      <c r="M2951">
        <v>0</v>
      </c>
      <c r="N2951">
        <v>0</v>
      </c>
      <c r="O2951">
        <v>0</v>
      </c>
      <c r="P2951">
        <v>39.433</v>
      </c>
    </row>
    <row r="2952" spans="1:16">
      <c r="A2952" s="6">
        <v>41031.916666666664</v>
      </c>
      <c r="B2952">
        <v>0.98459217365616303</v>
      </c>
      <c r="C2952">
        <v>3.65115212670506</v>
      </c>
      <c r="D2952">
        <v>4.7299252727462804</v>
      </c>
      <c r="E2952">
        <v>4.9097463582680101</v>
      </c>
      <c r="F2952">
        <v>4.73777911410561</v>
      </c>
      <c r="G2952">
        <v>294.08145825221101</v>
      </c>
      <c r="H2952">
        <v>297.31095540683401</v>
      </c>
      <c r="I2952">
        <v>300.60752957741602</v>
      </c>
      <c r="J2952">
        <v>297.94355413751299</v>
      </c>
      <c r="K2952">
        <v>294.94668887844398</v>
      </c>
      <c r="L2952">
        <v>280.21025078856002</v>
      </c>
      <c r="M2952">
        <v>0</v>
      </c>
      <c r="N2952">
        <v>0</v>
      </c>
      <c r="O2952">
        <v>0</v>
      </c>
      <c r="P2952">
        <v>38.600999999999999</v>
      </c>
    </row>
    <row r="2953" spans="1:16">
      <c r="A2953" s="6">
        <v>41031.958333333336</v>
      </c>
      <c r="B2953">
        <v>0.99769275826647796</v>
      </c>
      <c r="C2953">
        <v>3.6682296060046302</v>
      </c>
      <c r="D2953">
        <v>4.7464414732864899</v>
      </c>
      <c r="E2953">
        <v>4.8961071710225497</v>
      </c>
      <c r="F2953">
        <v>4.7435238744978099</v>
      </c>
      <c r="G2953">
        <v>282.86893127054901</v>
      </c>
      <c r="H2953">
        <v>286.432669873289</v>
      </c>
      <c r="I2953">
        <v>290.06763334767902</v>
      </c>
      <c r="J2953">
        <v>286.50870036037003</v>
      </c>
      <c r="K2953">
        <v>282.959302922917</v>
      </c>
      <c r="L2953">
        <v>279.38678873008399</v>
      </c>
      <c r="M2953">
        <v>0</v>
      </c>
      <c r="N2953">
        <v>0</v>
      </c>
      <c r="O2953">
        <v>0</v>
      </c>
      <c r="P2953">
        <v>37.799999999999997</v>
      </c>
    </row>
    <row r="2954" spans="1:16">
      <c r="A2954" s="6">
        <v>41032</v>
      </c>
      <c r="B2954">
        <v>1.10002775258248</v>
      </c>
      <c r="C2954">
        <v>3.9080182079545098</v>
      </c>
      <c r="D2954">
        <v>5.0277508406636802</v>
      </c>
      <c r="E2954">
        <v>5.1793368286615697</v>
      </c>
      <c r="F2954">
        <v>5.0973354848193901</v>
      </c>
      <c r="G2954">
        <v>272.321884374192</v>
      </c>
      <c r="H2954">
        <v>276.28295171516402</v>
      </c>
      <c r="I2954">
        <v>280.32143566161699</v>
      </c>
      <c r="J2954">
        <v>275.43987846655102</v>
      </c>
      <c r="K2954">
        <v>271.46713961411501</v>
      </c>
      <c r="L2954">
        <v>279.03455101694999</v>
      </c>
      <c r="M2954">
        <v>0</v>
      </c>
      <c r="N2954">
        <v>0</v>
      </c>
      <c r="O2954">
        <v>0</v>
      </c>
      <c r="P2954">
        <v>42.73</v>
      </c>
    </row>
    <row r="2955" spans="1:16">
      <c r="A2955" s="6">
        <v>41032.041666666664</v>
      </c>
      <c r="B2955">
        <v>1.22719906399321</v>
      </c>
      <c r="C2955">
        <v>4.2373690117709799</v>
      </c>
      <c r="D2955">
        <v>5.4203873546220196</v>
      </c>
      <c r="E2955">
        <v>5.62538034053481</v>
      </c>
      <c r="F2955">
        <v>5.6578462667392397</v>
      </c>
      <c r="G2955">
        <v>267.266828540831</v>
      </c>
      <c r="H2955">
        <v>270.54476939644502</v>
      </c>
      <c r="I2955">
        <v>273.88757357645102</v>
      </c>
      <c r="J2955">
        <v>267.848748876</v>
      </c>
      <c r="K2955">
        <v>263.72449772979797</v>
      </c>
      <c r="L2955">
        <v>278.78641019466198</v>
      </c>
      <c r="M2955">
        <v>0</v>
      </c>
      <c r="N2955">
        <v>0</v>
      </c>
      <c r="O2955">
        <v>0</v>
      </c>
      <c r="P2955">
        <v>42.73</v>
      </c>
    </row>
    <row r="2956" spans="1:16">
      <c r="A2956" s="6">
        <v>41032.083333333336</v>
      </c>
      <c r="B2956">
        <v>1.27701712391035</v>
      </c>
      <c r="C2956">
        <v>4.4908398897732003</v>
      </c>
      <c r="D2956">
        <v>5.7641461655771096</v>
      </c>
      <c r="E2956">
        <v>5.9713591042295597</v>
      </c>
      <c r="F2956">
        <v>6.1125614846422698</v>
      </c>
      <c r="G2956">
        <v>271.36018844735702</v>
      </c>
      <c r="H2956">
        <v>273.90980121814101</v>
      </c>
      <c r="I2956">
        <v>276.514170974043</v>
      </c>
      <c r="J2956">
        <v>270.20144473771501</v>
      </c>
      <c r="K2956">
        <v>266.64485482746397</v>
      </c>
      <c r="L2956">
        <v>278.71687258260903</v>
      </c>
      <c r="M2956">
        <v>0</v>
      </c>
      <c r="N2956">
        <v>0</v>
      </c>
      <c r="O2956">
        <v>0</v>
      </c>
      <c r="P2956">
        <v>42.73</v>
      </c>
    </row>
    <row r="2957" spans="1:16">
      <c r="A2957" s="6">
        <v>41032.125</v>
      </c>
      <c r="B2957">
        <v>1.24642597129741</v>
      </c>
      <c r="C2957">
        <v>4.5327651430938696</v>
      </c>
      <c r="D2957">
        <v>5.8533683015067703</v>
      </c>
      <c r="E2957">
        <v>6.0736805446825599</v>
      </c>
      <c r="F2957">
        <v>6.3157667524057004</v>
      </c>
      <c r="G2957">
        <v>274.1830720936</v>
      </c>
      <c r="H2957">
        <v>277.04586107945499</v>
      </c>
      <c r="I2957">
        <v>279.970046366985</v>
      </c>
      <c r="J2957">
        <v>274.73776550270298</v>
      </c>
      <c r="K2957">
        <v>272.59278561461298</v>
      </c>
      <c r="L2957">
        <v>278.97621867574497</v>
      </c>
      <c r="M2957">
        <v>0</v>
      </c>
      <c r="N2957">
        <v>0</v>
      </c>
      <c r="O2957">
        <v>0</v>
      </c>
      <c r="P2957">
        <v>42.73</v>
      </c>
    </row>
    <row r="2958" spans="1:16">
      <c r="A2958" s="6">
        <v>41032.166666666664</v>
      </c>
      <c r="B2958">
        <v>1.16361724962411</v>
      </c>
      <c r="C2958">
        <v>4.3078380907488301</v>
      </c>
      <c r="D2958">
        <v>5.5806675507782</v>
      </c>
      <c r="E2958">
        <v>5.7642931924454404</v>
      </c>
      <c r="F2958">
        <v>6.0602268933597401</v>
      </c>
      <c r="G2958">
        <v>274.76789007920098</v>
      </c>
      <c r="H2958">
        <v>278.31155805943098</v>
      </c>
      <c r="I2958">
        <v>281.93240458879598</v>
      </c>
      <c r="J2958">
        <v>278.74441063451098</v>
      </c>
      <c r="K2958">
        <v>278.517973100544</v>
      </c>
      <c r="L2958">
        <v>279.098133602747</v>
      </c>
      <c r="M2958">
        <v>2.2925937547388902</v>
      </c>
      <c r="N2958">
        <v>0</v>
      </c>
      <c r="O2958">
        <v>2.2925937547388902</v>
      </c>
      <c r="P2958">
        <v>42.73</v>
      </c>
    </row>
    <row r="2959" spans="1:16">
      <c r="A2959" s="6">
        <v>41032.208333333336</v>
      </c>
      <c r="B2959">
        <v>1.5298202487999399</v>
      </c>
      <c r="C2959">
        <v>4.0341268354314002</v>
      </c>
      <c r="D2959">
        <v>4.92105761099047</v>
      </c>
      <c r="E2959">
        <v>5.0603137693228097</v>
      </c>
      <c r="F2959">
        <v>5.3731005563836902</v>
      </c>
      <c r="G2959">
        <v>264.21574316317498</v>
      </c>
      <c r="H2959">
        <v>270.28662865196202</v>
      </c>
      <c r="I2959">
        <v>276.47771751878798</v>
      </c>
      <c r="J2959">
        <v>275.35899209577502</v>
      </c>
      <c r="K2959">
        <v>277.36395243147803</v>
      </c>
      <c r="L2959">
        <v>279.82624872935202</v>
      </c>
      <c r="M2959">
        <v>65.958615536253703</v>
      </c>
      <c r="N2959">
        <v>30.827766811930999</v>
      </c>
      <c r="O2959">
        <v>60.601680034422301</v>
      </c>
      <c r="P2959">
        <v>42.465000000000003</v>
      </c>
    </row>
    <row r="2960" spans="1:16">
      <c r="A2960" s="6">
        <v>41032.25</v>
      </c>
      <c r="B2960">
        <v>1.78126241308292</v>
      </c>
      <c r="C2960">
        <v>3.33127317753687</v>
      </c>
      <c r="D2960">
        <v>3.8228728415383002</v>
      </c>
      <c r="E2960">
        <v>4.3035466190214002</v>
      </c>
      <c r="F2960">
        <v>4.6650503050117997</v>
      </c>
      <c r="G2960">
        <v>264.83763483504799</v>
      </c>
      <c r="H2960">
        <v>266.14934527361902</v>
      </c>
      <c r="I2960">
        <v>267.48688559052698</v>
      </c>
      <c r="J2960">
        <v>270.25827040622602</v>
      </c>
      <c r="K2960">
        <v>273.08025183984199</v>
      </c>
      <c r="L2960">
        <v>281.21347460215497</v>
      </c>
      <c r="M2960">
        <v>194.342557962276</v>
      </c>
      <c r="N2960">
        <v>254.699737047946</v>
      </c>
      <c r="O2960">
        <v>114.490481445078</v>
      </c>
      <c r="P2960">
        <v>43.161000000000001</v>
      </c>
    </row>
    <row r="2961" spans="1:16">
      <c r="A2961" s="6">
        <v>41032.291666666664</v>
      </c>
      <c r="B2961">
        <v>1.77542258266007</v>
      </c>
      <c r="C2961">
        <v>2.9254265229009699</v>
      </c>
      <c r="D2961">
        <v>3.2820513176550299</v>
      </c>
      <c r="E2961">
        <v>3.8327472569638399</v>
      </c>
      <c r="F2961">
        <v>4.1340177518777503</v>
      </c>
      <c r="G2961">
        <v>266.82284502882402</v>
      </c>
      <c r="H2961">
        <v>266.98530985959002</v>
      </c>
      <c r="I2961">
        <v>267.15353191837897</v>
      </c>
      <c r="J2961">
        <v>269.92559579668898</v>
      </c>
      <c r="K2961">
        <v>272.259790129159</v>
      </c>
      <c r="L2961">
        <v>282.22892507118399</v>
      </c>
      <c r="M2961">
        <v>343.31247073374402</v>
      </c>
      <c r="N2961">
        <v>439.49342489189303</v>
      </c>
      <c r="O2961">
        <v>146.72631085000199</v>
      </c>
      <c r="P2961">
        <v>38.970999999999997</v>
      </c>
    </row>
    <row r="2962" spans="1:16">
      <c r="A2962" s="6">
        <v>41032.333333333336</v>
      </c>
      <c r="B2962">
        <v>1.62096958633522</v>
      </c>
      <c r="C2962">
        <v>2.5248061174138798</v>
      </c>
      <c r="D2962">
        <v>2.8061512650008802</v>
      </c>
      <c r="E2962">
        <v>3.1405950643878402</v>
      </c>
      <c r="F2962">
        <v>3.2886248462798702</v>
      </c>
      <c r="G2962">
        <v>265.76813219476497</v>
      </c>
      <c r="H2962">
        <v>266.09163491082398</v>
      </c>
      <c r="I2962">
        <v>266.423553943125</v>
      </c>
      <c r="J2962">
        <v>267.48699073166603</v>
      </c>
      <c r="K2962">
        <v>269.20158337779702</v>
      </c>
      <c r="L2962">
        <v>283.47763642422598</v>
      </c>
      <c r="M2962">
        <v>491.03638772163998</v>
      </c>
      <c r="N2962">
        <v>606.10007243003497</v>
      </c>
      <c r="O2962">
        <v>147.96852133041199</v>
      </c>
      <c r="P2962">
        <v>37.421999999999997</v>
      </c>
    </row>
    <row r="2963" spans="1:16">
      <c r="A2963" s="6">
        <v>41032.375</v>
      </c>
      <c r="B2963">
        <v>1.5789336971926999</v>
      </c>
      <c r="C2963">
        <v>2.3177752631490498</v>
      </c>
      <c r="D2963">
        <v>2.5502839350522701</v>
      </c>
      <c r="E2963">
        <v>2.67954075833598</v>
      </c>
      <c r="F2963">
        <v>2.6688141046593299</v>
      </c>
      <c r="G2963">
        <v>249.059085719417</v>
      </c>
      <c r="H2963">
        <v>249.026604412155</v>
      </c>
      <c r="I2963">
        <v>248.99494985213801</v>
      </c>
      <c r="J2963">
        <v>246.83259359978399</v>
      </c>
      <c r="K2963">
        <v>246.788042187857</v>
      </c>
      <c r="L2963">
        <v>284.78980250223202</v>
      </c>
      <c r="M2963">
        <v>615.67773788868396</v>
      </c>
      <c r="N2963">
        <v>697.72094392056999</v>
      </c>
      <c r="O2963">
        <v>154.061244915625</v>
      </c>
      <c r="P2963">
        <v>35.715000000000003</v>
      </c>
    </row>
    <row r="2964" spans="1:16">
      <c r="A2964" s="6">
        <v>41032.416666666664</v>
      </c>
      <c r="B2964">
        <v>1.72070317445507</v>
      </c>
      <c r="C2964">
        <v>2.4803715999809901</v>
      </c>
      <c r="D2964">
        <v>2.71752272419912</v>
      </c>
      <c r="E2964">
        <v>2.83280649875655</v>
      </c>
      <c r="F2964">
        <v>2.8015856435758</v>
      </c>
      <c r="G2964">
        <v>250.100461038861</v>
      </c>
      <c r="H2964">
        <v>249.59158883180899</v>
      </c>
      <c r="I2964">
        <v>249.07540385774701</v>
      </c>
      <c r="J2964">
        <v>245.08953273385799</v>
      </c>
      <c r="K2964">
        <v>243.83058776162</v>
      </c>
      <c r="L2964">
        <v>286.35287502408698</v>
      </c>
      <c r="M2964">
        <v>714.78715079149299</v>
      </c>
      <c r="N2964">
        <v>788.38404154986802</v>
      </c>
      <c r="O2964">
        <v>141.20271967563301</v>
      </c>
      <c r="P2964">
        <v>36.609000000000002</v>
      </c>
    </row>
    <row r="2965" spans="1:16">
      <c r="A2965" s="6">
        <v>41032.458333333336</v>
      </c>
      <c r="B2965">
        <v>1.84373463468117</v>
      </c>
      <c r="C2965">
        <v>2.6216384932862802</v>
      </c>
      <c r="D2965">
        <v>2.8658807021072099</v>
      </c>
      <c r="E2965">
        <v>3.0058826450499301</v>
      </c>
      <c r="F2965">
        <v>2.9697581144834402</v>
      </c>
      <c r="G2965">
        <v>241.03303129021401</v>
      </c>
      <c r="H2965">
        <v>240.011125092969</v>
      </c>
      <c r="I2965">
        <v>238.97172739189099</v>
      </c>
      <c r="J2965">
        <v>235.55506431028999</v>
      </c>
      <c r="K2965">
        <v>233.55991391497901</v>
      </c>
      <c r="L2965">
        <v>287.227992955253</v>
      </c>
      <c r="M2965">
        <v>773.64379850888702</v>
      </c>
      <c r="N2965">
        <v>854.90470914138405</v>
      </c>
      <c r="O2965">
        <v>124.46285568211999</v>
      </c>
      <c r="P2965">
        <v>36.993000000000002</v>
      </c>
    </row>
    <row r="2966" spans="1:16">
      <c r="A2966" s="6">
        <v>41032.5</v>
      </c>
      <c r="B2966">
        <v>2.12555596914321</v>
      </c>
      <c r="C2966">
        <v>3.08844900803635</v>
      </c>
      <c r="D2966">
        <v>3.38931203259351</v>
      </c>
      <c r="E2966">
        <v>3.5099034921116798</v>
      </c>
      <c r="F2966">
        <v>3.4689759278972399</v>
      </c>
      <c r="G2966">
        <v>237.869085425067</v>
      </c>
      <c r="H2966">
        <v>237.00079916774101</v>
      </c>
      <c r="I2966">
        <v>236.108625881329</v>
      </c>
      <c r="J2966">
        <v>233.531030120867</v>
      </c>
      <c r="K2966">
        <v>231.405008314144</v>
      </c>
      <c r="L2966">
        <v>287.93291398786403</v>
      </c>
      <c r="M2966">
        <v>787.75588449589395</v>
      </c>
      <c r="N2966">
        <v>899.409396757423</v>
      </c>
      <c r="O2966">
        <v>108.79027065529699</v>
      </c>
      <c r="P2966">
        <v>36.993000000000002</v>
      </c>
    </row>
    <row r="2967" spans="1:16">
      <c r="A2967" s="6">
        <v>41032.541666666664</v>
      </c>
      <c r="B2967">
        <v>2.4139648911948002</v>
      </c>
      <c r="C2967">
        <v>3.63231828396595</v>
      </c>
      <c r="D2967">
        <v>4.0109336295490703</v>
      </c>
      <c r="E2967">
        <v>4.1072294550005104</v>
      </c>
      <c r="F2967">
        <v>4.07191490920132</v>
      </c>
      <c r="G2967">
        <v>241.70822432689201</v>
      </c>
      <c r="H2967">
        <v>241.190975950867</v>
      </c>
      <c r="I2967">
        <v>240.66751436530399</v>
      </c>
      <c r="J2967">
        <v>238.58617651017701</v>
      </c>
      <c r="K2967">
        <v>236.99160968986999</v>
      </c>
      <c r="L2967">
        <v>288.38387479084201</v>
      </c>
      <c r="M2967">
        <v>757.76211544401497</v>
      </c>
      <c r="N2967">
        <v>926.15683649236303</v>
      </c>
      <c r="O2967">
        <v>96.034712822264098</v>
      </c>
      <c r="P2967">
        <v>37.057000000000002</v>
      </c>
    </row>
    <row r="2968" spans="1:16">
      <c r="A2968" s="6">
        <v>41032.583333333336</v>
      </c>
      <c r="B2968">
        <v>2.4195163928275099</v>
      </c>
      <c r="C2968">
        <v>3.7204802622582398</v>
      </c>
      <c r="D2968">
        <v>4.1243738834116099</v>
      </c>
      <c r="E2968">
        <v>4.15920445738311</v>
      </c>
      <c r="F2968">
        <v>4.1348979842350904</v>
      </c>
      <c r="G2968">
        <v>248.68119185093201</v>
      </c>
      <c r="H2968">
        <v>248.49515780646499</v>
      </c>
      <c r="I2968">
        <v>248.31038839384999</v>
      </c>
      <c r="J2968">
        <v>246.57387237568301</v>
      </c>
      <c r="K2968">
        <v>245.63395376559001</v>
      </c>
      <c r="L2968">
        <v>288.48478871075599</v>
      </c>
      <c r="M2968">
        <v>687.13918696758503</v>
      </c>
      <c r="N2968">
        <v>932.49124162279497</v>
      </c>
      <c r="O2968">
        <v>89.516224300953695</v>
      </c>
      <c r="P2968">
        <v>38.354999999999997</v>
      </c>
    </row>
    <row r="2969" spans="1:16">
      <c r="A2969" s="6">
        <v>41032.625</v>
      </c>
      <c r="B2969">
        <v>2.23699802556491</v>
      </c>
      <c r="C2969">
        <v>3.4271685764352098</v>
      </c>
      <c r="D2969">
        <v>3.7975022917960999</v>
      </c>
      <c r="E2969">
        <v>3.75404906624382</v>
      </c>
      <c r="F2969">
        <v>3.7155245316094199</v>
      </c>
      <c r="G2969">
        <v>256.29548110182299</v>
      </c>
      <c r="H2969">
        <v>256.35998081328398</v>
      </c>
      <c r="I2969">
        <v>256.42346443986003</v>
      </c>
      <c r="J2969">
        <v>255.03421247371</v>
      </c>
      <c r="K2969">
        <v>254.71050970213901</v>
      </c>
      <c r="L2969">
        <v>287.85298689714801</v>
      </c>
      <c r="M2969">
        <v>582.19422068750805</v>
      </c>
      <c r="N2969">
        <v>912.73673104652698</v>
      </c>
      <c r="O2969">
        <v>90.103934587701801</v>
      </c>
      <c r="P2969">
        <v>40.06</v>
      </c>
    </row>
    <row r="2970" spans="1:16">
      <c r="A2970" s="6">
        <v>41032.666666666664</v>
      </c>
      <c r="B2970">
        <v>2.0844123395888698</v>
      </c>
      <c r="C2970">
        <v>3.20208815485306</v>
      </c>
      <c r="D2970">
        <v>3.5503294800626799</v>
      </c>
      <c r="E2970">
        <v>3.3919163124835801</v>
      </c>
      <c r="F2970">
        <v>3.3571191895985999</v>
      </c>
      <c r="G2970">
        <v>254.77503964554299</v>
      </c>
      <c r="H2970">
        <v>255.67958624188199</v>
      </c>
      <c r="I2970">
        <v>256.60800270616897</v>
      </c>
      <c r="J2970">
        <v>255.73671274017701</v>
      </c>
      <c r="K2970">
        <v>256.04561664489802</v>
      </c>
      <c r="L2970">
        <v>287.16876294183902</v>
      </c>
      <c r="M2970">
        <v>449.294568020268</v>
      </c>
      <c r="N2970">
        <v>859.71720878973701</v>
      </c>
      <c r="O2970">
        <v>91.494476326075102</v>
      </c>
      <c r="P2970">
        <v>42.465000000000003</v>
      </c>
    </row>
    <row r="2971" spans="1:16">
      <c r="A2971" s="6">
        <v>41032.708333333336</v>
      </c>
      <c r="B2971">
        <v>2.1116992922646101</v>
      </c>
      <c r="C2971">
        <v>3.41024257290095</v>
      </c>
      <c r="D2971">
        <v>3.8131016972674301</v>
      </c>
      <c r="E2971">
        <v>3.4533851659093902</v>
      </c>
      <c r="F2971">
        <v>3.4187348668037898</v>
      </c>
      <c r="G2971">
        <v>240.29583257249899</v>
      </c>
      <c r="H2971">
        <v>241.282391602747</v>
      </c>
      <c r="I2971">
        <v>242.28778270536199</v>
      </c>
      <c r="J2971">
        <v>240.43231734230099</v>
      </c>
      <c r="K2971">
        <v>240.021885153406</v>
      </c>
      <c r="L2971">
        <v>286.05454100249</v>
      </c>
      <c r="M2971">
        <v>303.45744681238</v>
      </c>
      <c r="N2971">
        <v>759.60261833339598</v>
      </c>
      <c r="O2971">
        <v>90.448321752781794</v>
      </c>
      <c r="P2971">
        <v>47.301000000000002</v>
      </c>
    </row>
    <row r="2972" spans="1:16">
      <c r="A2972" s="6">
        <v>41032.75</v>
      </c>
      <c r="B2972">
        <v>1.85296671462912</v>
      </c>
      <c r="C2972">
        <v>3.88265502141107</v>
      </c>
      <c r="D2972">
        <v>4.5464736763324796</v>
      </c>
      <c r="E2972">
        <v>3.8413110583976602</v>
      </c>
      <c r="F2972">
        <v>3.9865429487750301</v>
      </c>
      <c r="G2972">
        <v>235.54915236823399</v>
      </c>
      <c r="H2972">
        <v>236.56900626878499</v>
      </c>
      <c r="I2972">
        <v>237.610471559415</v>
      </c>
      <c r="J2972">
        <v>233.095743240449</v>
      </c>
      <c r="K2972">
        <v>231.915229865127</v>
      </c>
      <c r="L2972">
        <v>284.82164973416599</v>
      </c>
      <c r="M2972">
        <v>159.22310157753699</v>
      </c>
      <c r="N2972">
        <v>572.66949362631601</v>
      </c>
      <c r="O2972">
        <v>78.4091024947422</v>
      </c>
      <c r="P2972">
        <v>61.756999999999998</v>
      </c>
    </row>
    <row r="2973" spans="1:16">
      <c r="A2973" s="6">
        <v>41032.791666666664</v>
      </c>
      <c r="B2973">
        <v>1.38818172458544</v>
      </c>
      <c r="C2973">
        <v>3.9138489687501501</v>
      </c>
      <c r="D2973">
        <v>4.8305483586587501</v>
      </c>
      <c r="E2973">
        <v>4.0055618433908</v>
      </c>
      <c r="F2973">
        <v>4.2938712184826002</v>
      </c>
      <c r="G2973">
        <v>235.71954361782699</v>
      </c>
      <c r="H2973">
        <v>237.62263395289699</v>
      </c>
      <c r="I2973">
        <v>239.56324453685099</v>
      </c>
      <c r="J2973">
        <v>234.505763672559</v>
      </c>
      <c r="K2973">
        <v>234.07010964685699</v>
      </c>
      <c r="L2973">
        <v>283.270956724749</v>
      </c>
      <c r="M2973">
        <v>41.616061626424496</v>
      </c>
      <c r="N2973">
        <v>0</v>
      </c>
      <c r="O2973">
        <v>41.616061626424496</v>
      </c>
      <c r="P2973">
        <v>61.756999999999998</v>
      </c>
    </row>
    <row r="2974" spans="1:16">
      <c r="A2974" s="6">
        <v>41032.833333333336</v>
      </c>
      <c r="B2974">
        <v>1.4440832118545599</v>
      </c>
      <c r="C2974">
        <v>4.24775943931279</v>
      </c>
      <c r="D2974">
        <v>5.2828063049313503</v>
      </c>
      <c r="E2974">
        <v>4.6980058035713803</v>
      </c>
      <c r="F2974">
        <v>5.21889419516961</v>
      </c>
      <c r="G2974">
        <v>235.77350611762299</v>
      </c>
      <c r="H2974">
        <v>238.05857026067901</v>
      </c>
      <c r="I2974">
        <v>240.38815682007501</v>
      </c>
      <c r="J2974">
        <v>238.157468150873</v>
      </c>
      <c r="K2974">
        <v>238.88611102164199</v>
      </c>
      <c r="L2974">
        <v>281.978824330706</v>
      </c>
      <c r="M2974">
        <v>3.5120875353871303E-2</v>
      </c>
      <c r="N2974">
        <v>0</v>
      </c>
      <c r="O2974">
        <v>3.5120875353871303E-2</v>
      </c>
      <c r="P2974">
        <v>61.756999999999998</v>
      </c>
    </row>
    <row r="2975" spans="1:16">
      <c r="A2975" s="6">
        <v>41032.875</v>
      </c>
      <c r="B2975">
        <v>1.3470349904782899</v>
      </c>
      <c r="C2975">
        <v>4.1227585188511302</v>
      </c>
      <c r="D2975">
        <v>5.16224692006843</v>
      </c>
      <c r="E2975">
        <v>4.8925918105939497</v>
      </c>
      <c r="F2975">
        <v>5.5810366509034504</v>
      </c>
      <c r="G2975">
        <v>233.71844951312801</v>
      </c>
      <c r="H2975">
        <v>236.53588062008399</v>
      </c>
      <c r="I2975">
        <v>239.412493776904</v>
      </c>
      <c r="J2975">
        <v>241.968453171671</v>
      </c>
      <c r="K2975">
        <v>243.990501636283</v>
      </c>
      <c r="L2975">
        <v>280.98683769494198</v>
      </c>
      <c r="M2975">
        <v>0</v>
      </c>
      <c r="N2975">
        <v>0</v>
      </c>
      <c r="O2975">
        <v>0</v>
      </c>
      <c r="P2975">
        <v>46.27</v>
      </c>
    </row>
    <row r="2976" spans="1:16">
      <c r="A2976" s="6">
        <v>41032.916666666664</v>
      </c>
      <c r="B2976">
        <v>1.1514913447374899</v>
      </c>
      <c r="C2976">
        <v>3.6758893044073102</v>
      </c>
      <c r="D2976">
        <v>4.6412484551258997</v>
      </c>
      <c r="E2976">
        <v>4.3705454624442197</v>
      </c>
      <c r="F2976">
        <v>5.0757358461772197</v>
      </c>
      <c r="G2976">
        <v>246.54760469569899</v>
      </c>
      <c r="H2976">
        <v>251.18977931149999</v>
      </c>
      <c r="I2976">
        <v>255.928285325639</v>
      </c>
      <c r="J2976">
        <v>263.83818794654701</v>
      </c>
      <c r="K2976">
        <v>267.33526952919402</v>
      </c>
      <c r="L2976">
        <v>280.61353923838499</v>
      </c>
      <c r="M2976">
        <v>0</v>
      </c>
      <c r="N2976">
        <v>0</v>
      </c>
      <c r="O2976">
        <v>0</v>
      </c>
      <c r="P2976">
        <v>42.73</v>
      </c>
    </row>
    <row r="2977" spans="1:16">
      <c r="A2977" s="6">
        <v>41032.958333333336</v>
      </c>
      <c r="B2977">
        <v>1.3179061996021399</v>
      </c>
      <c r="C2977">
        <v>3.3401836619357699</v>
      </c>
      <c r="D2977">
        <v>4.0455407264389596</v>
      </c>
      <c r="E2977">
        <v>3.8800599231011899</v>
      </c>
      <c r="F2977">
        <v>4.4969960310438699</v>
      </c>
      <c r="G2977">
        <v>251.9106727768</v>
      </c>
      <c r="H2977">
        <v>257.19190105511802</v>
      </c>
      <c r="I2977">
        <v>262.58248815936503</v>
      </c>
      <c r="J2977">
        <v>273.33074181301401</v>
      </c>
      <c r="K2977">
        <v>277.24904917193498</v>
      </c>
      <c r="L2977">
        <v>280.668171036481</v>
      </c>
      <c r="M2977">
        <v>0</v>
      </c>
      <c r="N2977">
        <v>0</v>
      </c>
      <c r="O2977">
        <v>0</v>
      </c>
      <c r="P2977">
        <v>42.465000000000003</v>
      </c>
    </row>
    <row r="2978" spans="1:16">
      <c r="A2978" s="6">
        <v>41033</v>
      </c>
      <c r="B2978">
        <v>1.4057051310147799</v>
      </c>
      <c r="C2978">
        <v>3.0389671096491102</v>
      </c>
      <c r="D2978">
        <v>3.5793058079931499</v>
      </c>
      <c r="E2978">
        <v>3.5824438675777599</v>
      </c>
      <c r="F2978">
        <v>4.0352889874371902</v>
      </c>
      <c r="G2978">
        <v>254.40607631225299</v>
      </c>
      <c r="H2978">
        <v>258.224742686799</v>
      </c>
      <c r="I2978">
        <v>262.12272293828403</v>
      </c>
      <c r="J2978">
        <v>272.52112662628099</v>
      </c>
      <c r="K2978">
        <v>276.10121030476699</v>
      </c>
      <c r="L2978">
        <v>280.998655322753</v>
      </c>
      <c r="M2978">
        <v>0</v>
      </c>
      <c r="N2978">
        <v>0</v>
      </c>
      <c r="O2978">
        <v>0</v>
      </c>
      <c r="P2978">
        <v>38.000999999999998</v>
      </c>
    </row>
    <row r="2979" spans="1:16">
      <c r="A2979" s="6">
        <v>41033.041666666664</v>
      </c>
      <c r="B2979">
        <v>1.3565470230496199</v>
      </c>
      <c r="C2979">
        <v>3.3947524558257598</v>
      </c>
      <c r="D2979">
        <v>4.1031164658026196</v>
      </c>
      <c r="E2979">
        <v>3.9187671571243601</v>
      </c>
      <c r="F2979">
        <v>4.3917878942688802</v>
      </c>
      <c r="G2979">
        <v>247.96001503614301</v>
      </c>
      <c r="H2979">
        <v>251.56193493301501</v>
      </c>
      <c r="I2979">
        <v>255.24134922814201</v>
      </c>
      <c r="J2979">
        <v>263.44694323947601</v>
      </c>
      <c r="K2979">
        <v>266.50087132268402</v>
      </c>
      <c r="L2979">
        <v>280.820786553571</v>
      </c>
      <c r="M2979">
        <v>0</v>
      </c>
      <c r="N2979">
        <v>0</v>
      </c>
      <c r="O2979">
        <v>0</v>
      </c>
      <c r="P2979">
        <v>38.000999999999998</v>
      </c>
    </row>
    <row r="2980" spans="1:16">
      <c r="A2980" s="6">
        <v>41033.083333333336</v>
      </c>
      <c r="B2980">
        <v>1.6115694384919601</v>
      </c>
      <c r="C2980">
        <v>3.9941039170908201</v>
      </c>
      <c r="D2980">
        <v>4.8185512340292096</v>
      </c>
      <c r="E2980">
        <v>4.9874367546997798</v>
      </c>
      <c r="F2980">
        <v>5.6072452230171201</v>
      </c>
      <c r="G2980">
        <v>254.61115252806999</v>
      </c>
      <c r="H2980">
        <v>256.75446934161499</v>
      </c>
      <c r="I2980">
        <v>258.94403234122399</v>
      </c>
      <c r="J2980">
        <v>265.00728130588402</v>
      </c>
      <c r="K2980">
        <v>267.003962028214</v>
      </c>
      <c r="L2980">
        <v>280.61037232703001</v>
      </c>
      <c r="M2980">
        <v>0</v>
      </c>
      <c r="N2980">
        <v>0</v>
      </c>
      <c r="O2980">
        <v>0</v>
      </c>
      <c r="P2980">
        <v>38.000999999999998</v>
      </c>
    </row>
    <row r="2981" spans="1:16">
      <c r="A2981" s="6">
        <v>41033.125</v>
      </c>
      <c r="B2981">
        <v>1.6920997965610201</v>
      </c>
      <c r="C2981">
        <v>4.2989955454234901</v>
      </c>
      <c r="D2981">
        <v>5.2103533894966603</v>
      </c>
      <c r="E2981">
        <v>5.6567558107069598</v>
      </c>
      <c r="F2981">
        <v>6.3555740823465499</v>
      </c>
      <c r="G2981">
        <v>260.83914162798999</v>
      </c>
      <c r="H2981">
        <v>262.43551639059501</v>
      </c>
      <c r="I2981">
        <v>264.06884775460497</v>
      </c>
      <c r="J2981">
        <v>269.23854248236</v>
      </c>
      <c r="K2981">
        <v>270.753457387418</v>
      </c>
      <c r="L2981">
        <v>280.88541208616698</v>
      </c>
      <c r="M2981">
        <v>0</v>
      </c>
      <c r="N2981">
        <v>0</v>
      </c>
      <c r="O2981">
        <v>0</v>
      </c>
      <c r="P2981">
        <v>38.000999999999998</v>
      </c>
    </row>
    <row r="2982" spans="1:16">
      <c r="A2982" s="6">
        <v>41033.166666666664</v>
      </c>
      <c r="B2982">
        <v>1.73876454117652</v>
      </c>
      <c r="C2982">
        <v>4.3637619838049702</v>
      </c>
      <c r="D2982">
        <v>5.2775438256760001</v>
      </c>
      <c r="E2982">
        <v>5.7693480128715704</v>
      </c>
      <c r="F2982">
        <v>6.45692519275552</v>
      </c>
      <c r="G2982">
        <v>266.38814240308398</v>
      </c>
      <c r="H2982">
        <v>267.75468645970199</v>
      </c>
      <c r="I2982">
        <v>269.14612171490802</v>
      </c>
      <c r="J2982">
        <v>273.22757791685001</v>
      </c>
      <c r="K2982">
        <v>274.47041349373802</v>
      </c>
      <c r="L2982">
        <v>280.76324040392598</v>
      </c>
      <c r="M2982">
        <v>1.92265593045438</v>
      </c>
      <c r="N2982">
        <v>0</v>
      </c>
      <c r="O2982">
        <v>1.92265593045438</v>
      </c>
      <c r="P2982">
        <v>38.000999999999998</v>
      </c>
    </row>
    <row r="2983" spans="1:16">
      <c r="A2983" s="6">
        <v>41033.208333333336</v>
      </c>
      <c r="B2983">
        <v>2.0887378344315599</v>
      </c>
      <c r="C2983">
        <v>4.2993154891856102</v>
      </c>
      <c r="D2983">
        <v>5.0188751934144999</v>
      </c>
      <c r="E2983">
        <v>5.7231971440173197</v>
      </c>
      <c r="F2983">
        <v>6.31192059163146</v>
      </c>
      <c r="G2983">
        <v>274.29564500257402</v>
      </c>
      <c r="H2983">
        <v>275.02689664307599</v>
      </c>
      <c r="I2983">
        <v>275.77605413241997</v>
      </c>
      <c r="J2983">
        <v>278.89005461522601</v>
      </c>
      <c r="K2983">
        <v>279.96641447329603</v>
      </c>
      <c r="L2983">
        <v>280.85164081726401</v>
      </c>
      <c r="M2983">
        <v>37.301169274568203</v>
      </c>
      <c r="N2983">
        <v>0</v>
      </c>
      <c r="O2983">
        <v>37.301169274568203</v>
      </c>
      <c r="P2983">
        <v>38.000999999999998</v>
      </c>
    </row>
    <row r="2984" spans="1:16">
      <c r="A2984" s="6">
        <v>41033.25</v>
      </c>
      <c r="B2984">
        <v>2.25375411879264</v>
      </c>
      <c r="C2984">
        <v>4.0825590796290498</v>
      </c>
      <c r="D2984">
        <v>4.6601424115471799</v>
      </c>
      <c r="E2984">
        <v>5.0252936987361201</v>
      </c>
      <c r="F2984">
        <v>5.4153427697153704</v>
      </c>
      <c r="G2984">
        <v>276.91703134695803</v>
      </c>
      <c r="H2984">
        <v>277.43877858742201</v>
      </c>
      <c r="I2984">
        <v>277.97157767895999</v>
      </c>
      <c r="J2984">
        <v>278.64305167817798</v>
      </c>
      <c r="K2984">
        <v>280.08460108488401</v>
      </c>
      <c r="L2984">
        <v>281.14911665865498</v>
      </c>
      <c r="M2984">
        <v>120.724561698565</v>
      </c>
      <c r="N2984">
        <v>20.235082747717598</v>
      </c>
      <c r="O2984">
        <v>114.296849923739</v>
      </c>
      <c r="P2984">
        <v>39.194000000000003</v>
      </c>
    </row>
    <row r="2985" spans="1:16">
      <c r="A2985" s="6">
        <v>41033.291666666664</v>
      </c>
      <c r="B2985">
        <v>2.3133094755311299</v>
      </c>
      <c r="C2985">
        <v>3.97930593794162</v>
      </c>
      <c r="D2985">
        <v>4.5013853334188596</v>
      </c>
      <c r="E2985">
        <v>4.8257492357401901</v>
      </c>
      <c r="F2985">
        <v>5.1259064931302296</v>
      </c>
      <c r="G2985">
        <v>269.71109239164502</v>
      </c>
      <c r="H2985">
        <v>270.04252840151503</v>
      </c>
      <c r="I2985">
        <v>270.37927264466902</v>
      </c>
      <c r="J2985">
        <v>270.42594508209299</v>
      </c>
      <c r="K2985">
        <v>271.906416332064</v>
      </c>
      <c r="L2985">
        <v>281.77817765380797</v>
      </c>
      <c r="M2985">
        <v>204.87789500947099</v>
      </c>
      <c r="N2985">
        <v>54.015233010857401</v>
      </c>
      <c r="O2985">
        <v>180.50484676465501</v>
      </c>
      <c r="P2985">
        <v>37.758000000000003</v>
      </c>
    </row>
    <row r="2986" spans="1:16">
      <c r="A2986" s="6">
        <v>41033.333333333336</v>
      </c>
      <c r="B2986">
        <v>2.6393145689988402</v>
      </c>
      <c r="C2986">
        <v>4.5037773393020304</v>
      </c>
      <c r="D2986">
        <v>5.08821647040571</v>
      </c>
      <c r="E2986">
        <v>5.46783550825542</v>
      </c>
      <c r="F2986">
        <v>5.76032152199289</v>
      </c>
      <c r="G2986">
        <v>274.11455270320403</v>
      </c>
      <c r="H2986">
        <v>274.30170820427099</v>
      </c>
      <c r="I2986">
        <v>274.49575884944198</v>
      </c>
      <c r="J2986">
        <v>274.16504446441098</v>
      </c>
      <c r="K2986">
        <v>274.87482907901801</v>
      </c>
      <c r="L2986">
        <v>282.09423958764597</v>
      </c>
      <c r="M2986">
        <v>313.79150593082301</v>
      </c>
      <c r="N2986">
        <v>108.998909177116</v>
      </c>
      <c r="O2986">
        <v>251.69009568982901</v>
      </c>
      <c r="P2986">
        <v>35.963000000000001</v>
      </c>
    </row>
    <row r="2987" spans="1:16">
      <c r="A2987" s="6">
        <v>41033.375</v>
      </c>
      <c r="B2987">
        <v>3.0844155405722602</v>
      </c>
      <c r="C2987">
        <v>5.2083411642884103</v>
      </c>
      <c r="D2987">
        <v>5.8702544420948097</v>
      </c>
      <c r="E2987">
        <v>6.2891546328522603</v>
      </c>
      <c r="F2987">
        <v>6.5926340267760901</v>
      </c>
      <c r="G2987">
        <v>283.56962672751303</v>
      </c>
      <c r="H2987">
        <v>283.840673058498</v>
      </c>
      <c r="I2987">
        <v>284.11178959882898</v>
      </c>
      <c r="J2987">
        <v>283.88851108782501</v>
      </c>
      <c r="K2987">
        <v>284.31915305918199</v>
      </c>
      <c r="L2987">
        <v>282.65030563905498</v>
      </c>
      <c r="M2987">
        <v>409.17509496022899</v>
      </c>
      <c r="N2987">
        <v>151.13174952448699</v>
      </c>
      <c r="O2987">
        <v>308.65116669837403</v>
      </c>
      <c r="P2987">
        <v>34.700000000000003</v>
      </c>
    </row>
    <row r="2988" spans="1:16">
      <c r="A2988" s="6">
        <v>41033.416666666664</v>
      </c>
      <c r="B2988">
        <v>3.5077379178167001</v>
      </c>
      <c r="C2988">
        <v>6.0312300899864297</v>
      </c>
      <c r="D2988">
        <v>6.8185503419217399</v>
      </c>
      <c r="E2988">
        <v>7.3049103802849098</v>
      </c>
      <c r="F2988">
        <v>7.66500241391301</v>
      </c>
      <c r="G2988">
        <v>288.15625461253302</v>
      </c>
      <c r="H2988">
        <v>288.651798546583</v>
      </c>
      <c r="I2988">
        <v>289.157012206437</v>
      </c>
      <c r="J2988">
        <v>289.51377997272198</v>
      </c>
      <c r="K2988">
        <v>289.98354100483101</v>
      </c>
      <c r="L2988">
        <v>282.85505949258499</v>
      </c>
      <c r="M2988">
        <v>433.55699376428402</v>
      </c>
      <c r="N2988">
        <v>121.05338549563299</v>
      </c>
      <c r="O2988">
        <v>345.07540952294499</v>
      </c>
      <c r="P2988">
        <v>34.048000000000002</v>
      </c>
    </row>
    <row r="2989" spans="1:16">
      <c r="A2989" s="6">
        <v>41033.458333333336</v>
      </c>
      <c r="B2989">
        <v>3.66634339766631</v>
      </c>
      <c r="C2989">
        <v>6.3894419813447998</v>
      </c>
      <c r="D2989">
        <v>7.2423645850496099</v>
      </c>
      <c r="E2989">
        <v>7.7518703876026303</v>
      </c>
      <c r="F2989">
        <v>8.1487996994354397</v>
      </c>
      <c r="G2989">
        <v>292.07220342050999</v>
      </c>
      <c r="H2989">
        <v>292.54655346981201</v>
      </c>
      <c r="I2989">
        <v>293.02624528416499</v>
      </c>
      <c r="J2989">
        <v>293.35865110261199</v>
      </c>
      <c r="K2989">
        <v>293.79854281949002</v>
      </c>
      <c r="L2989">
        <v>282.65658600941703</v>
      </c>
      <c r="M2989">
        <v>461.59868171187497</v>
      </c>
      <c r="N2989">
        <v>126.76130194957599</v>
      </c>
      <c r="O2989">
        <v>364.92520788003299</v>
      </c>
      <c r="P2989">
        <v>34.048000000000002</v>
      </c>
    </row>
    <row r="2990" spans="1:16">
      <c r="A2990" s="6">
        <v>41033.5</v>
      </c>
      <c r="B2990">
        <v>3.8287392231411599</v>
      </c>
      <c r="C2990">
        <v>6.6068523797605501</v>
      </c>
      <c r="D2990">
        <v>7.4756444757888696</v>
      </c>
      <c r="E2990">
        <v>7.9957259386094899</v>
      </c>
      <c r="F2990">
        <v>8.3953353496553493</v>
      </c>
      <c r="G2990">
        <v>294.43421059382598</v>
      </c>
      <c r="H2990">
        <v>294.86601018662401</v>
      </c>
      <c r="I2990">
        <v>295.30821025774998</v>
      </c>
      <c r="J2990">
        <v>295.63531458012199</v>
      </c>
      <c r="K2990">
        <v>295.993658123459</v>
      </c>
      <c r="L2990">
        <v>282.76080232118397</v>
      </c>
      <c r="M2990">
        <v>452.06902472167098</v>
      </c>
      <c r="N2990">
        <v>119.965615145727</v>
      </c>
      <c r="O2990">
        <v>361.11952313941902</v>
      </c>
      <c r="P2990">
        <v>34.048000000000002</v>
      </c>
    </row>
    <row r="2991" spans="1:16">
      <c r="A2991" s="6">
        <v>41033.541666666664</v>
      </c>
      <c r="B2991">
        <v>3.84143586349574</v>
      </c>
      <c r="C2991">
        <v>6.6708371558289397</v>
      </c>
      <c r="D2991">
        <v>7.5570544733266498</v>
      </c>
      <c r="E2991">
        <v>8.1028949268677994</v>
      </c>
      <c r="F2991">
        <v>8.5112933436613396</v>
      </c>
      <c r="G2991">
        <v>293.80841959897498</v>
      </c>
      <c r="H2991">
        <v>294.15529940462699</v>
      </c>
      <c r="I2991">
        <v>294.51311240002701</v>
      </c>
      <c r="J2991">
        <v>294.74186302119801</v>
      </c>
      <c r="K2991">
        <v>295.069533501828</v>
      </c>
      <c r="L2991">
        <v>282.70920011136297</v>
      </c>
      <c r="M2991">
        <v>434.36318549658699</v>
      </c>
      <c r="N2991">
        <v>133.21384805144501</v>
      </c>
      <c r="O2991">
        <v>338.753306802385</v>
      </c>
      <c r="P2991">
        <v>34.048000000000002</v>
      </c>
    </row>
    <row r="2992" spans="1:16">
      <c r="A2992" s="6">
        <v>41033.583333333336</v>
      </c>
      <c r="B2992">
        <v>3.8027436837520501</v>
      </c>
      <c r="C2992">
        <v>6.7024462999156196</v>
      </c>
      <c r="D2992">
        <v>7.6126442732168202</v>
      </c>
      <c r="E2992">
        <v>8.1838867145055598</v>
      </c>
      <c r="F2992">
        <v>8.6163779109850793</v>
      </c>
      <c r="G2992">
        <v>293.23681166574499</v>
      </c>
      <c r="H2992">
        <v>293.42280899744799</v>
      </c>
      <c r="I2992">
        <v>293.61022257461002</v>
      </c>
      <c r="J2992">
        <v>293.89767416383802</v>
      </c>
      <c r="K2992">
        <v>294.17985192718299</v>
      </c>
      <c r="L2992">
        <v>282.30547573862901</v>
      </c>
      <c r="M2992">
        <v>395.68396804248101</v>
      </c>
      <c r="N2992">
        <v>154.06187107535999</v>
      </c>
      <c r="O2992">
        <v>296.441214723727</v>
      </c>
      <c r="P2992">
        <v>35.045999999999999</v>
      </c>
    </row>
    <row r="2993" spans="1:16">
      <c r="A2993" s="6">
        <v>41033.625</v>
      </c>
      <c r="B2993">
        <v>3.80252732841616</v>
      </c>
      <c r="C2993">
        <v>6.8780044551679902</v>
      </c>
      <c r="D2993">
        <v>7.8476561816929999</v>
      </c>
      <c r="E2993">
        <v>8.45904269487575</v>
      </c>
      <c r="F2993">
        <v>8.9449234513509008</v>
      </c>
      <c r="G2993">
        <v>292.48671720363899</v>
      </c>
      <c r="H2993">
        <v>292.65594384642998</v>
      </c>
      <c r="I2993">
        <v>292.823289690683</v>
      </c>
      <c r="J2993">
        <v>293.09317925817601</v>
      </c>
      <c r="K2993">
        <v>293.35717885493602</v>
      </c>
      <c r="L2993">
        <v>281.70543479787301</v>
      </c>
      <c r="M2993">
        <v>270.205621690285</v>
      </c>
      <c r="N2993">
        <v>73.562210610245401</v>
      </c>
      <c r="O2993">
        <v>230.295918458854</v>
      </c>
      <c r="P2993">
        <v>36.472999999999999</v>
      </c>
    </row>
    <row r="2994" spans="1:16">
      <c r="A2994" s="6">
        <v>41033.666666666664</v>
      </c>
      <c r="B2994">
        <v>3.9208329412619798</v>
      </c>
      <c r="C2994">
        <v>7.1781487813628599</v>
      </c>
      <c r="D2994">
        <v>8.20778858269232</v>
      </c>
      <c r="E2994">
        <v>8.8478017566362492</v>
      </c>
      <c r="F2994">
        <v>9.3499507284912795</v>
      </c>
      <c r="G2994">
        <v>291.58994613412301</v>
      </c>
      <c r="H2994">
        <v>291.79408421901798</v>
      </c>
      <c r="I2994">
        <v>291.99824692704101</v>
      </c>
      <c r="J2994">
        <v>292.28338403818498</v>
      </c>
      <c r="K2994">
        <v>292.56387083413398</v>
      </c>
      <c r="L2994">
        <v>281.27380426977498</v>
      </c>
      <c r="M2994">
        <v>227.10279205664301</v>
      </c>
      <c r="N2994">
        <v>126.127327083577</v>
      </c>
      <c r="O2994">
        <v>174.16389051874799</v>
      </c>
      <c r="P2994">
        <v>38.015999999999998</v>
      </c>
    </row>
    <row r="2995" spans="1:16">
      <c r="A2995" s="6">
        <v>41033.708333333336</v>
      </c>
      <c r="B2995">
        <v>4.0057109017714003</v>
      </c>
      <c r="C2995">
        <v>7.5524327628962897</v>
      </c>
      <c r="D2995">
        <v>8.6801236733933091</v>
      </c>
      <c r="E2995">
        <v>9.3899114502199108</v>
      </c>
      <c r="F2995">
        <v>9.9814236471620994</v>
      </c>
      <c r="G2995">
        <v>291.531696667419</v>
      </c>
      <c r="H2995">
        <v>291.83116205023998</v>
      </c>
      <c r="I2995">
        <v>292.13547107519503</v>
      </c>
      <c r="J2995">
        <v>292.41907714801999</v>
      </c>
      <c r="K2995">
        <v>292.74890466242903</v>
      </c>
      <c r="L2995">
        <v>281.07804943090798</v>
      </c>
      <c r="M2995">
        <v>172.00912565576499</v>
      </c>
      <c r="N2995">
        <v>245.91673623873399</v>
      </c>
      <c r="O2995">
        <v>102.13282578117899</v>
      </c>
      <c r="P2995">
        <v>40.143000000000001</v>
      </c>
    </row>
    <row r="2996" spans="1:16">
      <c r="A2996" s="6">
        <v>41033.75</v>
      </c>
      <c r="B2996">
        <v>4.0218655022079899</v>
      </c>
      <c r="C2996">
        <v>7.8969427520773703</v>
      </c>
      <c r="D2996">
        <v>9.1424992573541495</v>
      </c>
      <c r="E2996">
        <v>9.9792979705137199</v>
      </c>
      <c r="F2996">
        <v>10.677683440281299</v>
      </c>
      <c r="G2996">
        <v>291.52884646288402</v>
      </c>
      <c r="H2996">
        <v>291.90246670734803</v>
      </c>
      <c r="I2996">
        <v>292.284670997376</v>
      </c>
      <c r="J2996">
        <v>292.57520488510397</v>
      </c>
      <c r="K2996">
        <v>293.06358607057598</v>
      </c>
      <c r="L2996">
        <v>280.717271233524</v>
      </c>
      <c r="M2996">
        <v>125.127045620679</v>
      </c>
      <c r="N2996">
        <v>617.23677419251601</v>
      </c>
      <c r="O2996">
        <v>35.600489900140801</v>
      </c>
      <c r="P2996">
        <v>52.988999999999997</v>
      </c>
    </row>
    <row r="2997" spans="1:16">
      <c r="A2997" s="6">
        <v>41033.791666666664</v>
      </c>
      <c r="B2997">
        <v>3.7661624151200499</v>
      </c>
      <c r="C2997">
        <v>8.2982268815817903</v>
      </c>
      <c r="D2997">
        <v>9.8046619672397899</v>
      </c>
      <c r="E2997">
        <v>10.951185608864099</v>
      </c>
      <c r="F2997">
        <v>11.920235560691699</v>
      </c>
      <c r="G2997">
        <v>293.23858277489097</v>
      </c>
      <c r="H2997">
        <v>293.93822611874299</v>
      </c>
      <c r="I2997">
        <v>294.65400579510401</v>
      </c>
      <c r="J2997">
        <v>295.49256013862799</v>
      </c>
      <c r="K2997">
        <v>296.15006431335303</v>
      </c>
      <c r="L2997">
        <v>280.14045963710203</v>
      </c>
      <c r="M2997">
        <v>33.142577986110098</v>
      </c>
      <c r="N2997">
        <v>0</v>
      </c>
      <c r="O2997">
        <v>33.142577986110098</v>
      </c>
      <c r="P2997">
        <v>40.566000000000003</v>
      </c>
    </row>
    <row r="2998" spans="1:16">
      <c r="A2998" s="6">
        <v>41033.833333333336</v>
      </c>
      <c r="B2998">
        <v>3.8167674613273199</v>
      </c>
      <c r="C2998">
        <v>8.7634447342675106</v>
      </c>
      <c r="D2998">
        <v>10.430511515797599</v>
      </c>
      <c r="E2998">
        <v>11.6966091068113</v>
      </c>
      <c r="F2998">
        <v>12.8229888568617</v>
      </c>
      <c r="G2998">
        <v>296.37156316048799</v>
      </c>
      <c r="H2998">
        <v>297.28626420697901</v>
      </c>
      <c r="I2998">
        <v>298.22262474648602</v>
      </c>
      <c r="J2998">
        <v>299.39125113873001</v>
      </c>
      <c r="K2998">
        <v>300.14550890521002</v>
      </c>
      <c r="L2998">
        <v>279.666740169398</v>
      </c>
      <c r="M2998">
        <v>0.21756044196552199</v>
      </c>
      <c r="N2998">
        <v>0</v>
      </c>
      <c r="O2998">
        <v>0.21756044196552199</v>
      </c>
      <c r="P2998">
        <v>38.252000000000002</v>
      </c>
    </row>
    <row r="2999" spans="1:16">
      <c r="A2999" s="6">
        <v>41033.875</v>
      </c>
      <c r="B2999">
        <v>4.0036162990986197</v>
      </c>
      <c r="C2999">
        <v>9.1669389183864993</v>
      </c>
      <c r="D2999">
        <v>10.9048176529125</v>
      </c>
      <c r="E2999">
        <v>12.2849282080421</v>
      </c>
      <c r="F2999">
        <v>13.4870836557559</v>
      </c>
      <c r="G2999">
        <v>299.27865846041698</v>
      </c>
      <c r="H2999">
        <v>300.15450358057899</v>
      </c>
      <c r="I2999">
        <v>301.04507916499102</v>
      </c>
      <c r="J2999">
        <v>302.22112786523002</v>
      </c>
      <c r="K2999">
        <v>302.89604898063101</v>
      </c>
      <c r="L2999">
        <v>279.09098946875002</v>
      </c>
      <c r="M2999">
        <v>0</v>
      </c>
      <c r="N2999">
        <v>0</v>
      </c>
      <c r="O2999">
        <v>0</v>
      </c>
      <c r="P2999">
        <v>37.472000000000001</v>
      </c>
    </row>
    <row r="3000" spans="1:16">
      <c r="A3000" s="6">
        <v>41033.916666666664</v>
      </c>
      <c r="B3000">
        <v>4.2691457999006799</v>
      </c>
      <c r="C3000">
        <v>9.7917014872389601</v>
      </c>
      <c r="D3000">
        <v>11.6514833961843</v>
      </c>
      <c r="E3000">
        <v>13.066118068296401</v>
      </c>
      <c r="F3000">
        <v>14.393815638534599</v>
      </c>
      <c r="G3000">
        <v>307.77249241374199</v>
      </c>
      <c r="H3000">
        <v>308.54778946452097</v>
      </c>
      <c r="I3000">
        <v>309.33377534857999</v>
      </c>
      <c r="J3000">
        <v>310.31131838682398</v>
      </c>
      <c r="K3000">
        <v>310.838988140884</v>
      </c>
      <c r="L3000">
        <v>278.63709985203599</v>
      </c>
      <c r="M3000">
        <v>0</v>
      </c>
      <c r="N3000">
        <v>0</v>
      </c>
      <c r="O3000">
        <v>0</v>
      </c>
      <c r="P3000">
        <v>37.174999999999997</v>
      </c>
    </row>
    <row r="3001" spans="1:16">
      <c r="A3001" s="6">
        <v>41033.958333333336</v>
      </c>
      <c r="B3001">
        <v>4.2712453315087799</v>
      </c>
      <c r="C3001">
        <v>9.8452682526907793</v>
      </c>
      <c r="D3001">
        <v>11.725750606347701</v>
      </c>
      <c r="E3001">
        <v>13.0690854143244</v>
      </c>
      <c r="F3001">
        <v>14.4528215570295</v>
      </c>
      <c r="G3001">
        <v>307.94282149582699</v>
      </c>
      <c r="H3001">
        <v>308.70736503620799</v>
      </c>
      <c r="I3001">
        <v>309.49260779228803</v>
      </c>
      <c r="J3001">
        <v>310.57698048709</v>
      </c>
      <c r="K3001">
        <v>311.04228222332</v>
      </c>
      <c r="L3001">
        <v>278.32636629026098</v>
      </c>
      <c r="M3001">
        <v>0</v>
      </c>
      <c r="N3001">
        <v>0</v>
      </c>
      <c r="O3001">
        <v>0</v>
      </c>
      <c r="P3001">
        <v>37.174999999999997</v>
      </c>
    </row>
    <row r="3002" spans="1:16">
      <c r="A3002" s="6">
        <v>41034</v>
      </c>
      <c r="B3002">
        <v>4.3034725639187901</v>
      </c>
      <c r="C3002">
        <v>9.7680849307108808</v>
      </c>
      <c r="D3002">
        <v>11.602656893681001</v>
      </c>
      <c r="E3002">
        <v>12.8372538260588</v>
      </c>
      <c r="F3002">
        <v>14.266738313376701</v>
      </c>
      <c r="G3002">
        <v>304.73303401926</v>
      </c>
      <c r="H3002">
        <v>305.42036195809402</v>
      </c>
      <c r="I3002">
        <v>306.12031851328402</v>
      </c>
      <c r="J3002">
        <v>307.19622744076901</v>
      </c>
      <c r="K3002">
        <v>307.611625016863</v>
      </c>
      <c r="L3002">
        <v>278.27925149985998</v>
      </c>
      <c r="M3002">
        <v>0</v>
      </c>
      <c r="N3002">
        <v>0</v>
      </c>
      <c r="O3002">
        <v>0</v>
      </c>
      <c r="P3002">
        <v>34.938000000000002</v>
      </c>
    </row>
    <row r="3003" spans="1:16">
      <c r="A3003" s="6">
        <v>41034.041666666664</v>
      </c>
      <c r="B3003">
        <v>4.0454560018682404</v>
      </c>
      <c r="C3003">
        <v>9.3601378887467703</v>
      </c>
      <c r="D3003">
        <v>11.154623898717</v>
      </c>
      <c r="E3003">
        <v>12.368195811365601</v>
      </c>
      <c r="F3003">
        <v>13.818536759453201</v>
      </c>
      <c r="G3003">
        <v>300.499529469675</v>
      </c>
      <c r="H3003">
        <v>301.12818832626601</v>
      </c>
      <c r="I3003">
        <v>301.769026813788</v>
      </c>
      <c r="J3003">
        <v>302.838817517866</v>
      </c>
      <c r="K3003">
        <v>303.24822544157399</v>
      </c>
      <c r="L3003">
        <v>278.34367698496698</v>
      </c>
      <c r="M3003">
        <v>0</v>
      </c>
      <c r="N3003">
        <v>0</v>
      </c>
      <c r="O3003">
        <v>0</v>
      </c>
      <c r="P3003">
        <v>34.938000000000002</v>
      </c>
    </row>
    <row r="3004" spans="1:16">
      <c r="A3004" s="6">
        <v>41034.083333333336</v>
      </c>
      <c r="B3004">
        <v>4.0104920110993296</v>
      </c>
      <c r="C3004">
        <v>9.2693035500936194</v>
      </c>
      <c r="D3004">
        <v>11.0446532470259</v>
      </c>
      <c r="E3004">
        <v>12.2583359150038</v>
      </c>
      <c r="F3004">
        <v>13.6614068067707</v>
      </c>
      <c r="G3004">
        <v>298.315660541341</v>
      </c>
      <c r="H3004">
        <v>298.80814121240201</v>
      </c>
      <c r="I3004">
        <v>299.30847241004</v>
      </c>
      <c r="J3004">
        <v>300.14182203726199</v>
      </c>
      <c r="K3004">
        <v>300.51158310126903</v>
      </c>
      <c r="L3004">
        <v>278.29842545518198</v>
      </c>
      <c r="M3004">
        <v>0</v>
      </c>
      <c r="N3004">
        <v>0</v>
      </c>
      <c r="O3004">
        <v>0</v>
      </c>
      <c r="P3004">
        <v>34.938000000000002</v>
      </c>
    </row>
    <row r="3005" spans="1:16">
      <c r="A3005" s="6">
        <v>41034.125</v>
      </c>
      <c r="B3005">
        <v>4.0290828564879302</v>
      </c>
      <c r="C3005">
        <v>9.3222928697598206</v>
      </c>
      <c r="D3005">
        <v>11.111551693075601</v>
      </c>
      <c r="E3005">
        <v>12.3479283311475</v>
      </c>
      <c r="F3005">
        <v>13.730743360276</v>
      </c>
      <c r="G3005">
        <v>295.286401649401</v>
      </c>
      <c r="H3005">
        <v>295.79446618893701</v>
      </c>
      <c r="I3005">
        <v>296.31717499070197</v>
      </c>
      <c r="J3005">
        <v>297.25360399110099</v>
      </c>
      <c r="K3005">
        <v>297.63439424902498</v>
      </c>
      <c r="L3005">
        <v>278.12775712119799</v>
      </c>
      <c r="M3005">
        <v>0</v>
      </c>
      <c r="N3005">
        <v>0</v>
      </c>
      <c r="O3005">
        <v>0</v>
      </c>
      <c r="P3005">
        <v>34.938000000000002</v>
      </c>
    </row>
    <row r="3006" spans="1:16">
      <c r="A3006" s="6">
        <v>41034.166666666664</v>
      </c>
      <c r="B3006">
        <v>4.1373521860981901</v>
      </c>
      <c r="C3006">
        <v>9.4254293480229396</v>
      </c>
      <c r="D3006">
        <v>11.204051992819601</v>
      </c>
      <c r="E3006">
        <v>12.3937080035407</v>
      </c>
      <c r="F3006">
        <v>13.8411683009263</v>
      </c>
      <c r="G3006">
        <v>291.20612208675999</v>
      </c>
      <c r="H3006">
        <v>291.833317095577</v>
      </c>
      <c r="I3006">
        <v>292.47206976366698</v>
      </c>
      <c r="J3006">
        <v>293.60672349488101</v>
      </c>
      <c r="K3006">
        <v>294.02363312080001</v>
      </c>
      <c r="L3006">
        <v>278.13256335765197</v>
      </c>
      <c r="M3006">
        <v>3.3203084134451899</v>
      </c>
      <c r="N3006">
        <v>0</v>
      </c>
      <c r="O3006">
        <v>3.3203084134451899</v>
      </c>
      <c r="P3006">
        <v>34.938000000000002</v>
      </c>
    </row>
    <row r="3007" spans="1:16">
      <c r="A3007" s="6">
        <v>41034.208333333336</v>
      </c>
      <c r="B3007">
        <v>4.4586001186815096</v>
      </c>
      <c r="C3007">
        <v>9.6155044413673192</v>
      </c>
      <c r="D3007">
        <v>11.3197734586678</v>
      </c>
      <c r="E3007">
        <v>12.3295865520966</v>
      </c>
      <c r="F3007">
        <v>13.7526252956314</v>
      </c>
      <c r="G3007">
        <v>290.64764682957298</v>
      </c>
      <c r="H3007">
        <v>291.30549843019099</v>
      </c>
      <c r="I3007">
        <v>291.97663616820398</v>
      </c>
      <c r="J3007">
        <v>292.96047312119299</v>
      </c>
      <c r="K3007">
        <v>293.36620822988499</v>
      </c>
      <c r="L3007">
        <v>278.77442619199797</v>
      </c>
      <c r="M3007">
        <v>64.220275681800203</v>
      </c>
      <c r="N3007">
        <v>11.3361112934705</v>
      </c>
      <c r="O3007">
        <v>62.152917206246798</v>
      </c>
      <c r="P3007">
        <v>34.938000000000002</v>
      </c>
    </row>
    <row r="3008" spans="1:16">
      <c r="A3008" s="6">
        <v>41034.25</v>
      </c>
      <c r="B3008">
        <v>5.2701517494019701</v>
      </c>
      <c r="C3008">
        <v>10.4153935360531</v>
      </c>
      <c r="D3008">
        <v>12.0708603681138</v>
      </c>
      <c r="E3008">
        <v>12.7008760063003</v>
      </c>
      <c r="F3008">
        <v>13.9655469981107</v>
      </c>
      <c r="G3008">
        <v>294.33342955351998</v>
      </c>
      <c r="H3008">
        <v>294.67015882575998</v>
      </c>
      <c r="I3008">
        <v>295.00706928378003</v>
      </c>
      <c r="J3008">
        <v>295.53054708052798</v>
      </c>
      <c r="K3008">
        <v>295.76238220929503</v>
      </c>
      <c r="L3008">
        <v>279.733015168701</v>
      </c>
      <c r="M3008">
        <v>181.180821509921</v>
      </c>
      <c r="N3008">
        <v>175.84175080386601</v>
      </c>
      <c r="O3008">
        <v>124.61263176812101</v>
      </c>
      <c r="P3008">
        <v>34.938000000000002</v>
      </c>
    </row>
    <row r="3009" spans="1:16">
      <c r="A3009" s="6">
        <v>41034.291666666664</v>
      </c>
      <c r="B3009">
        <v>5.5644961736392604</v>
      </c>
      <c r="C3009">
        <v>10.635789086278001</v>
      </c>
      <c r="D3009">
        <v>12.2538198839492</v>
      </c>
      <c r="E3009">
        <v>12.7674446097349</v>
      </c>
      <c r="F3009">
        <v>13.983241643142801</v>
      </c>
      <c r="G3009">
        <v>297.94387894462602</v>
      </c>
      <c r="H3009">
        <v>298.18803866491498</v>
      </c>
      <c r="I3009">
        <v>298.43692870253199</v>
      </c>
      <c r="J3009">
        <v>298.60971763394599</v>
      </c>
      <c r="K3009">
        <v>298.771052508926</v>
      </c>
      <c r="L3009">
        <v>279.988849670668</v>
      </c>
      <c r="M3009">
        <v>307.61206908085001</v>
      </c>
      <c r="N3009">
        <v>282.58310961005498</v>
      </c>
      <c r="O3009">
        <v>179.019602081719</v>
      </c>
      <c r="P3009">
        <v>34.938000000000002</v>
      </c>
    </row>
    <row r="3010" spans="1:16">
      <c r="A3010" s="6">
        <v>41034.333333333336</v>
      </c>
      <c r="B3010">
        <v>5.65868182289391</v>
      </c>
      <c r="C3010">
        <v>10.569523058289001</v>
      </c>
      <c r="D3010">
        <v>12.1286737266649</v>
      </c>
      <c r="E3010">
        <v>12.5178454470232</v>
      </c>
      <c r="F3010">
        <v>13.679784847413</v>
      </c>
      <c r="G3010">
        <v>300.07964355765102</v>
      </c>
      <c r="H3010">
        <v>300.324176975098</v>
      </c>
      <c r="I3010">
        <v>300.57211072431602</v>
      </c>
      <c r="J3010">
        <v>300.75253347663403</v>
      </c>
      <c r="K3010">
        <v>300.93186096249798</v>
      </c>
      <c r="L3010">
        <v>280.46725406286998</v>
      </c>
      <c r="M3010">
        <v>440.95703976008798</v>
      </c>
      <c r="N3010">
        <v>386.545879072079</v>
      </c>
      <c r="O3010">
        <v>219.32096866767401</v>
      </c>
      <c r="P3010">
        <v>34.387</v>
      </c>
    </row>
    <row r="3011" spans="1:16">
      <c r="A3011" s="6">
        <v>41034.375</v>
      </c>
      <c r="B3011">
        <v>5.6020476061786999</v>
      </c>
      <c r="C3011">
        <v>10.2998339528044</v>
      </c>
      <c r="D3011">
        <v>11.7860854235544</v>
      </c>
      <c r="E3011">
        <v>12.0670835254857</v>
      </c>
      <c r="F3011">
        <v>13.158315364487899</v>
      </c>
      <c r="G3011">
        <v>299.673885953975</v>
      </c>
      <c r="H3011">
        <v>299.93092467836101</v>
      </c>
      <c r="I3011">
        <v>300.195632987907</v>
      </c>
      <c r="J3011">
        <v>300.30948472444499</v>
      </c>
      <c r="K3011">
        <v>300.49000779274797</v>
      </c>
      <c r="L3011">
        <v>280.76856093223302</v>
      </c>
      <c r="M3011">
        <v>557.87000188022705</v>
      </c>
      <c r="N3011">
        <v>484.61441085188102</v>
      </c>
      <c r="O3011">
        <v>233.85975196265699</v>
      </c>
      <c r="P3011">
        <v>34.238</v>
      </c>
    </row>
    <row r="3012" spans="1:16">
      <c r="A3012" s="6">
        <v>41034.416666666664</v>
      </c>
      <c r="B3012">
        <v>5.3520561458075804</v>
      </c>
      <c r="C3012">
        <v>9.6392966583537092</v>
      </c>
      <c r="D3012">
        <v>10.989449743701099</v>
      </c>
      <c r="E3012">
        <v>11.3222435457812</v>
      </c>
      <c r="F3012">
        <v>12.1794577322433</v>
      </c>
      <c r="G3012">
        <v>299.26034224816698</v>
      </c>
      <c r="H3012">
        <v>299.41741713065198</v>
      </c>
      <c r="I3012">
        <v>299.57582621341101</v>
      </c>
      <c r="J3012">
        <v>299.59106458225898</v>
      </c>
      <c r="K3012">
        <v>299.72920549011798</v>
      </c>
      <c r="L3012">
        <v>280.89055408914601</v>
      </c>
      <c r="M3012">
        <v>615.29342246513602</v>
      </c>
      <c r="N3012">
        <v>468.00027851207301</v>
      </c>
      <c r="O3012">
        <v>271.669366341574</v>
      </c>
      <c r="P3012">
        <v>34.308999999999997</v>
      </c>
    </row>
    <row r="3013" spans="1:16">
      <c r="A3013" s="6">
        <v>41034.458333333336</v>
      </c>
      <c r="B3013">
        <v>5.3423062368433802</v>
      </c>
      <c r="C3013">
        <v>9.5910895159546499</v>
      </c>
      <c r="D3013">
        <v>10.9284216549863</v>
      </c>
      <c r="E3013">
        <v>11.314197562249101</v>
      </c>
      <c r="F3013">
        <v>12.0976888184733</v>
      </c>
      <c r="G3013">
        <v>298.182408386058</v>
      </c>
      <c r="H3013">
        <v>298.29624974501201</v>
      </c>
      <c r="I3013">
        <v>298.41307769155901</v>
      </c>
      <c r="J3013">
        <v>298.54872279567201</v>
      </c>
      <c r="K3013">
        <v>298.660223638552</v>
      </c>
      <c r="L3013">
        <v>281.00588792516697</v>
      </c>
      <c r="M3013">
        <v>726.64181012354095</v>
      </c>
      <c r="N3013">
        <v>682.02303513381298</v>
      </c>
      <c r="O3013">
        <v>204.31344894982999</v>
      </c>
      <c r="P3013">
        <v>34.308999999999997</v>
      </c>
    </row>
    <row r="3014" spans="1:16">
      <c r="A3014" s="6">
        <v>41034.5</v>
      </c>
      <c r="B3014">
        <v>5.0851826920862502</v>
      </c>
      <c r="C3014">
        <v>9.0360931285524799</v>
      </c>
      <c r="D3014">
        <v>10.2770867316931</v>
      </c>
      <c r="E3014">
        <v>10.6415628156832</v>
      </c>
      <c r="F3014">
        <v>11.320437169857399</v>
      </c>
      <c r="G3014">
        <v>297.35147126013101</v>
      </c>
      <c r="H3014">
        <v>297.465246876354</v>
      </c>
      <c r="I3014">
        <v>297.583279627244</v>
      </c>
      <c r="J3014">
        <v>297.73207940303399</v>
      </c>
      <c r="K3014">
        <v>297.84687380790001</v>
      </c>
      <c r="L3014">
        <v>281.04723718654498</v>
      </c>
      <c r="M3014">
        <v>741.46404476954899</v>
      </c>
      <c r="N3014">
        <v>750.39167262594901</v>
      </c>
      <c r="O3014">
        <v>170.19687599818801</v>
      </c>
      <c r="P3014">
        <v>34.308999999999997</v>
      </c>
    </row>
    <row r="3015" spans="1:16">
      <c r="A3015" s="6">
        <v>41034.541666666664</v>
      </c>
      <c r="B3015">
        <v>4.9631990559905796</v>
      </c>
      <c r="C3015">
        <v>8.7489531288555895</v>
      </c>
      <c r="D3015">
        <v>9.9375280038942009</v>
      </c>
      <c r="E3015">
        <v>10.4222304461391</v>
      </c>
      <c r="F3015">
        <v>10.953625194351201</v>
      </c>
      <c r="G3015">
        <v>295.51055858929999</v>
      </c>
      <c r="H3015">
        <v>295.66484108951403</v>
      </c>
      <c r="I3015">
        <v>295.82736070616397</v>
      </c>
      <c r="J3015">
        <v>295.99629645572998</v>
      </c>
      <c r="K3015">
        <v>296.11362174129403</v>
      </c>
      <c r="L3015">
        <v>281.05363197681999</v>
      </c>
      <c r="M3015">
        <v>704.83567000575499</v>
      </c>
      <c r="N3015">
        <v>781.95695934178605</v>
      </c>
      <c r="O3015">
        <v>141.13320851972401</v>
      </c>
      <c r="P3015">
        <v>34.325000000000003</v>
      </c>
    </row>
    <row r="3016" spans="1:16">
      <c r="A3016" s="6">
        <v>41034.583333333336</v>
      </c>
      <c r="B3016">
        <v>4.7983612475436201</v>
      </c>
      <c r="C3016">
        <v>8.4909991555867492</v>
      </c>
      <c r="D3016">
        <v>9.6479393624693301</v>
      </c>
      <c r="E3016">
        <v>10.137886090775501</v>
      </c>
      <c r="F3016">
        <v>10.647164878045601</v>
      </c>
      <c r="G3016">
        <v>295.06275494499198</v>
      </c>
      <c r="H3016">
        <v>295.13724632679202</v>
      </c>
      <c r="I3016">
        <v>295.21647812228599</v>
      </c>
      <c r="J3016">
        <v>295.285898571514</v>
      </c>
      <c r="K3016">
        <v>295.38778354575498</v>
      </c>
      <c r="L3016">
        <v>280.90355104213199</v>
      </c>
      <c r="M3016">
        <v>619.679423168776</v>
      </c>
      <c r="N3016">
        <v>770.24383602835405</v>
      </c>
      <c r="O3016">
        <v>121.01932306505999</v>
      </c>
      <c r="P3016">
        <v>34.473999999999997</v>
      </c>
    </row>
    <row r="3017" spans="1:16">
      <c r="A3017" s="6">
        <v>41034.625</v>
      </c>
      <c r="B3017">
        <v>4.68681656994944</v>
      </c>
      <c r="C3017">
        <v>8.3576729325290398</v>
      </c>
      <c r="D3017">
        <v>9.5114206598068893</v>
      </c>
      <c r="E3017">
        <v>10.0237703681022</v>
      </c>
      <c r="F3017">
        <v>10.524191805627501</v>
      </c>
      <c r="G3017">
        <v>297.12200889975401</v>
      </c>
      <c r="H3017">
        <v>297.24378286822002</v>
      </c>
      <c r="I3017">
        <v>297.36806228642803</v>
      </c>
      <c r="J3017">
        <v>297.40212678025802</v>
      </c>
      <c r="K3017">
        <v>297.51455289166802</v>
      </c>
      <c r="L3017">
        <v>280.83730397511101</v>
      </c>
      <c r="M3017">
        <v>583.38399391856206</v>
      </c>
      <c r="N3017">
        <v>911.73274830195498</v>
      </c>
      <c r="O3017">
        <v>85.694928609158495</v>
      </c>
      <c r="P3017">
        <v>34.777999999999999</v>
      </c>
    </row>
    <row r="3018" spans="1:16">
      <c r="A3018" s="6">
        <v>41034.666666666664</v>
      </c>
      <c r="B3018">
        <v>4.5010719844085996</v>
      </c>
      <c r="C3018">
        <v>8.1293788800637792</v>
      </c>
      <c r="D3018">
        <v>9.2716119581730698</v>
      </c>
      <c r="E3018">
        <v>9.7770031403541093</v>
      </c>
      <c r="F3018">
        <v>10.2588167094698</v>
      </c>
      <c r="G3018">
        <v>299.57282279617402</v>
      </c>
      <c r="H3018">
        <v>299.665620191443</v>
      </c>
      <c r="I3018">
        <v>299.76127116015101</v>
      </c>
      <c r="J3018">
        <v>299.80724460979201</v>
      </c>
      <c r="K3018">
        <v>299.92874946627501</v>
      </c>
      <c r="L3018">
        <v>280.29567797338802</v>
      </c>
      <c r="M3018">
        <v>411.83879433512698</v>
      </c>
      <c r="N3018">
        <v>836.047063122503</v>
      </c>
      <c r="O3018">
        <v>58.006853340404803</v>
      </c>
      <c r="P3018">
        <v>35.393999999999998</v>
      </c>
    </row>
    <row r="3019" spans="1:16">
      <c r="A3019" s="6">
        <v>41034.708333333336</v>
      </c>
      <c r="B3019">
        <v>4.2335981476041296</v>
      </c>
      <c r="C3019">
        <v>7.8006830379495504</v>
      </c>
      <c r="D3019">
        <v>8.9296026653142295</v>
      </c>
      <c r="E3019">
        <v>9.4319428210278602</v>
      </c>
      <c r="F3019">
        <v>9.9089465968635704</v>
      </c>
      <c r="G3019">
        <v>302.46723380434298</v>
      </c>
      <c r="H3019">
        <v>302.563244752054</v>
      </c>
      <c r="I3019">
        <v>302.65589548106999</v>
      </c>
      <c r="J3019">
        <v>302.819095444526</v>
      </c>
      <c r="K3019">
        <v>302.93249930121698</v>
      </c>
      <c r="L3019">
        <v>279.746255159437</v>
      </c>
      <c r="M3019">
        <v>232.00500270180601</v>
      </c>
      <c r="N3019">
        <v>601.29601204788503</v>
      </c>
      <c r="O3019">
        <v>58.9375766408996</v>
      </c>
      <c r="P3019">
        <v>37.212000000000003</v>
      </c>
    </row>
    <row r="3020" spans="1:16">
      <c r="A3020" s="6">
        <v>41034.75</v>
      </c>
      <c r="B3020">
        <v>3.7702608657387802</v>
      </c>
      <c r="C3020">
        <v>7.2195963256279896</v>
      </c>
      <c r="D3020">
        <v>8.3220339480537699</v>
      </c>
      <c r="E3020">
        <v>8.8181743200599403</v>
      </c>
      <c r="F3020">
        <v>9.3141618882408803</v>
      </c>
      <c r="G3020">
        <v>304.47470603516098</v>
      </c>
      <c r="H3020">
        <v>304.59840089394299</v>
      </c>
      <c r="I3020">
        <v>304.723800715001</v>
      </c>
      <c r="J3020">
        <v>304.890543956643</v>
      </c>
      <c r="K3020">
        <v>305.03361562247198</v>
      </c>
      <c r="L3020">
        <v>279.25225536743102</v>
      </c>
      <c r="M3020">
        <v>120.754360385289</v>
      </c>
      <c r="N3020">
        <v>624.99327429283403</v>
      </c>
      <c r="O3020">
        <v>27.678055863040299</v>
      </c>
      <c r="P3020">
        <v>49.875999999999998</v>
      </c>
    </row>
    <row r="3021" spans="1:16">
      <c r="A3021" s="6">
        <v>41034.791666666664</v>
      </c>
      <c r="B3021">
        <v>2.84933162435807</v>
      </c>
      <c r="C3021">
        <v>6.3882498231442604</v>
      </c>
      <c r="D3021">
        <v>7.5712133541636</v>
      </c>
      <c r="E3021">
        <v>8.1806900016209401</v>
      </c>
      <c r="F3021">
        <v>8.8678883225940197</v>
      </c>
      <c r="G3021">
        <v>304.36798694884698</v>
      </c>
      <c r="H3021">
        <v>304.75498050496799</v>
      </c>
      <c r="I3021">
        <v>305.14706139697302</v>
      </c>
      <c r="J3021">
        <v>305.87787089186099</v>
      </c>
      <c r="K3021">
        <v>306.34430028567999</v>
      </c>
      <c r="L3021">
        <v>278.60250138476499</v>
      </c>
      <c r="M3021">
        <v>34.205802073575697</v>
      </c>
      <c r="N3021">
        <v>0</v>
      </c>
      <c r="O3021">
        <v>34.205802073575697</v>
      </c>
      <c r="P3021">
        <v>38.917000000000002</v>
      </c>
    </row>
    <row r="3022" spans="1:16">
      <c r="A3022" s="6">
        <v>41034.833333333336</v>
      </c>
      <c r="B3022">
        <v>2.5744843535479198</v>
      </c>
      <c r="C3022">
        <v>5.9400456880186896</v>
      </c>
      <c r="D3022">
        <v>7.07670062393629</v>
      </c>
      <c r="E3022">
        <v>7.7195064139917804</v>
      </c>
      <c r="F3022">
        <v>8.4062193711792794</v>
      </c>
      <c r="G3022">
        <v>303.51850445237301</v>
      </c>
      <c r="H3022">
        <v>304.02047491577002</v>
      </c>
      <c r="I3022">
        <v>304.52565323006598</v>
      </c>
      <c r="J3022">
        <v>305.68831666485698</v>
      </c>
      <c r="K3022">
        <v>306.31627558923202</v>
      </c>
      <c r="L3022">
        <v>278.07187223826702</v>
      </c>
      <c r="M3022">
        <v>0.19259378654532899</v>
      </c>
      <c r="N3022">
        <v>0</v>
      </c>
      <c r="O3022">
        <v>0.19259378654532899</v>
      </c>
      <c r="P3022">
        <v>45.890999999999998</v>
      </c>
    </row>
    <row r="3023" spans="1:16">
      <c r="A3023" s="6">
        <v>41034.875</v>
      </c>
      <c r="B3023">
        <v>2.3660729897542501</v>
      </c>
      <c r="C3023">
        <v>5.7142510864357199</v>
      </c>
      <c r="D3023">
        <v>6.8624490940497198</v>
      </c>
      <c r="E3023">
        <v>7.5139879153481202</v>
      </c>
      <c r="F3023">
        <v>8.2208307650242904</v>
      </c>
      <c r="G3023">
        <v>303.13419991914702</v>
      </c>
      <c r="H3023">
        <v>303.64732035972298</v>
      </c>
      <c r="I3023">
        <v>304.17176980932999</v>
      </c>
      <c r="J3023">
        <v>305.46880153243097</v>
      </c>
      <c r="K3023">
        <v>306.13609557289197</v>
      </c>
      <c r="L3023">
        <v>277.45513802929599</v>
      </c>
      <c r="M3023">
        <v>0</v>
      </c>
      <c r="N3023">
        <v>0</v>
      </c>
      <c r="O3023">
        <v>0</v>
      </c>
      <c r="P3023">
        <v>35.820999999999998</v>
      </c>
    </row>
    <row r="3024" spans="1:16">
      <c r="A3024" s="6">
        <v>41034.916666666664</v>
      </c>
      <c r="B3024">
        <v>2.00673367791333</v>
      </c>
      <c r="C3024">
        <v>5.2679115520314301</v>
      </c>
      <c r="D3024">
        <v>6.4201625837899199</v>
      </c>
      <c r="E3024">
        <v>7.1008838560468197</v>
      </c>
      <c r="F3024">
        <v>7.8216063679715599</v>
      </c>
      <c r="G3024">
        <v>306.61857020126803</v>
      </c>
      <c r="H3024">
        <v>307.40493218149498</v>
      </c>
      <c r="I3024">
        <v>308.20191517746701</v>
      </c>
      <c r="J3024">
        <v>310.034735685643</v>
      </c>
      <c r="K3024">
        <v>310.84051876367403</v>
      </c>
      <c r="L3024">
        <v>276.933537706403</v>
      </c>
      <c r="M3024">
        <v>0</v>
      </c>
      <c r="N3024">
        <v>0</v>
      </c>
      <c r="O3024">
        <v>0</v>
      </c>
      <c r="P3024">
        <v>35.485999999999997</v>
      </c>
    </row>
    <row r="3025" spans="1:16">
      <c r="A3025" s="6">
        <v>41034.958333333336</v>
      </c>
      <c r="B3025">
        <v>2.18930987428966</v>
      </c>
      <c r="C3025">
        <v>5.5996065697095903</v>
      </c>
      <c r="D3025">
        <v>6.7949657554817202</v>
      </c>
      <c r="E3025">
        <v>7.5088832446649496</v>
      </c>
      <c r="F3025">
        <v>8.25093545495303</v>
      </c>
      <c r="G3025">
        <v>307.78716785601802</v>
      </c>
      <c r="H3025">
        <v>308.13497995985301</v>
      </c>
      <c r="I3025">
        <v>308.48428961511001</v>
      </c>
      <c r="J3025">
        <v>310.05709111608201</v>
      </c>
      <c r="K3025">
        <v>310.65222924373802</v>
      </c>
      <c r="L3025">
        <v>276.66579538242797</v>
      </c>
      <c r="M3025">
        <v>0</v>
      </c>
      <c r="N3025">
        <v>0</v>
      </c>
      <c r="O3025">
        <v>0</v>
      </c>
      <c r="P3025">
        <v>35.393999999999998</v>
      </c>
    </row>
    <row r="3026" spans="1:16">
      <c r="A3026" s="6">
        <v>41035</v>
      </c>
      <c r="B3026">
        <v>1.8915082355073001</v>
      </c>
      <c r="C3026">
        <v>5.25813898496133</v>
      </c>
      <c r="D3026">
        <v>6.4741407803398303</v>
      </c>
      <c r="E3026">
        <v>7.1716171631395502</v>
      </c>
      <c r="F3026">
        <v>7.92544182579344</v>
      </c>
      <c r="G3026">
        <v>307.59868939694098</v>
      </c>
      <c r="H3026">
        <v>308.51118674699802</v>
      </c>
      <c r="I3026">
        <v>309.43880974208901</v>
      </c>
      <c r="J3026">
        <v>311.04263583033702</v>
      </c>
      <c r="K3026">
        <v>311.75588464041999</v>
      </c>
      <c r="L3026">
        <v>276.463289264124</v>
      </c>
      <c r="M3026">
        <v>0</v>
      </c>
      <c r="N3026">
        <v>0</v>
      </c>
      <c r="O3026">
        <v>0</v>
      </c>
      <c r="P3026">
        <v>40.57</v>
      </c>
    </row>
    <row r="3027" spans="1:16">
      <c r="A3027" s="6">
        <v>41035.041666666664</v>
      </c>
      <c r="B3027">
        <v>1.43705277301884</v>
      </c>
      <c r="C3027">
        <v>4.55167835776267</v>
      </c>
      <c r="D3027">
        <v>5.7362572099085103</v>
      </c>
      <c r="E3027">
        <v>6.3579026976952298</v>
      </c>
      <c r="F3027">
        <v>7.0568126958064301</v>
      </c>
      <c r="G3027">
        <v>303.883508190459</v>
      </c>
      <c r="H3027">
        <v>306.00416305521702</v>
      </c>
      <c r="I3027">
        <v>308.16976241485099</v>
      </c>
      <c r="J3027">
        <v>310.41974275105201</v>
      </c>
      <c r="K3027">
        <v>311.626745731239</v>
      </c>
      <c r="L3027">
        <v>276.23568909431998</v>
      </c>
      <c r="M3027">
        <v>0</v>
      </c>
      <c r="N3027">
        <v>0</v>
      </c>
      <c r="O3027">
        <v>0</v>
      </c>
      <c r="P3027">
        <v>40.57</v>
      </c>
    </row>
    <row r="3028" spans="1:16">
      <c r="A3028" s="6">
        <v>41035.083333333336</v>
      </c>
      <c r="B3028">
        <v>1.4164915667506299</v>
      </c>
      <c r="C3028">
        <v>4.5574917522940002</v>
      </c>
      <c r="D3028">
        <v>5.7597588090418501</v>
      </c>
      <c r="E3028">
        <v>6.3186605883650904</v>
      </c>
      <c r="F3028">
        <v>6.9574924825931799</v>
      </c>
      <c r="G3028">
        <v>305.19788981556701</v>
      </c>
      <c r="H3028">
        <v>307.44564236227598</v>
      </c>
      <c r="I3028">
        <v>309.73858035389202</v>
      </c>
      <c r="J3028">
        <v>312.33027537312103</v>
      </c>
      <c r="K3028">
        <v>313.58732398447103</v>
      </c>
      <c r="L3028">
        <v>276.37489372861899</v>
      </c>
      <c r="M3028">
        <v>0</v>
      </c>
      <c r="N3028">
        <v>0</v>
      </c>
      <c r="O3028">
        <v>0</v>
      </c>
      <c r="P3028">
        <v>40.57</v>
      </c>
    </row>
    <row r="3029" spans="1:16">
      <c r="A3029" s="6">
        <v>41035.125</v>
      </c>
      <c r="B3029">
        <v>1.43597593087194</v>
      </c>
      <c r="C3029">
        <v>4.5849008134217897</v>
      </c>
      <c r="D3029">
        <v>5.78448985957451</v>
      </c>
      <c r="E3029">
        <v>6.3139789730150104</v>
      </c>
      <c r="F3029">
        <v>6.9418589305734102</v>
      </c>
      <c r="G3029">
        <v>306.90405838590402</v>
      </c>
      <c r="H3029">
        <v>309.36559381803602</v>
      </c>
      <c r="I3029">
        <v>311.88097769165699</v>
      </c>
      <c r="J3029">
        <v>314.34518097298599</v>
      </c>
      <c r="K3029">
        <v>315.52619746326297</v>
      </c>
      <c r="L3029">
        <v>276.257136913804</v>
      </c>
      <c r="M3029">
        <v>0</v>
      </c>
      <c r="N3029">
        <v>0</v>
      </c>
      <c r="O3029">
        <v>0</v>
      </c>
      <c r="P3029">
        <v>40.57</v>
      </c>
    </row>
    <row r="3030" spans="1:16">
      <c r="A3030" s="6">
        <v>41035.166666666664</v>
      </c>
      <c r="B3030">
        <v>1.3260786202303201</v>
      </c>
      <c r="C3030">
        <v>4.3584338387550998</v>
      </c>
      <c r="D3030">
        <v>5.5292981494088398</v>
      </c>
      <c r="E3030">
        <v>6.0327024588606104</v>
      </c>
      <c r="F3030">
        <v>6.6005469813367004</v>
      </c>
      <c r="G3030">
        <v>307.958655410669</v>
      </c>
      <c r="H3030">
        <v>310.493940478745</v>
      </c>
      <c r="I3030">
        <v>313.07954467878102</v>
      </c>
      <c r="J3030">
        <v>315.32576599456502</v>
      </c>
      <c r="K3030">
        <v>316.53810547427003</v>
      </c>
      <c r="L3030">
        <v>276.19878393905498</v>
      </c>
      <c r="M3030">
        <v>3.5316364031616798</v>
      </c>
      <c r="N3030">
        <v>0</v>
      </c>
      <c r="O3030">
        <v>3.5316364031616798</v>
      </c>
      <c r="P3030">
        <v>40.936</v>
      </c>
    </row>
    <row r="3031" spans="1:16">
      <c r="A3031" s="6">
        <v>41035.208333333336</v>
      </c>
      <c r="B3031">
        <v>1.6947545296684501</v>
      </c>
      <c r="C3031">
        <v>4.4724173376234297</v>
      </c>
      <c r="D3031">
        <v>5.4555662743310203</v>
      </c>
      <c r="E3031">
        <v>5.9068778901786301</v>
      </c>
      <c r="F3031">
        <v>6.4687195031983</v>
      </c>
      <c r="G3031">
        <v>309.75431947074401</v>
      </c>
      <c r="H3031">
        <v>311.61747372925902</v>
      </c>
      <c r="I3031">
        <v>313.51747832044498</v>
      </c>
      <c r="J3031">
        <v>315.53278223951202</v>
      </c>
      <c r="K3031">
        <v>316.68038564331903</v>
      </c>
      <c r="L3031">
        <v>277.00790002073001</v>
      </c>
      <c r="M3031">
        <v>56.559757521978597</v>
      </c>
      <c r="N3031">
        <v>0</v>
      </c>
      <c r="O3031">
        <v>56.559757521978597</v>
      </c>
      <c r="P3031">
        <v>40.936</v>
      </c>
    </row>
    <row r="3032" spans="1:16">
      <c r="A3032" s="6">
        <v>41035.25</v>
      </c>
      <c r="B3032">
        <v>2.38399396921651</v>
      </c>
      <c r="C3032">
        <v>4.4006754231918599</v>
      </c>
      <c r="D3032">
        <v>5.0412222936474302</v>
      </c>
      <c r="E3032">
        <v>5.6833583969505703</v>
      </c>
      <c r="F3032">
        <v>6.12136480772313</v>
      </c>
      <c r="G3032">
        <v>312.18891276182001</v>
      </c>
      <c r="H3032">
        <v>312.57714997329799</v>
      </c>
      <c r="I3032">
        <v>312.97507519181698</v>
      </c>
      <c r="J3032">
        <v>314.60050521730898</v>
      </c>
      <c r="K3032">
        <v>315.22076424811399</v>
      </c>
      <c r="L3032">
        <v>278.41268986361501</v>
      </c>
      <c r="M3032">
        <v>166.30464514257901</v>
      </c>
      <c r="N3032">
        <v>116.492466447124</v>
      </c>
      <c r="O3032">
        <v>128.368149311373</v>
      </c>
      <c r="P3032">
        <v>40.936</v>
      </c>
    </row>
    <row r="3033" spans="1:16">
      <c r="A3033" s="6">
        <v>41035.291666666664</v>
      </c>
      <c r="B3033">
        <v>2.94203573402427</v>
      </c>
      <c r="C3033">
        <v>4.98556843883203</v>
      </c>
      <c r="D3033">
        <v>5.6233781772174698</v>
      </c>
      <c r="E3033">
        <v>6.0011365605160396</v>
      </c>
      <c r="F3033">
        <v>6.16938458350233</v>
      </c>
      <c r="G3033">
        <v>312.95498035399999</v>
      </c>
      <c r="H3033">
        <v>313.066210562631</v>
      </c>
      <c r="I3033">
        <v>313.18313975928697</v>
      </c>
      <c r="J3033">
        <v>313.18276378326999</v>
      </c>
      <c r="K3033">
        <v>313.19427707125499</v>
      </c>
      <c r="L3033">
        <v>279.30644782678598</v>
      </c>
      <c r="M3033">
        <v>304.16002124146701</v>
      </c>
      <c r="N3033">
        <v>262.443662799771</v>
      </c>
      <c r="O3033">
        <v>183.74912357359301</v>
      </c>
      <c r="P3033">
        <v>40.936</v>
      </c>
    </row>
    <row r="3034" spans="1:16">
      <c r="A3034" s="6">
        <v>41035.333333333336</v>
      </c>
      <c r="B3034">
        <v>2.9066853555731198</v>
      </c>
      <c r="C3034">
        <v>4.8452746657394901</v>
      </c>
      <c r="D3034">
        <v>5.4488269671641403</v>
      </c>
      <c r="E3034">
        <v>5.8337936592219704</v>
      </c>
      <c r="F3034">
        <v>5.9732854818220202</v>
      </c>
      <c r="G3034">
        <v>311.936181970115</v>
      </c>
      <c r="H3034">
        <v>312.01828337905903</v>
      </c>
      <c r="I3034">
        <v>312.10204309395499</v>
      </c>
      <c r="J3034">
        <v>311.870954004064</v>
      </c>
      <c r="K3034">
        <v>311.93849108528002</v>
      </c>
      <c r="L3034">
        <v>279.44025424842999</v>
      </c>
      <c r="M3034">
        <v>429.65322037763798</v>
      </c>
      <c r="N3034">
        <v>344.48796232625898</v>
      </c>
      <c r="O3034">
        <v>230.91057536780599</v>
      </c>
      <c r="P3034">
        <v>36.4</v>
      </c>
    </row>
    <row r="3035" spans="1:16">
      <c r="A3035" s="6">
        <v>41035.375</v>
      </c>
      <c r="B3035">
        <v>2.94303371662307</v>
      </c>
      <c r="C3035">
        <v>4.83199074605663</v>
      </c>
      <c r="D3035">
        <v>5.4189058600634796</v>
      </c>
      <c r="E3035">
        <v>5.8272744374349701</v>
      </c>
      <c r="F3035">
        <v>5.9501839886299797</v>
      </c>
      <c r="G3035">
        <v>311.07451375362501</v>
      </c>
      <c r="H3035">
        <v>311.20559102290298</v>
      </c>
      <c r="I3035">
        <v>311.33900099528501</v>
      </c>
      <c r="J3035">
        <v>310.78516406381198</v>
      </c>
      <c r="K3035">
        <v>310.94058798298101</v>
      </c>
      <c r="L3035">
        <v>279.95904903343302</v>
      </c>
      <c r="M3035">
        <v>511.30202383944197</v>
      </c>
      <c r="N3035">
        <v>336.91878178885901</v>
      </c>
      <c r="O3035">
        <v>284.90455904350802</v>
      </c>
      <c r="P3035">
        <v>35.872999999999998</v>
      </c>
    </row>
    <row r="3036" spans="1:16">
      <c r="A3036" s="6">
        <v>41035.416666666664</v>
      </c>
      <c r="B3036">
        <v>2.9565192034884902</v>
      </c>
      <c r="C3036">
        <v>4.8509574747428204</v>
      </c>
      <c r="D3036">
        <v>5.4403330716346101</v>
      </c>
      <c r="E3036">
        <v>5.9439689865177501</v>
      </c>
      <c r="F3036">
        <v>6.0644211216179897</v>
      </c>
      <c r="G3036">
        <v>307.23622535756499</v>
      </c>
      <c r="H3036">
        <v>307.64972258649698</v>
      </c>
      <c r="I3036">
        <v>308.06255495447601</v>
      </c>
      <c r="J3036">
        <v>307.15215752927998</v>
      </c>
      <c r="K3036">
        <v>307.40626754201003</v>
      </c>
      <c r="L3036">
        <v>280.43011546874999</v>
      </c>
      <c r="M3036">
        <v>600.03006452468105</v>
      </c>
      <c r="N3036">
        <v>403.79626847896299</v>
      </c>
      <c r="O3036">
        <v>302.242247533387</v>
      </c>
      <c r="P3036">
        <v>35.604999999999997</v>
      </c>
    </row>
    <row r="3037" spans="1:16">
      <c r="A3037" s="6">
        <v>41035.458333333336</v>
      </c>
      <c r="B3037">
        <v>3.0212726486356498</v>
      </c>
      <c r="C3037">
        <v>4.9081024344863904</v>
      </c>
      <c r="D3037">
        <v>5.4935679425274202</v>
      </c>
      <c r="E3037">
        <v>5.9837002788841902</v>
      </c>
      <c r="F3037">
        <v>6.0800677081258296</v>
      </c>
      <c r="G3037">
        <v>303.60630656475001</v>
      </c>
      <c r="H3037">
        <v>304.02664244735598</v>
      </c>
      <c r="I3037">
        <v>304.45544696828398</v>
      </c>
      <c r="J3037">
        <v>303.75639268137297</v>
      </c>
      <c r="K3037">
        <v>304.049654624857</v>
      </c>
      <c r="L3037">
        <v>280.35988192372298</v>
      </c>
      <c r="M3037">
        <v>515.23477805625203</v>
      </c>
      <c r="N3037">
        <v>188.90759591134599</v>
      </c>
      <c r="O3037">
        <v>369.96682528303302</v>
      </c>
      <c r="P3037">
        <v>35.604999999999997</v>
      </c>
    </row>
    <row r="3038" spans="1:16">
      <c r="A3038" s="6">
        <v>41035.5</v>
      </c>
      <c r="B3038">
        <v>3.12882958119165</v>
      </c>
      <c r="C3038">
        <v>5.1137510271002897</v>
      </c>
      <c r="D3038">
        <v>5.7305242831876102</v>
      </c>
      <c r="E3038">
        <v>6.2655324537999002</v>
      </c>
      <c r="F3038">
        <v>6.3589690866656801</v>
      </c>
      <c r="G3038">
        <v>300.82177394847099</v>
      </c>
      <c r="H3038">
        <v>301.15099279895799</v>
      </c>
      <c r="I3038">
        <v>301.49308664499898</v>
      </c>
      <c r="J3038">
        <v>300.93073793788801</v>
      </c>
      <c r="K3038">
        <v>301.22003089608199</v>
      </c>
      <c r="L3038">
        <v>280.72599972279602</v>
      </c>
      <c r="M3038">
        <v>565.300802649361</v>
      </c>
      <c r="N3038">
        <v>277.13464274929203</v>
      </c>
      <c r="O3038">
        <v>353.46230848886802</v>
      </c>
      <c r="P3038">
        <v>35.709000000000003</v>
      </c>
    </row>
    <row r="3039" spans="1:16">
      <c r="A3039" s="6">
        <v>41035.541666666664</v>
      </c>
      <c r="B3039">
        <v>3.1745273800704901</v>
      </c>
      <c r="C3039">
        <v>5.1693311237098403</v>
      </c>
      <c r="D3039">
        <v>5.7870529898431204</v>
      </c>
      <c r="E3039">
        <v>6.2822100575698601</v>
      </c>
      <c r="F3039">
        <v>6.3614924394671704</v>
      </c>
      <c r="G3039">
        <v>294.91019048344202</v>
      </c>
      <c r="H3039">
        <v>295.19067617185902</v>
      </c>
      <c r="I3039">
        <v>295.47824646497497</v>
      </c>
      <c r="J3039">
        <v>294.96648871476702</v>
      </c>
      <c r="K3039">
        <v>295.23617026190999</v>
      </c>
      <c r="L3039">
        <v>280.978544252441</v>
      </c>
      <c r="M3039">
        <v>672.55073335111297</v>
      </c>
      <c r="N3039">
        <v>659.31659058574303</v>
      </c>
      <c r="O3039">
        <v>195.20811203312499</v>
      </c>
      <c r="P3039">
        <v>36.402999999999999</v>
      </c>
    </row>
    <row r="3040" spans="1:16">
      <c r="A3040" s="6">
        <v>41035.583333333336</v>
      </c>
      <c r="B3040">
        <v>3.2668735783597098</v>
      </c>
      <c r="C3040">
        <v>5.3733388601819598</v>
      </c>
      <c r="D3040">
        <v>6.0294187379213797</v>
      </c>
      <c r="E3040">
        <v>6.5882807796754204</v>
      </c>
      <c r="F3040">
        <v>6.6702433322374004</v>
      </c>
      <c r="G3040">
        <v>293.24775877098</v>
      </c>
      <c r="H3040">
        <v>293.44268756441897</v>
      </c>
      <c r="I3040">
        <v>293.63638429555402</v>
      </c>
      <c r="J3040">
        <v>292.96160563846098</v>
      </c>
      <c r="K3040">
        <v>293.19165954133598</v>
      </c>
      <c r="L3040">
        <v>280.82517177357698</v>
      </c>
      <c r="M3040">
        <v>535.62617402037495</v>
      </c>
      <c r="N3040">
        <v>463.761629619649</v>
      </c>
      <c r="O3040">
        <v>233.91165181027301</v>
      </c>
      <c r="P3040">
        <v>37.372</v>
      </c>
    </row>
    <row r="3041" spans="1:16">
      <c r="A3041" s="6">
        <v>41035.625</v>
      </c>
      <c r="B3041">
        <v>3.26548885353388</v>
      </c>
      <c r="C3041">
        <v>5.5194696683957103</v>
      </c>
      <c r="D3041">
        <v>6.22154792741539</v>
      </c>
      <c r="E3041">
        <v>6.8202850469931002</v>
      </c>
      <c r="F3041">
        <v>6.9226193685794204</v>
      </c>
      <c r="G3041">
        <v>295.14700781637799</v>
      </c>
      <c r="H3041">
        <v>295.39805807760303</v>
      </c>
      <c r="I3041">
        <v>295.65847673654702</v>
      </c>
      <c r="J3041">
        <v>295.11187303525202</v>
      </c>
      <c r="K3041">
        <v>295.38191460375998</v>
      </c>
      <c r="L3041">
        <v>280.78277267286501</v>
      </c>
      <c r="M3041">
        <v>447.38060575999202</v>
      </c>
      <c r="N3041">
        <v>484.07848479531799</v>
      </c>
      <c r="O3041">
        <v>181.54306432432401</v>
      </c>
      <c r="P3041">
        <v>38.716000000000001</v>
      </c>
    </row>
    <row r="3042" spans="1:16">
      <c r="A3042" s="6">
        <v>41035.666666666664</v>
      </c>
      <c r="B3042">
        <v>3.2875944930140601</v>
      </c>
      <c r="C3042">
        <v>5.5881378271730897</v>
      </c>
      <c r="D3042">
        <v>6.3053744247827197</v>
      </c>
      <c r="E3042">
        <v>6.8938376876840097</v>
      </c>
      <c r="F3042">
        <v>7.00286916446679</v>
      </c>
      <c r="G3042">
        <v>299.03584476037003</v>
      </c>
      <c r="H3042">
        <v>299.22409834129201</v>
      </c>
      <c r="I3042">
        <v>299.42125357599002</v>
      </c>
      <c r="J3042">
        <v>299.04314849631203</v>
      </c>
      <c r="K3042">
        <v>299.330827357163</v>
      </c>
      <c r="L3042">
        <v>280.85527729701403</v>
      </c>
      <c r="M3042">
        <v>452.24391247065898</v>
      </c>
      <c r="N3042">
        <v>862.94492034878294</v>
      </c>
      <c r="O3042">
        <v>84.054744831356501</v>
      </c>
      <c r="P3042">
        <v>40.106999999999999</v>
      </c>
    </row>
    <row r="3043" spans="1:16">
      <c r="A3043" s="6">
        <v>41035.708333333336</v>
      </c>
      <c r="B3043">
        <v>3.1783433926129101</v>
      </c>
      <c r="C3043">
        <v>5.6209377722373501</v>
      </c>
      <c r="D3043">
        <v>6.38775557970283</v>
      </c>
      <c r="E3043">
        <v>6.9735714898561296</v>
      </c>
      <c r="F3043">
        <v>7.1130469817979298</v>
      </c>
      <c r="G3043">
        <v>301.65966210480701</v>
      </c>
      <c r="H3043">
        <v>301.84266500011501</v>
      </c>
      <c r="I3043">
        <v>302.02202689081201</v>
      </c>
      <c r="J3043">
        <v>301.91396340225799</v>
      </c>
      <c r="K3043">
        <v>302.18386981035798</v>
      </c>
      <c r="L3043">
        <v>280.470221209974</v>
      </c>
      <c r="M3043">
        <v>310.69506872949199</v>
      </c>
      <c r="N3043">
        <v>768.55555974177696</v>
      </c>
      <c r="O3043">
        <v>86.695921388308705</v>
      </c>
      <c r="P3043">
        <v>42.042000000000002</v>
      </c>
    </row>
    <row r="3044" spans="1:16">
      <c r="A3044" s="6">
        <v>41035.75</v>
      </c>
      <c r="B3044">
        <v>2.48254996684524</v>
      </c>
      <c r="C3044">
        <v>5.1693774471007696</v>
      </c>
      <c r="D3044">
        <v>6.0474372601843402</v>
      </c>
      <c r="E3044">
        <v>6.6764280647748899</v>
      </c>
      <c r="F3044">
        <v>6.9500994352530103</v>
      </c>
      <c r="G3044">
        <v>301.63780516074303</v>
      </c>
      <c r="H3044">
        <v>301.77682879221697</v>
      </c>
      <c r="I3044">
        <v>301.91974946978797</v>
      </c>
      <c r="J3044">
        <v>302.10619252517398</v>
      </c>
      <c r="K3044">
        <v>302.52431816045902</v>
      </c>
      <c r="L3044">
        <v>280.04312762084902</v>
      </c>
      <c r="M3044">
        <v>154.00199805905299</v>
      </c>
      <c r="N3044">
        <v>592.54041620360704</v>
      </c>
      <c r="O3044">
        <v>63.487888567901599</v>
      </c>
      <c r="P3044">
        <v>56.78</v>
      </c>
    </row>
    <row r="3045" spans="1:16">
      <c r="A3045" s="6">
        <v>41035.791666666664</v>
      </c>
      <c r="B3045">
        <v>1.5569813450357599</v>
      </c>
      <c r="C3045">
        <v>4.5950774121070204</v>
      </c>
      <c r="D3045">
        <v>5.7169453076012697</v>
      </c>
      <c r="E3045">
        <v>6.3818182939034998</v>
      </c>
      <c r="F3045">
        <v>6.7314224115869896</v>
      </c>
      <c r="G3045">
        <v>302.29437802966498</v>
      </c>
      <c r="H3045">
        <v>302.75179826358601</v>
      </c>
      <c r="I3045">
        <v>303.21753573868801</v>
      </c>
      <c r="J3045">
        <v>303.88407118471002</v>
      </c>
      <c r="K3045">
        <v>304.68798000226002</v>
      </c>
      <c r="L3045">
        <v>279.11822738535801</v>
      </c>
      <c r="M3045">
        <v>47.712539300683801</v>
      </c>
      <c r="N3045">
        <v>0</v>
      </c>
      <c r="O3045">
        <v>47.712539300683801</v>
      </c>
      <c r="P3045">
        <v>59.000999999999998</v>
      </c>
    </row>
    <row r="3046" spans="1:16">
      <c r="A3046" s="6">
        <v>41035.833333333336</v>
      </c>
      <c r="B3046">
        <v>1.30182598809675</v>
      </c>
      <c r="C3046">
        <v>4.4648054590547703</v>
      </c>
      <c r="D3046">
        <v>5.7052207622979996</v>
      </c>
      <c r="E3046">
        <v>6.4006962261988098</v>
      </c>
      <c r="F3046">
        <v>6.7537652486972304</v>
      </c>
      <c r="G3046">
        <v>302.35774460173701</v>
      </c>
      <c r="H3046">
        <v>303.32551769712001</v>
      </c>
      <c r="I3046">
        <v>304.31950717598198</v>
      </c>
      <c r="J3046">
        <v>305.161218216252</v>
      </c>
      <c r="K3046">
        <v>306.09543586100602</v>
      </c>
      <c r="L3046">
        <v>278.17214071766898</v>
      </c>
      <c r="M3046">
        <v>0.53277337891406096</v>
      </c>
      <c r="N3046">
        <v>0</v>
      </c>
      <c r="O3046">
        <v>0.53277337891406096</v>
      </c>
      <c r="P3046">
        <v>57.061999999999998</v>
      </c>
    </row>
    <row r="3047" spans="1:16">
      <c r="A3047" s="6">
        <v>41035.875</v>
      </c>
      <c r="B3047">
        <v>1.2076974241757801</v>
      </c>
      <c r="C3047">
        <v>4.3609087644246003</v>
      </c>
      <c r="D3047">
        <v>5.6242404335076097</v>
      </c>
      <c r="E3047">
        <v>6.3302597123596298</v>
      </c>
      <c r="F3047">
        <v>6.6919224018205599</v>
      </c>
      <c r="G3047">
        <v>302.39790992532602</v>
      </c>
      <c r="H3047">
        <v>303.69610312580897</v>
      </c>
      <c r="I3047">
        <v>305.02298559581402</v>
      </c>
      <c r="J3047">
        <v>305.93600814543601</v>
      </c>
      <c r="K3047">
        <v>306.82668885061298</v>
      </c>
      <c r="L3047">
        <v>277.30510543269901</v>
      </c>
      <c r="M3047">
        <v>0</v>
      </c>
      <c r="N3047">
        <v>0</v>
      </c>
      <c r="O3047">
        <v>0</v>
      </c>
      <c r="P3047">
        <v>55.29</v>
      </c>
    </row>
    <row r="3048" spans="1:16">
      <c r="A3048" s="6">
        <v>41035.916666666664</v>
      </c>
      <c r="B3048">
        <v>1.25629713562628</v>
      </c>
      <c r="C3048">
        <v>4.4722767925165297</v>
      </c>
      <c r="D3048">
        <v>5.7514915522051</v>
      </c>
      <c r="E3048">
        <v>6.5188227575716597</v>
      </c>
      <c r="F3048">
        <v>6.9212828223619001</v>
      </c>
      <c r="G3048">
        <v>310.27758984425901</v>
      </c>
      <c r="H3048">
        <v>311.246705324017</v>
      </c>
      <c r="I3048">
        <v>312.23975203360999</v>
      </c>
      <c r="J3048">
        <v>313.23536056953202</v>
      </c>
      <c r="K3048">
        <v>313.88287717493199</v>
      </c>
      <c r="L3048">
        <v>277.19518433980801</v>
      </c>
      <c r="M3048">
        <v>0</v>
      </c>
      <c r="N3048">
        <v>0</v>
      </c>
      <c r="O3048">
        <v>0</v>
      </c>
      <c r="P3048">
        <v>41.366</v>
      </c>
    </row>
    <row r="3049" spans="1:16">
      <c r="A3049" s="6">
        <v>41035.958333333336</v>
      </c>
      <c r="B3049">
        <v>1.3336058607718599</v>
      </c>
      <c r="C3049">
        <v>4.5381780612890399</v>
      </c>
      <c r="D3049">
        <v>5.7923506107893301</v>
      </c>
      <c r="E3049">
        <v>6.6231831428886201</v>
      </c>
      <c r="F3049">
        <v>7.04214253052531</v>
      </c>
      <c r="G3049">
        <v>309.007940303829</v>
      </c>
      <c r="H3049">
        <v>310.12834256581903</v>
      </c>
      <c r="I3049">
        <v>311.27018251697302</v>
      </c>
      <c r="J3049">
        <v>312.19340518069203</v>
      </c>
      <c r="K3049">
        <v>312.85668321057301</v>
      </c>
      <c r="L3049">
        <v>277.01501851534499</v>
      </c>
      <c r="M3049">
        <v>0</v>
      </c>
      <c r="N3049">
        <v>0</v>
      </c>
      <c r="O3049">
        <v>0</v>
      </c>
      <c r="P3049">
        <v>41.366</v>
      </c>
    </row>
    <row r="3050" spans="1:16">
      <c r="A3050" s="6">
        <v>41036</v>
      </c>
      <c r="B3050">
        <v>1.4040398225494199</v>
      </c>
      <c r="C3050">
        <v>4.6508673890812604</v>
      </c>
      <c r="D3050">
        <v>5.9076865719960203</v>
      </c>
      <c r="E3050">
        <v>6.7687517350524899</v>
      </c>
      <c r="F3050">
        <v>7.1959151960978902</v>
      </c>
      <c r="G3050">
        <v>305.783582028029</v>
      </c>
      <c r="H3050">
        <v>307.41050408529998</v>
      </c>
      <c r="I3050">
        <v>309.07044590422498</v>
      </c>
      <c r="J3050">
        <v>310.20608975865798</v>
      </c>
      <c r="K3050">
        <v>310.87215943079798</v>
      </c>
      <c r="L3050">
        <v>276.17529579305102</v>
      </c>
      <c r="M3050">
        <v>0</v>
      </c>
      <c r="N3050">
        <v>0</v>
      </c>
      <c r="O3050">
        <v>0</v>
      </c>
      <c r="P3050">
        <v>43.302999999999997</v>
      </c>
    </row>
    <row r="3051" spans="1:16">
      <c r="A3051" s="6">
        <v>41036.041666666664</v>
      </c>
      <c r="B3051">
        <v>1.23967249407958</v>
      </c>
      <c r="C3051">
        <v>4.2742302187236101</v>
      </c>
      <c r="D3051">
        <v>5.4650881779028797</v>
      </c>
      <c r="E3051">
        <v>6.2818552386124598</v>
      </c>
      <c r="F3051">
        <v>6.7116458867490598</v>
      </c>
      <c r="G3051">
        <v>304.04079965301298</v>
      </c>
      <c r="H3051">
        <v>306.15574366649997</v>
      </c>
      <c r="I3051">
        <v>308.30702696693402</v>
      </c>
      <c r="J3051">
        <v>309.54669134148497</v>
      </c>
      <c r="K3051">
        <v>310.158575597621</v>
      </c>
      <c r="L3051">
        <v>275.72051159664397</v>
      </c>
      <c r="M3051">
        <v>0</v>
      </c>
      <c r="N3051">
        <v>0</v>
      </c>
      <c r="O3051">
        <v>0</v>
      </c>
      <c r="P3051">
        <v>43.302999999999997</v>
      </c>
    </row>
    <row r="3052" spans="1:16">
      <c r="A3052" s="6">
        <v>41036.083333333336</v>
      </c>
      <c r="B3052">
        <v>1.0920633524040899</v>
      </c>
      <c r="C3052">
        <v>3.8100765722269201</v>
      </c>
      <c r="D3052">
        <v>4.8822296538924101</v>
      </c>
      <c r="E3052">
        <v>5.6139807158616897</v>
      </c>
      <c r="F3052">
        <v>6.0215270285216302</v>
      </c>
      <c r="G3052">
        <v>301.95625625798999</v>
      </c>
      <c r="H3052">
        <v>304.73941968306298</v>
      </c>
      <c r="I3052">
        <v>307.57719893792</v>
      </c>
      <c r="J3052">
        <v>309.07760888140302</v>
      </c>
      <c r="K3052">
        <v>309.699468478092</v>
      </c>
      <c r="L3052">
        <v>275.03521462826399</v>
      </c>
      <c r="M3052">
        <v>0</v>
      </c>
      <c r="N3052">
        <v>0</v>
      </c>
      <c r="O3052">
        <v>0</v>
      </c>
      <c r="P3052">
        <v>43.302999999999997</v>
      </c>
    </row>
    <row r="3053" spans="1:16">
      <c r="A3053" s="6">
        <v>41036.125</v>
      </c>
      <c r="B3053">
        <v>1.0935571135319</v>
      </c>
      <c r="C3053">
        <v>3.5664747303989301</v>
      </c>
      <c r="D3053">
        <v>4.5192707057102197</v>
      </c>
      <c r="E3053">
        <v>5.1678654219432003</v>
      </c>
      <c r="F3053">
        <v>5.5399673589078198</v>
      </c>
      <c r="G3053">
        <v>298.97715749960997</v>
      </c>
      <c r="H3053">
        <v>302.368003249401</v>
      </c>
      <c r="I3053">
        <v>305.82677798866501</v>
      </c>
      <c r="J3053">
        <v>307.46218607251802</v>
      </c>
      <c r="K3053">
        <v>308.12481843857103</v>
      </c>
      <c r="L3053">
        <v>274.77732355147799</v>
      </c>
      <c r="M3053">
        <v>0</v>
      </c>
      <c r="N3053">
        <v>0</v>
      </c>
      <c r="O3053">
        <v>0</v>
      </c>
      <c r="P3053">
        <v>43.302999999999997</v>
      </c>
    </row>
    <row r="3054" spans="1:16">
      <c r="A3054" s="6">
        <v>41036.166666666664</v>
      </c>
      <c r="B3054">
        <v>1.03381809894423</v>
      </c>
      <c r="C3054">
        <v>3.3857233326868901</v>
      </c>
      <c r="D3054">
        <v>4.2915842481311497</v>
      </c>
      <c r="E3054">
        <v>4.8639866232393203</v>
      </c>
      <c r="F3054">
        <v>5.1932378825563701</v>
      </c>
      <c r="G3054">
        <v>295.96633575420401</v>
      </c>
      <c r="H3054">
        <v>299.79733485980699</v>
      </c>
      <c r="I3054">
        <v>303.70378701593103</v>
      </c>
      <c r="J3054">
        <v>305.36266536454002</v>
      </c>
      <c r="K3054">
        <v>306.01800435317602</v>
      </c>
      <c r="L3054">
        <v>274.96425938361301</v>
      </c>
      <c r="M3054">
        <v>4.7140762146673696</v>
      </c>
      <c r="N3054">
        <v>0</v>
      </c>
      <c r="O3054">
        <v>4.7140762146673696</v>
      </c>
      <c r="P3054">
        <v>43.302999999999997</v>
      </c>
    </row>
    <row r="3055" spans="1:16">
      <c r="A3055" s="6">
        <v>41036.208333333336</v>
      </c>
      <c r="B3055">
        <v>1.2602563955905399</v>
      </c>
      <c r="C3055">
        <v>3.3360084639057299</v>
      </c>
      <c r="D3055">
        <v>4.0725442619804397</v>
      </c>
      <c r="E3055">
        <v>4.61627245507837</v>
      </c>
      <c r="F3055">
        <v>4.91581793185963</v>
      </c>
      <c r="G3055">
        <v>290.79785351624503</v>
      </c>
      <c r="H3055">
        <v>295.18835473554799</v>
      </c>
      <c r="I3055">
        <v>299.67191942711099</v>
      </c>
      <c r="J3055">
        <v>301.368440723866</v>
      </c>
      <c r="K3055">
        <v>302.002910754992</v>
      </c>
      <c r="L3055">
        <v>276.90778109981699</v>
      </c>
      <c r="M3055">
        <v>68.399961854853501</v>
      </c>
      <c r="N3055">
        <v>14.9476298310295</v>
      </c>
      <c r="O3055">
        <v>65.550855915101295</v>
      </c>
      <c r="P3055">
        <v>44.709000000000003</v>
      </c>
    </row>
    <row r="3056" spans="1:16">
      <c r="A3056" s="6">
        <v>41036.25</v>
      </c>
      <c r="B3056">
        <v>1.4604690180216899</v>
      </c>
      <c r="C3056">
        <v>2.8888590270695098</v>
      </c>
      <c r="D3056">
        <v>3.3483384700813499</v>
      </c>
      <c r="E3056">
        <v>3.9687776362254201</v>
      </c>
      <c r="F3056">
        <v>4.3898957959819196</v>
      </c>
      <c r="G3056">
        <v>285.93491576566799</v>
      </c>
      <c r="H3056">
        <v>287.585742373306</v>
      </c>
      <c r="I3056">
        <v>289.26885030473397</v>
      </c>
      <c r="J3056">
        <v>292.04901703805598</v>
      </c>
      <c r="K3056">
        <v>293.56355359954398</v>
      </c>
      <c r="L3056">
        <v>278.96524369175398</v>
      </c>
      <c r="M3056">
        <v>186.63008114054401</v>
      </c>
      <c r="N3056">
        <v>177.776751135035</v>
      </c>
      <c r="O3056">
        <v>128.04886353593901</v>
      </c>
      <c r="P3056">
        <v>43.823999999999998</v>
      </c>
    </row>
    <row r="3057" spans="1:16">
      <c r="A3057" s="6">
        <v>41036.291666666664</v>
      </c>
      <c r="B3057">
        <v>2.2288643334833198</v>
      </c>
      <c r="C3057">
        <v>3.6659238332297801</v>
      </c>
      <c r="D3057">
        <v>4.11417401660339</v>
      </c>
      <c r="E3057">
        <v>4.5054604465996402</v>
      </c>
      <c r="F3057">
        <v>4.5914855545116504</v>
      </c>
      <c r="G3057">
        <v>285.47305634562002</v>
      </c>
      <c r="H3057">
        <v>285.59080488200402</v>
      </c>
      <c r="I3057">
        <v>285.70858965453999</v>
      </c>
      <c r="J3057">
        <v>285.89335951718903</v>
      </c>
      <c r="K3057">
        <v>285.88563298588201</v>
      </c>
      <c r="L3057">
        <v>280.07634144140599</v>
      </c>
      <c r="M3057">
        <v>311.76820821437099</v>
      </c>
      <c r="N3057">
        <v>277.80039596991497</v>
      </c>
      <c r="O3057">
        <v>183.29592585508101</v>
      </c>
      <c r="P3057">
        <v>45.286000000000001</v>
      </c>
    </row>
    <row r="3058" spans="1:16">
      <c r="A3058" s="6">
        <v>41036.333333333336</v>
      </c>
      <c r="B3058">
        <v>2.2844876691338101</v>
      </c>
      <c r="C3058">
        <v>3.6752891167366402</v>
      </c>
      <c r="D3058">
        <v>4.1058081992182096</v>
      </c>
      <c r="E3058">
        <v>4.4805629849261104</v>
      </c>
      <c r="F3058">
        <v>4.5238829135728302</v>
      </c>
      <c r="G3058">
        <v>278.37164131763097</v>
      </c>
      <c r="H3058">
        <v>278.424190247441</v>
      </c>
      <c r="I3058">
        <v>278.47694266054998</v>
      </c>
      <c r="J3058">
        <v>278.21998187157698</v>
      </c>
      <c r="K3058">
        <v>278.15460858834899</v>
      </c>
      <c r="L3058">
        <v>280.48957715269199</v>
      </c>
      <c r="M3058">
        <v>412.287539669902</v>
      </c>
      <c r="N3058">
        <v>290.06099747850499</v>
      </c>
      <c r="O3058">
        <v>243.94164748398001</v>
      </c>
      <c r="P3058">
        <v>39.710999999999999</v>
      </c>
    </row>
    <row r="3059" spans="1:16">
      <c r="A3059" s="6">
        <v>41036.375</v>
      </c>
      <c r="B3059">
        <v>2.3952711627916998</v>
      </c>
      <c r="C3059">
        <v>3.8464750232300702</v>
      </c>
      <c r="D3059">
        <v>4.2969822579441104</v>
      </c>
      <c r="E3059">
        <v>4.7027630251648898</v>
      </c>
      <c r="F3059">
        <v>4.74003589714175</v>
      </c>
      <c r="G3059">
        <v>271.94130719655101</v>
      </c>
      <c r="H3059">
        <v>272.07003368800201</v>
      </c>
      <c r="I3059">
        <v>272.19431523509297</v>
      </c>
      <c r="J3059">
        <v>271.82377274610798</v>
      </c>
      <c r="K3059">
        <v>271.836288786203</v>
      </c>
      <c r="L3059">
        <v>280.92043536303697</v>
      </c>
      <c r="M3059">
        <v>484.28834610401998</v>
      </c>
      <c r="N3059">
        <v>270.61367219629898</v>
      </c>
      <c r="O3059">
        <v>301.555792316929</v>
      </c>
      <c r="P3059">
        <v>38.476999999999997</v>
      </c>
    </row>
    <row r="3060" spans="1:16">
      <c r="A3060" s="6">
        <v>41036.416666666664</v>
      </c>
      <c r="B3060">
        <v>2.6367932765316402</v>
      </c>
      <c r="C3060">
        <v>4.2459288288976902</v>
      </c>
      <c r="D3060">
        <v>4.7473423701997799</v>
      </c>
      <c r="E3060">
        <v>5.2633753701758996</v>
      </c>
      <c r="F3060">
        <v>5.3214151911534397</v>
      </c>
      <c r="G3060">
        <v>277.940090223232</v>
      </c>
      <c r="H3060">
        <v>278.12793964800898</v>
      </c>
      <c r="I3060">
        <v>278.31980887802501</v>
      </c>
      <c r="J3060">
        <v>278.63262866960599</v>
      </c>
      <c r="K3060">
        <v>278.69835790357001</v>
      </c>
      <c r="L3060">
        <v>281.04741985424801</v>
      </c>
      <c r="M3060">
        <v>562.80982678581802</v>
      </c>
      <c r="N3060">
        <v>314.10731470309798</v>
      </c>
      <c r="O3060">
        <v>330.174260832166</v>
      </c>
      <c r="P3060">
        <v>37.899000000000001</v>
      </c>
    </row>
    <row r="3061" spans="1:16">
      <c r="A3061" s="6">
        <v>41036.458333333336</v>
      </c>
      <c r="B3061">
        <v>2.7474797682407401</v>
      </c>
      <c r="C3061">
        <v>4.4369803471175997</v>
      </c>
      <c r="D3061">
        <v>4.9616877314984098</v>
      </c>
      <c r="E3061">
        <v>5.5159813900960302</v>
      </c>
      <c r="F3061">
        <v>5.5656336196050598</v>
      </c>
      <c r="G3061">
        <v>279.241008146132</v>
      </c>
      <c r="H3061">
        <v>279.30345581663198</v>
      </c>
      <c r="I3061">
        <v>279.37235467440598</v>
      </c>
      <c r="J3061">
        <v>279.42348117061101</v>
      </c>
      <c r="K3061">
        <v>279.46111977931002</v>
      </c>
      <c r="L3061">
        <v>281.28599882876699</v>
      </c>
      <c r="M3061">
        <v>594.37832511764498</v>
      </c>
      <c r="N3061">
        <v>320.11914525552498</v>
      </c>
      <c r="O3061">
        <v>347.22850110380801</v>
      </c>
      <c r="P3061">
        <v>37.642000000000003</v>
      </c>
    </row>
    <row r="3062" spans="1:16">
      <c r="A3062" s="6">
        <v>41036.5</v>
      </c>
      <c r="B3062">
        <v>2.7925016527396802</v>
      </c>
      <c r="C3062">
        <v>4.4881598550820803</v>
      </c>
      <c r="D3062">
        <v>5.0158290987635503</v>
      </c>
      <c r="E3062">
        <v>5.5583601823292801</v>
      </c>
      <c r="F3062">
        <v>5.6009857375802801</v>
      </c>
      <c r="G3062">
        <v>280.28688198969002</v>
      </c>
      <c r="H3062">
        <v>280.46487161812001</v>
      </c>
      <c r="I3062">
        <v>280.64344867213401</v>
      </c>
      <c r="J3062">
        <v>280.76529937857498</v>
      </c>
      <c r="K3062">
        <v>280.79651279849799</v>
      </c>
      <c r="L3062">
        <v>281.51277646411103</v>
      </c>
      <c r="M3062">
        <v>695.234133330791</v>
      </c>
      <c r="N3062">
        <v>583.34391570332502</v>
      </c>
      <c r="O3062">
        <v>247.56500985897301</v>
      </c>
      <c r="P3062">
        <v>37.304000000000002</v>
      </c>
    </row>
    <row r="3063" spans="1:16">
      <c r="A3063" s="6">
        <v>41036.541666666664</v>
      </c>
      <c r="B3063">
        <v>2.79196038434528</v>
      </c>
      <c r="C3063">
        <v>4.4813964602124798</v>
      </c>
      <c r="D3063">
        <v>5.0088559638565799</v>
      </c>
      <c r="E3063">
        <v>5.5308126485835398</v>
      </c>
      <c r="F3063">
        <v>5.5669387038283498</v>
      </c>
      <c r="G3063">
        <v>282.463172827204</v>
      </c>
      <c r="H3063">
        <v>282.66545142124397</v>
      </c>
      <c r="I3063">
        <v>282.86752076667301</v>
      </c>
      <c r="J3063">
        <v>283.19586416111298</v>
      </c>
      <c r="K3063">
        <v>283.261795017922</v>
      </c>
      <c r="L3063">
        <v>281.798750223144</v>
      </c>
      <c r="M3063">
        <v>660.83576701644699</v>
      </c>
      <c r="N3063">
        <v>612.67076700033203</v>
      </c>
      <c r="O3063">
        <v>215.396527262738</v>
      </c>
      <c r="P3063">
        <v>37.304000000000002</v>
      </c>
    </row>
    <row r="3064" spans="1:16">
      <c r="A3064" s="6">
        <v>41036.583333333336</v>
      </c>
      <c r="B3064">
        <v>2.6464356757994398</v>
      </c>
      <c r="C3064">
        <v>4.2573694244244296</v>
      </c>
      <c r="D3064">
        <v>4.75708320781622</v>
      </c>
      <c r="E3064">
        <v>5.2480872922515296</v>
      </c>
      <c r="F3064">
        <v>5.2702186292779203</v>
      </c>
      <c r="G3064">
        <v>284.972578045516</v>
      </c>
      <c r="H3064">
        <v>285.24480037615399</v>
      </c>
      <c r="I3064">
        <v>285.52758039748397</v>
      </c>
      <c r="J3064">
        <v>286.16287640670498</v>
      </c>
      <c r="K3064">
        <v>286.31916431673</v>
      </c>
      <c r="L3064">
        <v>281.92905174403597</v>
      </c>
      <c r="M3064">
        <v>623.66159194228101</v>
      </c>
      <c r="N3064">
        <v>761.25887673620298</v>
      </c>
      <c r="O3064">
        <v>126.02576215179</v>
      </c>
      <c r="P3064">
        <v>37.750999999999998</v>
      </c>
    </row>
    <row r="3065" spans="1:16">
      <c r="A3065" s="6">
        <v>41036.625</v>
      </c>
      <c r="B3065">
        <v>2.4439355799378801</v>
      </c>
      <c r="C3065">
        <v>3.92778469746069</v>
      </c>
      <c r="D3065">
        <v>4.3888380474293101</v>
      </c>
      <c r="E3065">
        <v>4.8439596823325397</v>
      </c>
      <c r="F3065">
        <v>4.8537946922365496</v>
      </c>
      <c r="G3065">
        <v>286.04115980448302</v>
      </c>
      <c r="H3065">
        <v>286.33216686671602</v>
      </c>
      <c r="I3065">
        <v>286.63129798467099</v>
      </c>
      <c r="J3065">
        <v>287.83550264326601</v>
      </c>
      <c r="K3065">
        <v>288.04336897079901</v>
      </c>
      <c r="L3065">
        <v>281.87763726088201</v>
      </c>
      <c r="M3065">
        <v>503.36700893129699</v>
      </c>
      <c r="N3065">
        <v>713.64943622254998</v>
      </c>
      <c r="O3065">
        <v>109.14634987110701</v>
      </c>
      <c r="P3065">
        <v>39.948</v>
      </c>
    </row>
    <row r="3066" spans="1:16">
      <c r="A3066" s="6">
        <v>41036.666666666664</v>
      </c>
      <c r="B3066">
        <v>2.0991383297343602</v>
      </c>
      <c r="C3066">
        <v>3.3767199993752599</v>
      </c>
      <c r="D3066">
        <v>3.7741995745728301</v>
      </c>
      <c r="E3066">
        <v>4.1754532202761201</v>
      </c>
      <c r="F3066">
        <v>4.1785677589873904</v>
      </c>
      <c r="G3066">
        <v>288.56077914549297</v>
      </c>
      <c r="H3066">
        <v>289.01542001833502</v>
      </c>
      <c r="I3066">
        <v>289.47446292507698</v>
      </c>
      <c r="J3066">
        <v>290.23149021398598</v>
      </c>
      <c r="K3066">
        <v>290.60486138520503</v>
      </c>
      <c r="L3066">
        <v>281.77815234828398</v>
      </c>
      <c r="M3066">
        <v>406.91977566499901</v>
      </c>
      <c r="N3066">
        <v>811.883353006123</v>
      </c>
      <c r="O3066">
        <v>57.758939912386602</v>
      </c>
      <c r="P3066">
        <v>43.347000000000001</v>
      </c>
    </row>
    <row r="3067" spans="1:16">
      <c r="A3067" s="6">
        <v>41036.708333333336</v>
      </c>
      <c r="B3067">
        <v>1.5403269305164</v>
      </c>
      <c r="C3067">
        <v>2.4763474543789399</v>
      </c>
      <c r="D3067">
        <v>2.76688925977176</v>
      </c>
      <c r="E3067">
        <v>3.0888276428517498</v>
      </c>
      <c r="F3067">
        <v>3.0684371013991001</v>
      </c>
      <c r="G3067">
        <v>287.86121389565398</v>
      </c>
      <c r="H3067">
        <v>288.23033526386303</v>
      </c>
      <c r="I3067">
        <v>288.604342509368</v>
      </c>
      <c r="J3067">
        <v>289.759323317667</v>
      </c>
      <c r="K3067">
        <v>290.175459430952</v>
      </c>
      <c r="L3067">
        <v>281.50100983084599</v>
      </c>
      <c r="M3067">
        <v>278.22398987510098</v>
      </c>
      <c r="N3067">
        <v>767.196890162881</v>
      </c>
      <c r="O3067">
        <v>51.871952397442698</v>
      </c>
      <c r="P3067">
        <v>54.023000000000003</v>
      </c>
    </row>
    <row r="3068" spans="1:16">
      <c r="A3068" s="6">
        <v>41036.75</v>
      </c>
      <c r="B3068">
        <v>1.1058932129475301</v>
      </c>
      <c r="C3068">
        <v>1.96381848403854</v>
      </c>
      <c r="D3068">
        <v>2.2333994877911501</v>
      </c>
      <c r="E3068">
        <v>2.5050776023842398</v>
      </c>
      <c r="F3068">
        <v>2.4361912193531499</v>
      </c>
      <c r="G3068">
        <v>279.99680921306498</v>
      </c>
      <c r="H3068">
        <v>280.65587529208398</v>
      </c>
      <c r="I3068">
        <v>281.32569871887</v>
      </c>
      <c r="J3068">
        <v>283.07259848906199</v>
      </c>
      <c r="K3068">
        <v>283.31727323580901</v>
      </c>
      <c r="L3068">
        <v>281.01630991664302</v>
      </c>
      <c r="M3068">
        <v>162.97747690020401</v>
      </c>
      <c r="N3068">
        <v>598.23065909009597</v>
      </c>
      <c r="O3068">
        <v>69.330304128235994</v>
      </c>
      <c r="P3068">
        <v>62.5</v>
      </c>
    </row>
    <row r="3069" spans="1:16">
      <c r="A3069" s="6">
        <v>41036.791666666664</v>
      </c>
      <c r="B3069">
        <v>1.2147876247915901</v>
      </c>
      <c r="C3069">
        <v>2.01617773792956</v>
      </c>
      <c r="D3069">
        <v>2.2665122236078199</v>
      </c>
      <c r="E3069">
        <v>2.3978182675448201</v>
      </c>
      <c r="F3069">
        <v>2.0999493758785199</v>
      </c>
      <c r="G3069">
        <v>284.46428439320698</v>
      </c>
      <c r="H3069">
        <v>286.78835662139102</v>
      </c>
      <c r="I3069">
        <v>289.157318258526</v>
      </c>
      <c r="J3069">
        <v>290.19135036403497</v>
      </c>
      <c r="K3069">
        <v>289.44406856181598</v>
      </c>
      <c r="L3069">
        <v>279.717745930538</v>
      </c>
      <c r="M3069">
        <v>48.374593225315003</v>
      </c>
      <c r="N3069">
        <v>0</v>
      </c>
      <c r="O3069">
        <v>48.374593225315003</v>
      </c>
      <c r="P3069">
        <v>61.762999999999998</v>
      </c>
    </row>
    <row r="3070" spans="1:16">
      <c r="A3070" s="6">
        <v>41036.833333333336</v>
      </c>
      <c r="B3070">
        <v>1.061475277115</v>
      </c>
      <c r="C3070">
        <v>1.5839124512302101</v>
      </c>
      <c r="D3070">
        <v>1.74711648280373</v>
      </c>
      <c r="E3070">
        <v>1.6615177870596201</v>
      </c>
      <c r="F3070">
        <v>1.1897368383895599</v>
      </c>
      <c r="G3070">
        <v>317.786668761165</v>
      </c>
      <c r="H3070">
        <v>318.15816395675603</v>
      </c>
      <c r="I3070">
        <v>318.53641502757102</v>
      </c>
      <c r="J3070">
        <v>299.95452098645899</v>
      </c>
      <c r="K3070">
        <v>301.25478946560298</v>
      </c>
      <c r="L3070">
        <v>279.64506689439099</v>
      </c>
      <c r="M3070">
        <v>0.90121055151788498</v>
      </c>
      <c r="N3070">
        <v>0</v>
      </c>
      <c r="O3070">
        <v>0.90121055151788498</v>
      </c>
      <c r="P3070">
        <v>45.447000000000003</v>
      </c>
    </row>
    <row r="3071" spans="1:16">
      <c r="A3071" s="6">
        <v>41036.875</v>
      </c>
      <c r="B3071">
        <v>1.06302140423632</v>
      </c>
      <c r="C3071">
        <v>1.46525740942936</v>
      </c>
      <c r="D3071">
        <v>1.5926166478588899</v>
      </c>
      <c r="E3071">
        <v>1.5524574300255101</v>
      </c>
      <c r="F3071">
        <v>1.3494519846736299</v>
      </c>
      <c r="G3071">
        <v>31.060275140217499</v>
      </c>
      <c r="H3071">
        <v>26.1355729313876</v>
      </c>
      <c r="I3071">
        <v>21.1097631102901</v>
      </c>
      <c r="J3071">
        <v>34.202091254650703</v>
      </c>
      <c r="K3071">
        <v>56.935374207300903</v>
      </c>
      <c r="L3071">
        <v>278.18898413326502</v>
      </c>
      <c r="M3071">
        <v>0</v>
      </c>
      <c r="N3071">
        <v>0</v>
      </c>
      <c r="O3071">
        <v>0</v>
      </c>
      <c r="P3071">
        <v>44.591999999999999</v>
      </c>
    </row>
    <row r="3072" spans="1:16">
      <c r="A3072" s="6">
        <v>41036.916666666664</v>
      </c>
      <c r="B3072">
        <v>1.3793581369890999</v>
      </c>
      <c r="C3072">
        <v>2.3431719817451002</v>
      </c>
      <c r="D3072">
        <v>2.64454987842909</v>
      </c>
      <c r="E3072">
        <v>2.96353028765283</v>
      </c>
      <c r="F3072">
        <v>3.0981642623584</v>
      </c>
      <c r="G3072">
        <v>71.1143361327847</v>
      </c>
      <c r="H3072">
        <v>72.247991137531102</v>
      </c>
      <c r="I3072">
        <v>73.404497983447499</v>
      </c>
      <c r="J3072">
        <v>83.820903129524197</v>
      </c>
      <c r="K3072">
        <v>96.955926371815806</v>
      </c>
      <c r="L3072">
        <v>276.58863936193399</v>
      </c>
      <c r="M3072">
        <v>0</v>
      </c>
      <c r="N3072">
        <v>0</v>
      </c>
      <c r="O3072">
        <v>0</v>
      </c>
      <c r="P3072">
        <v>43.302999999999997</v>
      </c>
    </row>
    <row r="3073" spans="1:16">
      <c r="A3073" s="6">
        <v>41036.958333333336</v>
      </c>
      <c r="B3073">
        <v>0.88846994270191304</v>
      </c>
      <c r="C3073">
        <v>2.9849176972810101</v>
      </c>
      <c r="D3073">
        <v>3.7992067027875498</v>
      </c>
      <c r="E3073">
        <v>4.3179659355151996</v>
      </c>
      <c r="F3073">
        <v>4.4866998219146499</v>
      </c>
      <c r="G3073">
        <v>88.338963794288006</v>
      </c>
      <c r="H3073">
        <v>91.454959476480894</v>
      </c>
      <c r="I3073">
        <v>94.639953756779605</v>
      </c>
      <c r="J3073">
        <v>101.99195196495</v>
      </c>
      <c r="K3073">
        <v>111.42761005750199</v>
      </c>
      <c r="L3073">
        <v>276.37380690366803</v>
      </c>
      <c r="M3073">
        <v>0</v>
      </c>
      <c r="N3073">
        <v>0</v>
      </c>
      <c r="O3073">
        <v>0</v>
      </c>
      <c r="P3073">
        <v>43.302999999999997</v>
      </c>
    </row>
    <row r="3074" spans="1:16">
      <c r="A3074" s="6">
        <v>41037</v>
      </c>
      <c r="B3074">
        <v>1.39852312433837</v>
      </c>
      <c r="C3074">
        <v>4.5353993839435702</v>
      </c>
      <c r="D3074">
        <v>5.73787704851126</v>
      </c>
      <c r="E3074">
        <v>6.4359898690860602</v>
      </c>
      <c r="F3074">
        <v>6.5783921649961901</v>
      </c>
      <c r="G3074">
        <v>102.78189479696699</v>
      </c>
      <c r="H3074">
        <v>106.660894651334</v>
      </c>
      <c r="I3074">
        <v>110.616965920171</v>
      </c>
      <c r="J3074">
        <v>116.33661971926399</v>
      </c>
      <c r="K3074">
        <v>122.71751010513</v>
      </c>
      <c r="L3074">
        <v>276.757858471644</v>
      </c>
      <c r="M3074">
        <v>0</v>
      </c>
      <c r="N3074">
        <v>0</v>
      </c>
      <c r="O3074">
        <v>0</v>
      </c>
      <c r="P3074">
        <v>35.936999999999998</v>
      </c>
    </row>
    <row r="3075" spans="1:16">
      <c r="A3075" s="6">
        <v>41037.041666666664</v>
      </c>
      <c r="B3075">
        <v>1.72806359004405</v>
      </c>
      <c r="C3075">
        <v>5.5725651114925299</v>
      </c>
      <c r="D3075">
        <v>7.0440490449169699</v>
      </c>
      <c r="E3075">
        <v>8.0098637125381895</v>
      </c>
      <c r="F3075">
        <v>8.2520344004090393</v>
      </c>
      <c r="G3075">
        <v>120.237574071186</v>
      </c>
      <c r="H3075">
        <v>124.513739971672</v>
      </c>
      <c r="I3075">
        <v>128.87343741499799</v>
      </c>
      <c r="J3075">
        <v>133.611526743458</v>
      </c>
      <c r="K3075">
        <v>138.08116154869299</v>
      </c>
      <c r="L3075">
        <v>276.97553541415198</v>
      </c>
      <c r="M3075">
        <v>0</v>
      </c>
      <c r="N3075">
        <v>0</v>
      </c>
      <c r="O3075">
        <v>0</v>
      </c>
      <c r="P3075">
        <v>35.936</v>
      </c>
    </row>
    <row r="3076" spans="1:16">
      <c r="A3076" s="6">
        <v>41037.083333333336</v>
      </c>
      <c r="B3076">
        <v>1.9557181818442699</v>
      </c>
      <c r="C3076">
        <v>5.8807138933695899</v>
      </c>
      <c r="D3076">
        <v>7.3418789181872999</v>
      </c>
      <c r="E3076">
        <v>8.4026288417095394</v>
      </c>
      <c r="F3076">
        <v>8.7888454307083794</v>
      </c>
      <c r="G3076">
        <v>127.56301944931499</v>
      </c>
      <c r="H3076">
        <v>133.10199365051199</v>
      </c>
      <c r="I3076">
        <v>138.75371394010199</v>
      </c>
      <c r="J3076">
        <v>142.81547905231699</v>
      </c>
      <c r="K3076">
        <v>146.21364030647501</v>
      </c>
      <c r="L3076">
        <v>277.02506191085303</v>
      </c>
      <c r="M3076">
        <v>0</v>
      </c>
      <c r="N3076">
        <v>0</v>
      </c>
      <c r="O3076">
        <v>0</v>
      </c>
      <c r="P3076">
        <v>35.792999999999999</v>
      </c>
    </row>
    <row r="3077" spans="1:16">
      <c r="A3077" s="6">
        <v>41037.125</v>
      </c>
      <c r="B3077">
        <v>2.19393561417909</v>
      </c>
      <c r="C3077">
        <v>6.2929675057470602</v>
      </c>
      <c r="D3077">
        <v>7.7905919499446297</v>
      </c>
      <c r="E3077">
        <v>8.9710937885389992</v>
      </c>
      <c r="F3077">
        <v>9.5439538631440506</v>
      </c>
      <c r="G3077">
        <v>127.510344045057</v>
      </c>
      <c r="H3077">
        <v>131.81342875795701</v>
      </c>
      <c r="I3077">
        <v>136.20310035868999</v>
      </c>
      <c r="J3077">
        <v>139.62583246921</v>
      </c>
      <c r="K3077">
        <v>143.09818968234899</v>
      </c>
      <c r="L3077">
        <v>276.881469600446</v>
      </c>
      <c r="M3077">
        <v>0</v>
      </c>
      <c r="N3077">
        <v>0</v>
      </c>
      <c r="O3077">
        <v>0</v>
      </c>
      <c r="P3077">
        <v>35.6</v>
      </c>
    </row>
    <row r="3078" spans="1:16">
      <c r="A3078" s="6">
        <v>41037.166666666664</v>
      </c>
      <c r="B3078">
        <v>2.3541821393012401</v>
      </c>
      <c r="C3078">
        <v>6.4682379399852801</v>
      </c>
      <c r="D3078">
        <v>7.94847836727733</v>
      </c>
      <c r="E3078">
        <v>9.2693213800320802</v>
      </c>
      <c r="F3078">
        <v>10.1623020646326</v>
      </c>
      <c r="G3078">
        <v>132.62333540468001</v>
      </c>
      <c r="H3078">
        <v>135.59892884874401</v>
      </c>
      <c r="I3078">
        <v>138.63362467897599</v>
      </c>
      <c r="J3078">
        <v>142.57570800524499</v>
      </c>
      <c r="K3078">
        <v>146.44509238491401</v>
      </c>
      <c r="L3078">
        <v>277.04981415586599</v>
      </c>
      <c r="M3078">
        <v>4.7530820280559301</v>
      </c>
      <c r="N3078">
        <v>0</v>
      </c>
      <c r="O3078">
        <v>4.7530820280559301</v>
      </c>
      <c r="P3078">
        <v>35.6</v>
      </c>
    </row>
    <row r="3079" spans="1:16">
      <c r="A3079" s="6">
        <v>41037.208333333336</v>
      </c>
      <c r="B3079">
        <v>2.8644712196134301</v>
      </c>
      <c r="C3079">
        <v>6.9850649651507197</v>
      </c>
      <c r="D3079">
        <v>8.4039089440175108</v>
      </c>
      <c r="E3079">
        <v>9.8506475443135901</v>
      </c>
      <c r="F3079">
        <v>10.9141572926951</v>
      </c>
      <c r="G3079">
        <v>136.53086912293901</v>
      </c>
      <c r="H3079">
        <v>138.85628796202201</v>
      </c>
      <c r="I3079">
        <v>141.23127718765301</v>
      </c>
      <c r="J3079">
        <v>144.77438532473801</v>
      </c>
      <c r="K3079">
        <v>148.240404865409</v>
      </c>
      <c r="L3079">
        <v>277.978375053592</v>
      </c>
      <c r="M3079">
        <v>57.839485446944401</v>
      </c>
      <c r="N3079">
        <v>0</v>
      </c>
      <c r="O3079">
        <v>57.839485446944401</v>
      </c>
      <c r="P3079">
        <v>35.6</v>
      </c>
    </row>
    <row r="3080" spans="1:16">
      <c r="A3080" s="6">
        <v>41037.25</v>
      </c>
      <c r="B3080">
        <v>3.1233344885093102</v>
      </c>
      <c r="C3080">
        <v>6.8417363109295204</v>
      </c>
      <c r="D3080">
        <v>8.0762238472866095</v>
      </c>
      <c r="E3080">
        <v>9.5503386078140302</v>
      </c>
      <c r="F3080">
        <v>10.754631926575399</v>
      </c>
      <c r="G3080">
        <v>137.148965259797</v>
      </c>
      <c r="H3080">
        <v>138.73420184784999</v>
      </c>
      <c r="I3080">
        <v>140.355988553293</v>
      </c>
      <c r="J3080">
        <v>144.06873040405199</v>
      </c>
      <c r="K3080">
        <v>147.56283286896101</v>
      </c>
      <c r="L3080">
        <v>279.266235136837</v>
      </c>
      <c r="M3080">
        <v>128.958225253188</v>
      </c>
      <c r="N3080">
        <v>23.621696042763102</v>
      </c>
      <c r="O3080">
        <v>121.085266151376</v>
      </c>
      <c r="P3080">
        <v>35.442</v>
      </c>
    </row>
    <row r="3081" spans="1:16">
      <c r="A3081" s="6">
        <v>41037.291666666664</v>
      </c>
      <c r="B3081">
        <v>4.4478080261257897</v>
      </c>
      <c r="C3081">
        <v>8.3514745396663308</v>
      </c>
      <c r="D3081">
        <v>9.5912593831132895</v>
      </c>
      <c r="E3081">
        <v>10.256135031709199</v>
      </c>
      <c r="F3081">
        <v>10.5584549413866</v>
      </c>
      <c r="G3081">
        <v>141.56587545187401</v>
      </c>
      <c r="H3081">
        <v>141.98365091240501</v>
      </c>
      <c r="I3081">
        <v>142.40614183300499</v>
      </c>
      <c r="J3081">
        <v>142.49659949434599</v>
      </c>
      <c r="K3081">
        <v>143.028431039433</v>
      </c>
      <c r="L3081">
        <v>280.72965833286702</v>
      </c>
      <c r="M3081">
        <v>276.60406912206003</v>
      </c>
      <c r="N3081">
        <v>171.67525935477499</v>
      </c>
      <c r="O3081">
        <v>196.59864388973901</v>
      </c>
      <c r="P3081">
        <v>38.719000000000001</v>
      </c>
    </row>
    <row r="3082" spans="1:16">
      <c r="A3082" s="6">
        <v>41037.333333333336</v>
      </c>
      <c r="B3082">
        <v>4.3087724742561599</v>
      </c>
      <c r="C3082">
        <v>8.1416354658203698</v>
      </c>
      <c r="D3082">
        <v>9.3600570573886408</v>
      </c>
      <c r="E3082">
        <v>10.1386652785327</v>
      </c>
      <c r="F3082">
        <v>10.5282219623874</v>
      </c>
      <c r="G3082">
        <v>140.36985101580601</v>
      </c>
      <c r="H3082">
        <v>140.903210100623</v>
      </c>
      <c r="I3082">
        <v>141.44948463216099</v>
      </c>
      <c r="J3082">
        <v>141.33680720526399</v>
      </c>
      <c r="K3082">
        <v>141.75783158975801</v>
      </c>
      <c r="L3082">
        <v>282.443053192278</v>
      </c>
      <c r="M3082">
        <v>383.39513400851502</v>
      </c>
      <c r="N3082">
        <v>216.22271323045001</v>
      </c>
      <c r="O3082">
        <v>257.17454491295899</v>
      </c>
      <c r="P3082">
        <v>35.405000000000001</v>
      </c>
    </row>
    <row r="3083" spans="1:16">
      <c r="A3083" s="6">
        <v>41037.375</v>
      </c>
      <c r="B3083">
        <v>4.46109273562727</v>
      </c>
      <c r="C3083">
        <v>8.26667654025022</v>
      </c>
      <c r="D3083">
        <v>9.4714937170863998</v>
      </c>
      <c r="E3083">
        <v>10.1617968391903</v>
      </c>
      <c r="F3083">
        <v>10.5314949236621</v>
      </c>
      <c r="G3083">
        <v>145.57036250910701</v>
      </c>
      <c r="H3083">
        <v>146.29904120515999</v>
      </c>
      <c r="I3083">
        <v>147.039845537904</v>
      </c>
      <c r="J3083">
        <v>147.119089201534</v>
      </c>
      <c r="K3083">
        <v>147.656301479506</v>
      </c>
      <c r="L3083">
        <v>283.51539999047799</v>
      </c>
      <c r="M3083">
        <v>433.02862886436401</v>
      </c>
      <c r="N3083">
        <v>173.00491742364699</v>
      </c>
      <c r="O3083">
        <v>315.65214159208102</v>
      </c>
      <c r="P3083">
        <v>34.343000000000004</v>
      </c>
    </row>
    <row r="3084" spans="1:16">
      <c r="A3084" s="6">
        <v>41037.416666666664</v>
      </c>
      <c r="B3084">
        <v>4.4465893383572102</v>
      </c>
      <c r="C3084">
        <v>8.4765506295019897</v>
      </c>
      <c r="D3084">
        <v>9.7609781506301392</v>
      </c>
      <c r="E3084">
        <v>10.5910311525487</v>
      </c>
      <c r="F3084">
        <v>11.0007295530853</v>
      </c>
      <c r="G3084">
        <v>143.97099408944101</v>
      </c>
      <c r="H3084">
        <v>144.617192933735</v>
      </c>
      <c r="I3084">
        <v>145.27472491509599</v>
      </c>
      <c r="J3084">
        <v>145.30527970704799</v>
      </c>
      <c r="K3084">
        <v>145.729425263992</v>
      </c>
      <c r="L3084">
        <v>284.93231968177997</v>
      </c>
      <c r="M3084">
        <v>569.41001410856904</v>
      </c>
      <c r="N3084">
        <v>322.41786527391002</v>
      </c>
      <c r="O3084">
        <v>329.627551633481</v>
      </c>
      <c r="P3084">
        <v>34.14</v>
      </c>
    </row>
    <row r="3085" spans="1:16">
      <c r="A3085" s="6">
        <v>41037.458333333336</v>
      </c>
      <c r="B3085">
        <v>4.65006028684894</v>
      </c>
      <c r="C3085">
        <v>9.0502613369275906</v>
      </c>
      <c r="D3085">
        <v>10.4618382552678</v>
      </c>
      <c r="E3085">
        <v>11.2233106654559</v>
      </c>
      <c r="F3085">
        <v>11.6814910855012</v>
      </c>
      <c r="G3085">
        <v>162.87336486555</v>
      </c>
      <c r="H3085">
        <v>162.92719625379101</v>
      </c>
      <c r="I3085">
        <v>162.98651751644499</v>
      </c>
      <c r="J3085">
        <v>163.82979618274001</v>
      </c>
      <c r="K3085">
        <v>163.862621663863</v>
      </c>
      <c r="L3085">
        <v>285.87617509511</v>
      </c>
      <c r="M3085">
        <v>628.57501192423695</v>
      </c>
      <c r="N3085">
        <v>384.98470061974899</v>
      </c>
      <c r="O3085">
        <v>330.19252517300299</v>
      </c>
      <c r="P3085">
        <v>32.756</v>
      </c>
    </row>
    <row r="3086" spans="1:16">
      <c r="A3086" s="6">
        <v>41037.5</v>
      </c>
      <c r="B3086">
        <v>4.4491860734253503</v>
      </c>
      <c r="C3086">
        <v>8.7921355044328706</v>
      </c>
      <c r="D3086">
        <v>10.1897152718466</v>
      </c>
      <c r="E3086">
        <v>10.874733543397699</v>
      </c>
      <c r="F3086">
        <v>11.3742862441844</v>
      </c>
      <c r="G3086">
        <v>164.632879125291</v>
      </c>
      <c r="H3086">
        <v>164.806512180044</v>
      </c>
      <c r="I3086">
        <v>164.98499051520801</v>
      </c>
      <c r="J3086">
        <v>164.89535442606299</v>
      </c>
      <c r="K3086">
        <v>164.900530069252</v>
      </c>
      <c r="L3086">
        <v>286.674054321303</v>
      </c>
      <c r="M3086">
        <v>491.05252472317898</v>
      </c>
      <c r="N3086">
        <v>155.448682124421</v>
      </c>
      <c r="O3086">
        <v>371.29742588876701</v>
      </c>
      <c r="P3086">
        <v>32.448</v>
      </c>
    </row>
    <row r="3087" spans="1:16">
      <c r="A3087" s="6">
        <v>41037.541666666664</v>
      </c>
      <c r="B3087">
        <v>4.4866872140894198</v>
      </c>
      <c r="C3087">
        <v>9.2565495210628601</v>
      </c>
      <c r="D3087">
        <v>10.8108928556324</v>
      </c>
      <c r="E3087">
        <v>11.7842280491118</v>
      </c>
      <c r="F3087">
        <v>12.490255145846699</v>
      </c>
      <c r="G3087">
        <v>164.33508809219401</v>
      </c>
      <c r="H3087">
        <v>164.29405284763899</v>
      </c>
      <c r="I3087">
        <v>164.253868488731</v>
      </c>
      <c r="J3087">
        <v>163.92271986327401</v>
      </c>
      <c r="K3087">
        <v>163.94486792194999</v>
      </c>
      <c r="L3087">
        <v>286.20155773221302</v>
      </c>
      <c r="M3087">
        <v>373.08018529992597</v>
      </c>
      <c r="N3087">
        <v>66.298538340050499</v>
      </c>
      <c r="O3087">
        <v>324.68001931571598</v>
      </c>
      <c r="P3087">
        <v>32.920999999999999</v>
      </c>
    </row>
    <row r="3088" spans="1:16">
      <c r="A3088" s="6">
        <v>41037.583333333336</v>
      </c>
      <c r="B3088">
        <v>3.5070465204093701</v>
      </c>
      <c r="C3088">
        <v>7.6229540030768703</v>
      </c>
      <c r="D3088">
        <v>8.9843474387466404</v>
      </c>
      <c r="E3088">
        <v>10.3742932976453</v>
      </c>
      <c r="F3088">
        <v>11.503001005761799</v>
      </c>
      <c r="G3088">
        <v>171.100290074257</v>
      </c>
      <c r="H3088">
        <v>171.36440627139299</v>
      </c>
      <c r="I3088">
        <v>171.631812265127</v>
      </c>
      <c r="J3088">
        <v>173.25749248237301</v>
      </c>
      <c r="K3088">
        <v>173.49472024809401</v>
      </c>
      <c r="L3088">
        <v>285.92782646864498</v>
      </c>
      <c r="M3088">
        <v>290.52373065714397</v>
      </c>
      <c r="N3088">
        <v>38.700662382770702</v>
      </c>
      <c r="O3088">
        <v>265.10645761789903</v>
      </c>
      <c r="P3088">
        <v>34.447000000000003</v>
      </c>
    </row>
    <row r="3089" spans="1:16">
      <c r="A3089" s="6">
        <v>41037.625</v>
      </c>
      <c r="B3089">
        <v>3.1031752699386601</v>
      </c>
      <c r="C3089">
        <v>7.5496914459179001</v>
      </c>
      <c r="D3089">
        <v>9.0783378072240808</v>
      </c>
      <c r="E3089">
        <v>10.0005423275895</v>
      </c>
      <c r="F3089">
        <v>11.155750145612201</v>
      </c>
      <c r="G3089">
        <v>174.64156793989201</v>
      </c>
      <c r="H3089">
        <v>175.552310292638</v>
      </c>
      <c r="I3089">
        <v>176.48077913952801</v>
      </c>
      <c r="J3089">
        <v>178.24365910556401</v>
      </c>
      <c r="K3089">
        <v>179.09241542307399</v>
      </c>
      <c r="L3089">
        <v>285.20917164842302</v>
      </c>
      <c r="M3089">
        <v>203.91346470942301</v>
      </c>
      <c r="N3089">
        <v>15.7724486373871</v>
      </c>
      <c r="O3089">
        <v>195.15047840739001</v>
      </c>
      <c r="P3089">
        <v>35.165999999999997</v>
      </c>
    </row>
    <row r="3090" spans="1:16">
      <c r="A3090" s="6">
        <v>41037.666666666664</v>
      </c>
      <c r="B3090">
        <v>2.7851555917297399</v>
      </c>
      <c r="C3090">
        <v>6.9194607799075003</v>
      </c>
      <c r="D3090">
        <v>8.3505213770164097</v>
      </c>
      <c r="E3090">
        <v>9.2990570445679008</v>
      </c>
      <c r="F3090">
        <v>10.3520883842882</v>
      </c>
      <c r="G3090">
        <v>183.45388452663701</v>
      </c>
      <c r="H3090">
        <v>184.284860834668</v>
      </c>
      <c r="I3090">
        <v>185.13250683379999</v>
      </c>
      <c r="J3090">
        <v>187.02856115379399</v>
      </c>
      <c r="K3090">
        <v>187.65953543463701</v>
      </c>
      <c r="L3090">
        <v>284.83693269130202</v>
      </c>
      <c r="M3090">
        <v>133.269112743438</v>
      </c>
      <c r="N3090">
        <v>0</v>
      </c>
      <c r="O3090">
        <v>133.269112743438</v>
      </c>
      <c r="P3090">
        <v>36.771999999999998</v>
      </c>
    </row>
    <row r="3091" spans="1:16">
      <c r="A3091" s="6">
        <v>41037.708333333336</v>
      </c>
      <c r="B3091">
        <v>2.4547645969564198</v>
      </c>
      <c r="C3091">
        <v>6.3987018459851299</v>
      </c>
      <c r="D3091">
        <v>7.7895841164242396</v>
      </c>
      <c r="E3091">
        <v>8.7445900824371297</v>
      </c>
      <c r="F3091">
        <v>9.7748403948171099</v>
      </c>
      <c r="G3091">
        <v>188.590261922731</v>
      </c>
      <c r="H3091">
        <v>189.90639278302399</v>
      </c>
      <c r="I3091">
        <v>191.25577276403101</v>
      </c>
      <c r="J3091">
        <v>193.89692573707401</v>
      </c>
      <c r="K3091">
        <v>194.85908111907</v>
      </c>
      <c r="L3091">
        <v>284.30690832812502</v>
      </c>
      <c r="M3091">
        <v>100.99407301350701</v>
      </c>
      <c r="N3091">
        <v>1.7115583939666199</v>
      </c>
      <c r="O3091">
        <v>100.483048887794</v>
      </c>
      <c r="P3091">
        <v>44.100999999999999</v>
      </c>
    </row>
    <row r="3092" spans="1:16">
      <c r="A3092" s="6">
        <v>41037.75</v>
      </c>
      <c r="B3092">
        <v>2.1659541476977102</v>
      </c>
      <c r="C3092">
        <v>5.8972562073980503</v>
      </c>
      <c r="D3092">
        <v>7.2335492231619396</v>
      </c>
      <c r="E3092">
        <v>8.1379162772347193</v>
      </c>
      <c r="F3092">
        <v>9.1739332226145596</v>
      </c>
      <c r="G3092">
        <v>187.66950482483099</v>
      </c>
      <c r="H3092">
        <v>189.45760049797201</v>
      </c>
      <c r="I3092">
        <v>191.27910718873699</v>
      </c>
      <c r="J3092">
        <v>194.71703600119901</v>
      </c>
      <c r="K3092">
        <v>196.13452804091</v>
      </c>
      <c r="L3092">
        <v>284.02231192213299</v>
      </c>
      <c r="M3092">
        <v>61.136000640877498</v>
      </c>
      <c r="N3092">
        <v>35.241860446472998</v>
      </c>
      <c r="O3092">
        <v>55.487593481144202</v>
      </c>
      <c r="P3092">
        <v>39.884999999999998</v>
      </c>
    </row>
    <row r="3093" spans="1:16">
      <c r="A3093" s="6">
        <v>41037.791666666664</v>
      </c>
      <c r="B3093">
        <v>1.8027728338575</v>
      </c>
      <c r="C3093">
        <v>5.31647172052197</v>
      </c>
      <c r="D3093">
        <v>6.6162210111445301</v>
      </c>
      <c r="E3093">
        <v>7.3746418532925304</v>
      </c>
      <c r="F3093">
        <v>8.3354069110257498</v>
      </c>
      <c r="G3093">
        <v>185.389976875326</v>
      </c>
      <c r="H3093">
        <v>187.828444684457</v>
      </c>
      <c r="I3093">
        <v>190.31650351005501</v>
      </c>
      <c r="J3093">
        <v>194.48775295789</v>
      </c>
      <c r="K3093">
        <v>196.30833445766501</v>
      </c>
      <c r="L3093">
        <v>283.83410201599497</v>
      </c>
      <c r="M3093">
        <v>20.034370291757199</v>
      </c>
      <c r="N3093">
        <v>0</v>
      </c>
      <c r="O3093">
        <v>20.034370291757199</v>
      </c>
      <c r="P3093">
        <v>47.694000000000003</v>
      </c>
    </row>
    <row r="3094" spans="1:16">
      <c r="A3094" s="6">
        <v>41037.833333333336</v>
      </c>
      <c r="B3094">
        <v>1.42989945741963</v>
      </c>
      <c r="C3094">
        <v>4.6059552667047701</v>
      </c>
      <c r="D3094">
        <v>5.8199445263413301</v>
      </c>
      <c r="E3094">
        <v>6.5293880582890296</v>
      </c>
      <c r="F3094">
        <v>7.4545488240147</v>
      </c>
      <c r="G3094">
        <v>185.88582907945701</v>
      </c>
      <c r="H3094">
        <v>189.391492272367</v>
      </c>
      <c r="I3094">
        <v>192.96788537256199</v>
      </c>
      <c r="J3094">
        <v>198.340741596431</v>
      </c>
      <c r="K3094">
        <v>200.50892323921201</v>
      </c>
      <c r="L3094">
        <v>283.432752065687</v>
      </c>
      <c r="M3094">
        <v>0.29494128873022002</v>
      </c>
      <c r="N3094">
        <v>0</v>
      </c>
      <c r="O3094">
        <v>0.29494128873022002</v>
      </c>
      <c r="P3094">
        <v>40.46</v>
      </c>
    </row>
    <row r="3095" spans="1:16">
      <c r="A3095" s="6">
        <v>41037.875</v>
      </c>
      <c r="B3095">
        <v>1.32752806393419</v>
      </c>
      <c r="C3095">
        <v>4.1589947392996098</v>
      </c>
      <c r="D3095">
        <v>5.23051261859848</v>
      </c>
      <c r="E3095">
        <v>5.6175767692309702</v>
      </c>
      <c r="F3095">
        <v>6.4459863735562699</v>
      </c>
      <c r="G3095">
        <v>166.626594241649</v>
      </c>
      <c r="H3095">
        <v>173.24942816400701</v>
      </c>
      <c r="I3095">
        <v>180.006562066746</v>
      </c>
      <c r="J3095">
        <v>185.85862340383599</v>
      </c>
      <c r="K3095">
        <v>189.85323196989901</v>
      </c>
      <c r="L3095">
        <v>283.33371502762299</v>
      </c>
      <c r="M3095">
        <v>0</v>
      </c>
      <c r="N3095">
        <v>0</v>
      </c>
      <c r="O3095">
        <v>0</v>
      </c>
      <c r="P3095">
        <v>38.021999999999998</v>
      </c>
    </row>
    <row r="3096" spans="1:16">
      <c r="A3096" s="6">
        <v>41037.916666666664</v>
      </c>
      <c r="B3096">
        <v>1.5652236493435301</v>
      </c>
      <c r="C3096">
        <v>4.6839132978064004</v>
      </c>
      <c r="D3096">
        <v>5.8426640988522198</v>
      </c>
      <c r="E3096">
        <v>6.15351162774438</v>
      </c>
      <c r="F3096">
        <v>6.9904993930250798</v>
      </c>
      <c r="G3096">
        <v>183.42360187479201</v>
      </c>
      <c r="H3096">
        <v>188.48279498879299</v>
      </c>
      <c r="I3096">
        <v>193.65100445540301</v>
      </c>
      <c r="J3096">
        <v>200.197134245174</v>
      </c>
      <c r="K3096">
        <v>203.573353056873</v>
      </c>
      <c r="L3096">
        <v>283.20314220253198</v>
      </c>
      <c r="M3096">
        <v>0</v>
      </c>
      <c r="N3096">
        <v>0</v>
      </c>
      <c r="O3096">
        <v>0</v>
      </c>
      <c r="P3096">
        <v>36.633000000000003</v>
      </c>
    </row>
    <row r="3097" spans="1:16">
      <c r="A3097" s="6">
        <v>41037.958333333336</v>
      </c>
      <c r="B3097">
        <v>1.4740063035285</v>
      </c>
      <c r="C3097">
        <v>4.6584131936355204</v>
      </c>
      <c r="D3097">
        <v>5.86652764247021</v>
      </c>
      <c r="E3097">
        <v>6.2511921826920798</v>
      </c>
      <c r="F3097">
        <v>7.14448028355564</v>
      </c>
      <c r="G3097">
        <v>187.782607482944</v>
      </c>
      <c r="H3097">
        <v>191.57837099610799</v>
      </c>
      <c r="I3097">
        <v>195.44988965445401</v>
      </c>
      <c r="J3097">
        <v>201.30879125234799</v>
      </c>
      <c r="K3097">
        <v>204.10505431938401</v>
      </c>
      <c r="L3097">
        <v>283.14400052282298</v>
      </c>
      <c r="M3097">
        <v>0</v>
      </c>
      <c r="N3097">
        <v>0</v>
      </c>
      <c r="O3097">
        <v>0</v>
      </c>
      <c r="P3097">
        <v>35.6</v>
      </c>
    </row>
    <row r="3098" spans="1:16">
      <c r="A3098" s="6">
        <v>41038</v>
      </c>
      <c r="B3098">
        <v>1.3779609566740401</v>
      </c>
      <c r="C3098">
        <v>4.5250122138279902</v>
      </c>
      <c r="D3098">
        <v>5.7390201551614402</v>
      </c>
      <c r="E3098">
        <v>6.2476495162337304</v>
      </c>
      <c r="F3098">
        <v>7.1770241686735501</v>
      </c>
      <c r="G3098">
        <v>196.81716059097101</v>
      </c>
      <c r="H3098">
        <v>199.88206317561301</v>
      </c>
      <c r="I3098">
        <v>203.01052694987001</v>
      </c>
      <c r="J3098">
        <v>208.40329893594199</v>
      </c>
      <c r="K3098">
        <v>210.529603904368</v>
      </c>
      <c r="L3098">
        <v>283.17582875475603</v>
      </c>
      <c r="M3098">
        <v>0</v>
      </c>
      <c r="N3098">
        <v>0</v>
      </c>
      <c r="O3098">
        <v>0</v>
      </c>
      <c r="P3098">
        <v>36.418999999999997</v>
      </c>
    </row>
    <row r="3099" spans="1:16">
      <c r="A3099" s="6">
        <v>41038.041666666664</v>
      </c>
      <c r="B3099">
        <v>1.0378468781321</v>
      </c>
      <c r="C3099">
        <v>3.8514233131620998</v>
      </c>
      <c r="D3099">
        <v>4.9920968666034096</v>
      </c>
      <c r="E3099">
        <v>5.4481906662595296</v>
      </c>
      <c r="F3099">
        <v>6.3073010472126203</v>
      </c>
      <c r="G3099">
        <v>197.41890451595</v>
      </c>
      <c r="H3099">
        <v>202.19391612127001</v>
      </c>
      <c r="I3099">
        <v>207.07165319395301</v>
      </c>
      <c r="J3099">
        <v>212.553458105354</v>
      </c>
      <c r="K3099">
        <v>214.92007586237801</v>
      </c>
      <c r="L3099">
        <v>283.31998356395002</v>
      </c>
      <c r="M3099">
        <v>0</v>
      </c>
      <c r="N3099">
        <v>0</v>
      </c>
      <c r="O3099">
        <v>0</v>
      </c>
      <c r="P3099">
        <v>36.418999999999997</v>
      </c>
    </row>
    <row r="3100" spans="1:16">
      <c r="A3100" s="6">
        <v>41038.083333333336</v>
      </c>
      <c r="B3100">
        <v>0.67659591570463096</v>
      </c>
      <c r="C3100">
        <v>2.98021820067363</v>
      </c>
      <c r="D3100">
        <v>3.9806343092263998</v>
      </c>
      <c r="E3100">
        <v>4.2758062441261497</v>
      </c>
      <c r="F3100">
        <v>4.9889626394616098</v>
      </c>
      <c r="G3100">
        <v>187.055050230419</v>
      </c>
      <c r="H3100">
        <v>195.95388253566</v>
      </c>
      <c r="I3100">
        <v>205.03483971875201</v>
      </c>
      <c r="J3100">
        <v>211.40197348815201</v>
      </c>
      <c r="K3100">
        <v>215.122671725635</v>
      </c>
      <c r="L3100">
        <v>283.23987958239297</v>
      </c>
      <c r="M3100">
        <v>0</v>
      </c>
      <c r="N3100">
        <v>0</v>
      </c>
      <c r="O3100">
        <v>0</v>
      </c>
      <c r="P3100">
        <v>36.418999999999997</v>
      </c>
    </row>
    <row r="3101" spans="1:16">
      <c r="A3101" s="6">
        <v>41038.125</v>
      </c>
      <c r="B3101">
        <v>0.61064360923540795</v>
      </c>
      <c r="C3101">
        <v>2.61038852422165</v>
      </c>
      <c r="D3101">
        <v>3.4685797255308901</v>
      </c>
      <c r="E3101">
        <v>3.6454832536372401</v>
      </c>
      <c r="F3101">
        <v>4.2097476356855497</v>
      </c>
      <c r="G3101">
        <v>174.13992043978399</v>
      </c>
      <c r="H3101">
        <v>186.613451765322</v>
      </c>
      <c r="I3101">
        <v>199.33707576520499</v>
      </c>
      <c r="J3101">
        <v>206.578795377842</v>
      </c>
      <c r="K3101">
        <v>211.90909400170199</v>
      </c>
      <c r="L3101">
        <v>283.130133555908</v>
      </c>
      <c r="M3101">
        <v>0</v>
      </c>
      <c r="N3101">
        <v>0</v>
      </c>
      <c r="O3101">
        <v>0</v>
      </c>
      <c r="P3101">
        <v>37.228000000000002</v>
      </c>
    </row>
    <row r="3102" spans="1:16">
      <c r="A3102" s="6">
        <v>41038.166666666664</v>
      </c>
      <c r="B3102">
        <v>0.74188457276659203</v>
      </c>
      <c r="C3102">
        <v>2.5367202184564501</v>
      </c>
      <c r="D3102">
        <v>3.2403252509228202</v>
      </c>
      <c r="E3102">
        <v>3.2147715871983999</v>
      </c>
      <c r="F3102">
        <v>3.6988770032785898</v>
      </c>
      <c r="G3102">
        <v>161.16439452129401</v>
      </c>
      <c r="H3102">
        <v>175.17805888082401</v>
      </c>
      <c r="I3102">
        <v>189.48016248898901</v>
      </c>
      <c r="J3102">
        <v>197.258303619202</v>
      </c>
      <c r="K3102">
        <v>204.308120033373</v>
      </c>
      <c r="L3102">
        <v>283.09362569582203</v>
      </c>
      <c r="M3102">
        <v>4.4113280522595604</v>
      </c>
      <c r="N3102">
        <v>0</v>
      </c>
      <c r="O3102">
        <v>4.4113280522595604</v>
      </c>
      <c r="P3102">
        <v>37.228000000000002</v>
      </c>
    </row>
    <row r="3103" spans="1:16">
      <c r="A3103" s="6">
        <v>41038.208333333336</v>
      </c>
      <c r="B3103">
        <v>1.0537709677615801</v>
      </c>
      <c r="C3103">
        <v>2.8539591054631201</v>
      </c>
      <c r="D3103">
        <v>3.4983985760968501</v>
      </c>
      <c r="E3103">
        <v>3.2848480472175199</v>
      </c>
      <c r="F3103">
        <v>3.7127843021923401</v>
      </c>
      <c r="G3103">
        <v>153.43394564338101</v>
      </c>
      <c r="H3103">
        <v>165.547817705152</v>
      </c>
      <c r="I3103">
        <v>177.91061852272901</v>
      </c>
      <c r="J3103">
        <v>185.92148745661399</v>
      </c>
      <c r="K3103">
        <v>193.44414321625601</v>
      </c>
      <c r="L3103">
        <v>283.53238274735003</v>
      </c>
      <c r="M3103">
        <v>52.237912159486001</v>
      </c>
      <c r="N3103">
        <v>0</v>
      </c>
      <c r="O3103">
        <v>52.237912159486001</v>
      </c>
      <c r="P3103">
        <v>37.228000000000002</v>
      </c>
    </row>
    <row r="3104" spans="1:16">
      <c r="A3104" s="6">
        <v>41038.25</v>
      </c>
      <c r="B3104">
        <v>1.53050355368833</v>
      </c>
      <c r="C3104">
        <v>2.6884707603115898</v>
      </c>
      <c r="D3104">
        <v>3.05009752937287</v>
      </c>
      <c r="E3104">
        <v>3.41083889680172</v>
      </c>
      <c r="F3104">
        <v>3.6854110063730001</v>
      </c>
      <c r="G3104">
        <v>160.02577272867899</v>
      </c>
      <c r="H3104">
        <v>165.38490518720999</v>
      </c>
      <c r="I3104">
        <v>170.849623117542</v>
      </c>
      <c r="J3104">
        <v>179.85429434134099</v>
      </c>
      <c r="K3104">
        <v>185.860675002362</v>
      </c>
      <c r="L3104">
        <v>284.17561149574499</v>
      </c>
      <c r="M3104">
        <v>121.884827105805</v>
      </c>
      <c r="N3104">
        <v>11.881686647256799</v>
      </c>
      <c r="O3104">
        <v>117.881029218192</v>
      </c>
      <c r="P3104">
        <v>38.213000000000001</v>
      </c>
    </row>
    <row r="3105" spans="1:16">
      <c r="A3105" s="6">
        <v>41038.291666666664</v>
      </c>
      <c r="B3105">
        <v>1.48122347711376</v>
      </c>
      <c r="C3105">
        <v>2.8609575284435</v>
      </c>
      <c r="D3105">
        <v>3.30421748859834</v>
      </c>
      <c r="E3105">
        <v>3.3719517761659898</v>
      </c>
      <c r="F3105">
        <v>3.5852515232628601</v>
      </c>
      <c r="G3105">
        <v>176.003491948288</v>
      </c>
      <c r="H3105">
        <v>178.408884448328</v>
      </c>
      <c r="I3105">
        <v>180.86011838530399</v>
      </c>
      <c r="J3105">
        <v>185.76758046996301</v>
      </c>
      <c r="K3105">
        <v>188.62331970471601</v>
      </c>
      <c r="L3105">
        <v>284.61814590089199</v>
      </c>
      <c r="M3105">
        <v>101.010659223132</v>
      </c>
      <c r="N3105">
        <v>0</v>
      </c>
      <c r="O3105">
        <v>101.010659223132</v>
      </c>
      <c r="P3105">
        <v>38.683999999999997</v>
      </c>
    </row>
    <row r="3106" spans="1:16">
      <c r="A3106" s="6">
        <v>41038.333333333336</v>
      </c>
      <c r="B3106">
        <v>1.72629377787336</v>
      </c>
      <c r="C3106">
        <v>3.5065263823714501</v>
      </c>
      <c r="D3106">
        <v>4.0845101486292004</v>
      </c>
      <c r="E3106">
        <v>4.50108969149671</v>
      </c>
      <c r="F3106">
        <v>4.9113678074248304</v>
      </c>
      <c r="G3106">
        <v>202.24597205910999</v>
      </c>
      <c r="H3106">
        <v>203.77535044679101</v>
      </c>
      <c r="I3106">
        <v>205.33367806137699</v>
      </c>
      <c r="J3106">
        <v>210.413269358338</v>
      </c>
      <c r="K3106">
        <v>212.11960787914299</v>
      </c>
      <c r="L3106">
        <v>284.90326117152603</v>
      </c>
      <c r="M3106">
        <v>197.541533840021</v>
      </c>
      <c r="N3106">
        <v>9.6095096387075802</v>
      </c>
      <c r="O3106">
        <v>191.90040149996301</v>
      </c>
      <c r="P3106">
        <v>36.954000000000001</v>
      </c>
    </row>
    <row r="3107" spans="1:16">
      <c r="A3107" s="6">
        <v>41038.375</v>
      </c>
      <c r="B3107">
        <v>1.5381894540565499</v>
      </c>
      <c r="C3107">
        <v>3.0858539955111199</v>
      </c>
      <c r="D3107">
        <v>3.5858564359753098</v>
      </c>
      <c r="E3107">
        <v>4.2893889753727397</v>
      </c>
      <c r="F3107">
        <v>4.8269963509030704</v>
      </c>
      <c r="G3107">
        <v>210.36461403311401</v>
      </c>
      <c r="H3107">
        <v>212.114090675331</v>
      </c>
      <c r="I3107">
        <v>213.90326345359099</v>
      </c>
      <c r="J3107">
        <v>218.00916233817901</v>
      </c>
      <c r="K3107">
        <v>219.06660656071199</v>
      </c>
      <c r="L3107">
        <v>284.71721427113499</v>
      </c>
      <c r="M3107">
        <v>294.95680364357497</v>
      </c>
      <c r="N3107">
        <v>34.629585757357603</v>
      </c>
      <c r="O3107">
        <v>271.35399392046799</v>
      </c>
      <c r="P3107">
        <v>36.137999999999998</v>
      </c>
    </row>
    <row r="3108" spans="1:16">
      <c r="A3108" s="6">
        <v>41038.416666666664</v>
      </c>
      <c r="B3108">
        <v>2.0095144436315699</v>
      </c>
      <c r="C3108">
        <v>4.4714757158701604</v>
      </c>
      <c r="D3108">
        <v>5.2913954880179297</v>
      </c>
      <c r="E3108">
        <v>5.8321481832937199</v>
      </c>
      <c r="F3108">
        <v>6.5592704019783001</v>
      </c>
      <c r="G3108">
        <v>201.09456850376901</v>
      </c>
      <c r="H3108">
        <v>201.82756366897601</v>
      </c>
      <c r="I3108">
        <v>202.57683046326801</v>
      </c>
      <c r="J3108">
        <v>205.802277980897</v>
      </c>
      <c r="K3108">
        <v>206.65924133894001</v>
      </c>
      <c r="L3108">
        <v>285.69525647621401</v>
      </c>
      <c r="M3108">
        <v>324.94594167479698</v>
      </c>
      <c r="N3108">
        <v>33.999287210898601</v>
      </c>
      <c r="O3108">
        <v>299.55868685226602</v>
      </c>
      <c r="P3108">
        <v>36.137999999999998</v>
      </c>
    </row>
    <row r="3109" spans="1:16">
      <c r="A3109" s="6">
        <v>41038.458333333336</v>
      </c>
      <c r="B3109">
        <v>2.4088942868337901</v>
      </c>
      <c r="C3109">
        <v>5.4042090011341903</v>
      </c>
      <c r="D3109">
        <v>6.4048285634617299</v>
      </c>
      <c r="E3109">
        <v>7.2086821406457302</v>
      </c>
      <c r="F3109">
        <v>8.1110926943494803</v>
      </c>
      <c r="G3109">
        <v>218.06268527912201</v>
      </c>
      <c r="H3109">
        <v>218.820838281845</v>
      </c>
      <c r="I3109">
        <v>219.59367453170699</v>
      </c>
      <c r="J3109">
        <v>220.972089505821</v>
      </c>
      <c r="K3109">
        <v>221.39942900490001</v>
      </c>
      <c r="L3109">
        <v>286.25526609169202</v>
      </c>
      <c r="M3109">
        <v>333.380584631891</v>
      </c>
      <c r="N3109">
        <v>31.478413045030202</v>
      </c>
      <c r="O3109">
        <v>308.89123158795297</v>
      </c>
      <c r="P3109">
        <v>36.137999999999998</v>
      </c>
    </row>
    <row r="3110" spans="1:16">
      <c r="A3110" s="6">
        <v>41038.5</v>
      </c>
      <c r="B3110">
        <v>2.88788509516356</v>
      </c>
      <c r="C3110">
        <v>5.87094441436727</v>
      </c>
      <c r="D3110">
        <v>6.8384419630465096</v>
      </c>
      <c r="E3110">
        <v>7.9004425947219499</v>
      </c>
      <c r="F3110">
        <v>8.7331010862466805</v>
      </c>
      <c r="G3110">
        <v>230.19822057175199</v>
      </c>
      <c r="H3110">
        <v>231.00216641145499</v>
      </c>
      <c r="I3110">
        <v>231.823704968318</v>
      </c>
      <c r="J3110">
        <v>233.77277112240799</v>
      </c>
      <c r="K3110">
        <v>234.46051546259301</v>
      </c>
      <c r="L3110">
        <v>286.70782032645099</v>
      </c>
      <c r="M3110">
        <v>389.49223524714398</v>
      </c>
      <c r="N3110">
        <v>59.866599082720398</v>
      </c>
      <c r="O3110">
        <v>343.19845836669703</v>
      </c>
      <c r="P3110">
        <v>36.137999999999998</v>
      </c>
    </row>
    <row r="3111" spans="1:16">
      <c r="A3111" s="6">
        <v>41038.541666666664</v>
      </c>
      <c r="B3111">
        <v>2.84789145001535</v>
      </c>
      <c r="C3111">
        <v>5.6254279003530003</v>
      </c>
      <c r="D3111">
        <v>6.5196537245581201</v>
      </c>
      <c r="E3111">
        <v>7.5164542076337399</v>
      </c>
      <c r="F3111">
        <v>8.3027039372666298</v>
      </c>
      <c r="G3111">
        <v>237.85766374542101</v>
      </c>
      <c r="H3111">
        <v>239.02391483222499</v>
      </c>
      <c r="I3111">
        <v>240.21822976575001</v>
      </c>
      <c r="J3111">
        <v>243.405085170371</v>
      </c>
      <c r="K3111">
        <v>244.670830105043</v>
      </c>
      <c r="L3111">
        <v>286.97525110049497</v>
      </c>
      <c r="M3111">
        <v>591.66141646181097</v>
      </c>
      <c r="N3111">
        <v>389.35029253173502</v>
      </c>
      <c r="O3111">
        <v>306.28246872798798</v>
      </c>
      <c r="P3111">
        <v>36.963999999999999</v>
      </c>
    </row>
    <row r="3112" spans="1:16">
      <c r="A3112" s="6">
        <v>41038.583333333336</v>
      </c>
      <c r="B3112">
        <v>2.7307344056729401</v>
      </c>
      <c r="C3112">
        <v>5.31999093037021</v>
      </c>
      <c r="D3112">
        <v>6.1511841814414101</v>
      </c>
      <c r="E3112">
        <v>7.0249366020613602</v>
      </c>
      <c r="F3112">
        <v>7.7286690748711901</v>
      </c>
      <c r="G3112">
        <v>238.38436658063699</v>
      </c>
      <c r="H3112">
        <v>239.68492043094099</v>
      </c>
      <c r="I3112">
        <v>241.00831728742401</v>
      </c>
      <c r="J3112">
        <v>244.84257768842099</v>
      </c>
      <c r="K3112">
        <v>246.571169116275</v>
      </c>
      <c r="L3112">
        <v>286.538095649345</v>
      </c>
      <c r="M3112">
        <v>568.61779477642699</v>
      </c>
      <c r="N3112">
        <v>552.92404561793899</v>
      </c>
      <c r="O3112">
        <v>203.81241571546801</v>
      </c>
      <c r="P3112">
        <v>37.228000000000002</v>
      </c>
    </row>
    <row r="3113" spans="1:16">
      <c r="A3113" s="6">
        <v>41038.625</v>
      </c>
      <c r="B3113">
        <v>2.47667745132176</v>
      </c>
      <c r="C3113">
        <v>5.1131084957384099</v>
      </c>
      <c r="D3113">
        <v>5.9720466476157501</v>
      </c>
      <c r="E3113">
        <v>6.5527925397739502</v>
      </c>
      <c r="F3113">
        <v>7.1959355869189299</v>
      </c>
      <c r="G3113">
        <v>230.87431904745</v>
      </c>
      <c r="H3113">
        <v>232.569387527755</v>
      </c>
      <c r="I3113">
        <v>234.29340241784701</v>
      </c>
      <c r="J3113">
        <v>236.83366554880399</v>
      </c>
      <c r="K3113">
        <v>238.561140217717</v>
      </c>
      <c r="L3113">
        <v>286.04042679396599</v>
      </c>
      <c r="M3113">
        <v>477.88104842202301</v>
      </c>
      <c r="N3113">
        <v>585.58379797840803</v>
      </c>
      <c r="O3113">
        <v>150.70169388458501</v>
      </c>
      <c r="P3113">
        <v>38.081000000000003</v>
      </c>
    </row>
    <row r="3114" spans="1:16">
      <c r="A3114" s="6">
        <v>41038.666666666664</v>
      </c>
      <c r="B3114">
        <v>2.5837555820672602</v>
      </c>
      <c r="C3114">
        <v>5.4186788954122296</v>
      </c>
      <c r="D3114">
        <v>6.3469869690639502</v>
      </c>
      <c r="E3114">
        <v>7.0475120378874498</v>
      </c>
      <c r="F3114">
        <v>7.7310144629520501</v>
      </c>
      <c r="G3114">
        <v>228.239036093474</v>
      </c>
      <c r="H3114">
        <v>229.20549035679201</v>
      </c>
      <c r="I3114">
        <v>230.19417529081201</v>
      </c>
      <c r="J3114">
        <v>231.663138326005</v>
      </c>
      <c r="K3114">
        <v>232.82826790668</v>
      </c>
      <c r="L3114">
        <v>285.148197425202</v>
      </c>
      <c r="M3114">
        <v>285.44088788339798</v>
      </c>
      <c r="N3114">
        <v>257.986939276209</v>
      </c>
      <c r="O3114">
        <v>172.775853403101</v>
      </c>
      <c r="P3114">
        <v>39.551000000000002</v>
      </c>
    </row>
    <row r="3115" spans="1:16">
      <c r="A3115" s="6">
        <v>41038.708333333336</v>
      </c>
      <c r="B3115">
        <v>2.5438421230596702</v>
      </c>
      <c r="C3115">
        <v>5.4265102322621699</v>
      </c>
      <c r="D3115">
        <v>6.3769754959303997</v>
      </c>
      <c r="E3115">
        <v>7.2234476646444801</v>
      </c>
      <c r="F3115">
        <v>7.94835080359928</v>
      </c>
      <c r="G3115">
        <v>229.424484408528</v>
      </c>
      <c r="H3115">
        <v>230.40108519346401</v>
      </c>
      <c r="I3115">
        <v>231.39854103113001</v>
      </c>
      <c r="J3115">
        <v>232.59955971563301</v>
      </c>
      <c r="K3115">
        <v>233.75657763519999</v>
      </c>
      <c r="L3115">
        <v>284.322311637486</v>
      </c>
      <c r="M3115">
        <v>208.53840873864999</v>
      </c>
      <c r="N3115">
        <v>375.48552190073298</v>
      </c>
      <c r="O3115">
        <v>95.119988824671694</v>
      </c>
      <c r="P3115">
        <v>52.564999999999998</v>
      </c>
    </row>
    <row r="3116" spans="1:16">
      <c r="A3116" s="6">
        <v>41038.75</v>
      </c>
      <c r="B3116">
        <v>2.4134056475424401</v>
      </c>
      <c r="C3116">
        <v>5.4317002538375503</v>
      </c>
      <c r="D3116">
        <v>6.4427013140955696</v>
      </c>
      <c r="E3116">
        <v>7.3140530629109</v>
      </c>
      <c r="F3116">
        <v>8.0784159905483506</v>
      </c>
      <c r="G3116">
        <v>232.93631209911399</v>
      </c>
      <c r="H3116">
        <v>233.930817890871</v>
      </c>
      <c r="I3116">
        <v>234.93811482205001</v>
      </c>
      <c r="J3116">
        <v>235.909104831131</v>
      </c>
      <c r="K3116">
        <v>237.08702415776901</v>
      </c>
      <c r="L3116">
        <v>283.52688910756098</v>
      </c>
      <c r="M3116">
        <v>125.990246348615</v>
      </c>
      <c r="N3116">
        <v>564.62711103033496</v>
      </c>
      <c r="O3116">
        <v>33.413498171691202</v>
      </c>
      <c r="P3116">
        <v>52.564999999999998</v>
      </c>
    </row>
    <row r="3117" spans="1:16">
      <c r="A3117" s="6">
        <v>41038.791666666664</v>
      </c>
      <c r="B3117">
        <v>1.9443895858828599</v>
      </c>
      <c r="C3117">
        <v>5.1384690753953004</v>
      </c>
      <c r="D3117">
        <v>6.27074456513283</v>
      </c>
      <c r="E3117">
        <v>6.7601580943322404</v>
      </c>
      <c r="F3117">
        <v>7.4881677893108103</v>
      </c>
      <c r="G3117">
        <v>238.45705783076599</v>
      </c>
      <c r="H3117">
        <v>240.053244933142</v>
      </c>
      <c r="I3117">
        <v>241.68072099812801</v>
      </c>
      <c r="J3117">
        <v>242.236975254768</v>
      </c>
      <c r="K3117">
        <v>243.51164260087</v>
      </c>
      <c r="L3117">
        <v>282.73231459047099</v>
      </c>
      <c r="M3117">
        <v>28.353947129709901</v>
      </c>
      <c r="N3117">
        <v>0</v>
      </c>
      <c r="O3117">
        <v>28.353947129709901</v>
      </c>
      <c r="P3117">
        <v>52.023000000000003</v>
      </c>
    </row>
    <row r="3118" spans="1:16">
      <c r="A3118" s="6">
        <v>41038.833333333336</v>
      </c>
      <c r="B3118">
        <v>2.1811408137505</v>
      </c>
      <c r="C3118">
        <v>4.4972904719445399</v>
      </c>
      <c r="D3118">
        <v>5.2517953851670098</v>
      </c>
      <c r="E3118">
        <v>5.7864401004936497</v>
      </c>
      <c r="F3118">
        <v>6.1420244472929797</v>
      </c>
      <c r="G3118">
        <v>244.44990924350799</v>
      </c>
      <c r="H3118">
        <v>244.437357492345</v>
      </c>
      <c r="I3118">
        <v>244.424108014588</v>
      </c>
      <c r="J3118">
        <v>244.05644474425901</v>
      </c>
      <c r="K3118">
        <v>243.915666647417</v>
      </c>
      <c r="L3118">
        <v>282.36764811207399</v>
      </c>
      <c r="M3118">
        <v>0.87741764546200895</v>
      </c>
      <c r="N3118">
        <v>0</v>
      </c>
      <c r="O3118">
        <v>0.87741764546200895</v>
      </c>
      <c r="P3118">
        <v>39.616999999999997</v>
      </c>
    </row>
    <row r="3119" spans="1:16">
      <c r="A3119" s="6">
        <v>41038.875</v>
      </c>
      <c r="B3119">
        <v>1.94738298910348</v>
      </c>
      <c r="C3119">
        <v>3.9729693113372502</v>
      </c>
      <c r="D3119">
        <v>4.6301701326198303</v>
      </c>
      <c r="E3119">
        <v>5.1213830831623799</v>
      </c>
      <c r="F3119">
        <v>5.3694424330236599</v>
      </c>
      <c r="G3119">
        <v>249.43867395494399</v>
      </c>
      <c r="H3119">
        <v>249.05910897096899</v>
      </c>
      <c r="I3119">
        <v>248.673287086248</v>
      </c>
      <c r="J3119">
        <v>247.90026002004501</v>
      </c>
      <c r="K3119">
        <v>247.14982978306401</v>
      </c>
      <c r="L3119">
        <v>282.06561393177998</v>
      </c>
      <c r="M3119">
        <v>0</v>
      </c>
      <c r="N3119">
        <v>0</v>
      </c>
      <c r="O3119">
        <v>0</v>
      </c>
      <c r="P3119">
        <v>38.648000000000003</v>
      </c>
    </row>
    <row r="3120" spans="1:16">
      <c r="A3120" s="6">
        <v>41038.916666666664</v>
      </c>
      <c r="B3120">
        <v>0.78311472417080397</v>
      </c>
      <c r="C3120">
        <v>1.9740698535760499</v>
      </c>
      <c r="D3120">
        <v>2.3880370575361001</v>
      </c>
      <c r="E3120">
        <v>2.8323272424129899</v>
      </c>
      <c r="F3120">
        <v>3.1869167789767601</v>
      </c>
      <c r="G3120">
        <v>249.82482092583101</v>
      </c>
      <c r="H3120">
        <v>253.08494230288801</v>
      </c>
      <c r="I3120">
        <v>256.40834252711801</v>
      </c>
      <c r="J3120">
        <v>256.17121254416003</v>
      </c>
      <c r="K3120">
        <v>255.96539980179099</v>
      </c>
      <c r="L3120">
        <v>282.33706491639902</v>
      </c>
      <c r="M3120">
        <v>0</v>
      </c>
      <c r="N3120">
        <v>0</v>
      </c>
      <c r="O3120">
        <v>0</v>
      </c>
      <c r="P3120">
        <v>37.51</v>
      </c>
    </row>
    <row r="3121" spans="1:16">
      <c r="A3121" s="6">
        <v>41038.958333333336</v>
      </c>
      <c r="B3121">
        <v>0.37880701341413697</v>
      </c>
      <c r="C3121">
        <v>1.1240798893109401</v>
      </c>
      <c r="D3121">
        <v>1.4010484561333201</v>
      </c>
      <c r="E3121">
        <v>1.85578795081662</v>
      </c>
      <c r="F3121">
        <v>2.2649949634342299</v>
      </c>
      <c r="G3121">
        <v>191.488691683323</v>
      </c>
      <c r="H3121">
        <v>204.52965036211</v>
      </c>
      <c r="I3121">
        <v>217.835776470512</v>
      </c>
      <c r="J3121">
        <v>223.48575180712999</v>
      </c>
      <c r="K3121">
        <v>228.10523494175499</v>
      </c>
      <c r="L3121">
        <v>282.22089569677701</v>
      </c>
      <c r="M3121">
        <v>0</v>
      </c>
      <c r="N3121">
        <v>0</v>
      </c>
      <c r="O3121">
        <v>0</v>
      </c>
      <c r="P3121">
        <v>37.228000000000002</v>
      </c>
    </row>
    <row r="3122" spans="1:16">
      <c r="A3122" s="6">
        <v>41039</v>
      </c>
      <c r="B3122">
        <v>0.51903893993122996</v>
      </c>
      <c r="C3122">
        <v>1.6504060835271199</v>
      </c>
      <c r="D3122">
        <v>2.0790787871008098</v>
      </c>
      <c r="E3122">
        <v>2.5286476773283999</v>
      </c>
      <c r="F3122">
        <v>2.8546156908988398</v>
      </c>
      <c r="G3122">
        <v>171.936243665934</v>
      </c>
      <c r="H3122">
        <v>178.02680771024899</v>
      </c>
      <c r="I3122">
        <v>184.239491245273</v>
      </c>
      <c r="J3122">
        <v>194.22897965795701</v>
      </c>
      <c r="K3122">
        <v>201.736194941088</v>
      </c>
      <c r="L3122">
        <v>282.329801080788</v>
      </c>
      <c r="M3122">
        <v>0</v>
      </c>
      <c r="N3122">
        <v>0</v>
      </c>
      <c r="O3122">
        <v>0</v>
      </c>
      <c r="P3122">
        <v>34.167999999999999</v>
      </c>
    </row>
    <row r="3123" spans="1:16">
      <c r="A3123" s="6">
        <v>41039.041666666664</v>
      </c>
      <c r="B3123">
        <v>0.63414450321521898</v>
      </c>
      <c r="C3123">
        <v>2.0059788685302</v>
      </c>
      <c r="D3123">
        <v>2.5274909529291101</v>
      </c>
      <c r="E3123">
        <v>2.84192823367253</v>
      </c>
      <c r="F3123">
        <v>3.1231075814398999</v>
      </c>
      <c r="G3123">
        <v>147.54478263837399</v>
      </c>
      <c r="H3123">
        <v>158.12817299672901</v>
      </c>
      <c r="I3123">
        <v>168.92980105875</v>
      </c>
      <c r="J3123">
        <v>180.77670149190499</v>
      </c>
      <c r="K3123">
        <v>189.314719739243</v>
      </c>
      <c r="L3123">
        <v>282.24579715722598</v>
      </c>
      <c r="M3123">
        <v>0</v>
      </c>
      <c r="N3123">
        <v>0</v>
      </c>
      <c r="O3123">
        <v>0</v>
      </c>
      <c r="P3123">
        <v>34.167999999999999</v>
      </c>
    </row>
    <row r="3124" spans="1:16">
      <c r="A3124" s="6">
        <v>41039.083333333336</v>
      </c>
      <c r="B3124">
        <v>1.11095676303955</v>
      </c>
      <c r="C3124">
        <v>3.0021563306252799</v>
      </c>
      <c r="D3124">
        <v>3.6795409196951501</v>
      </c>
      <c r="E3124">
        <v>3.79787567020418</v>
      </c>
      <c r="F3124">
        <v>3.9613202697719698</v>
      </c>
      <c r="G3124">
        <v>127.65037188641701</v>
      </c>
      <c r="H3124">
        <v>136.546593465765</v>
      </c>
      <c r="I3124">
        <v>145.630819836547</v>
      </c>
      <c r="J3124">
        <v>154.60616430850499</v>
      </c>
      <c r="K3124">
        <v>163.08397001997099</v>
      </c>
      <c r="L3124">
        <v>282.43467405482698</v>
      </c>
      <c r="M3124">
        <v>0</v>
      </c>
      <c r="N3124">
        <v>0</v>
      </c>
      <c r="O3124">
        <v>0</v>
      </c>
      <c r="P3124">
        <v>34.167999999999999</v>
      </c>
    </row>
    <row r="3125" spans="1:16">
      <c r="A3125" s="6">
        <v>41039.125</v>
      </c>
      <c r="B3125">
        <v>1.56716448141146</v>
      </c>
      <c r="C3125">
        <v>4.4105624424776897</v>
      </c>
      <c r="D3125">
        <v>5.4419331286248296</v>
      </c>
      <c r="E3125">
        <v>5.7442140858756403</v>
      </c>
      <c r="F3125">
        <v>6.1594648842214603</v>
      </c>
      <c r="G3125">
        <v>128.61437378511701</v>
      </c>
      <c r="H3125">
        <v>134.79007061023901</v>
      </c>
      <c r="I3125">
        <v>141.09160816801801</v>
      </c>
      <c r="J3125">
        <v>148.89082523180301</v>
      </c>
      <c r="K3125">
        <v>155.41547958821201</v>
      </c>
      <c r="L3125">
        <v>282.63525956568702</v>
      </c>
      <c r="M3125">
        <v>0</v>
      </c>
      <c r="N3125">
        <v>0</v>
      </c>
      <c r="O3125">
        <v>0</v>
      </c>
      <c r="P3125">
        <v>33.966000000000001</v>
      </c>
    </row>
    <row r="3126" spans="1:16">
      <c r="A3126" s="6">
        <v>41039.166666666664</v>
      </c>
      <c r="B3126">
        <v>2.0669600100948098</v>
      </c>
      <c r="C3126">
        <v>5.5890036212445198</v>
      </c>
      <c r="D3126">
        <v>6.8467198374478198</v>
      </c>
      <c r="E3126">
        <v>7.6178069260375398</v>
      </c>
      <c r="F3126">
        <v>8.5270341095106392</v>
      </c>
      <c r="G3126">
        <v>136.23060756181701</v>
      </c>
      <c r="H3126">
        <v>141.84799639119601</v>
      </c>
      <c r="I3126">
        <v>147.58434487550599</v>
      </c>
      <c r="J3126">
        <v>155.77852325673101</v>
      </c>
      <c r="K3126">
        <v>161.34833172302999</v>
      </c>
      <c r="L3126">
        <v>283.15410264955301</v>
      </c>
      <c r="M3126">
        <v>1.41019098196833</v>
      </c>
      <c r="N3126">
        <v>0</v>
      </c>
      <c r="O3126">
        <v>1.41019098196833</v>
      </c>
      <c r="P3126">
        <v>33.712000000000003</v>
      </c>
    </row>
    <row r="3127" spans="1:16">
      <c r="A3127" s="6">
        <v>41039.208333333336</v>
      </c>
      <c r="B3127">
        <v>2.5842263866894801</v>
      </c>
      <c r="C3127">
        <v>6.8082687957675398</v>
      </c>
      <c r="D3127">
        <v>8.3030285941231803</v>
      </c>
      <c r="E3127">
        <v>9.4229803643931103</v>
      </c>
      <c r="F3127">
        <v>10.666943294722801</v>
      </c>
      <c r="G3127">
        <v>148.974091602329</v>
      </c>
      <c r="H3127">
        <v>153.90224837938601</v>
      </c>
      <c r="I3127">
        <v>158.93371303967899</v>
      </c>
      <c r="J3127">
        <v>165.83811801733401</v>
      </c>
      <c r="K3127">
        <v>170.41617102227801</v>
      </c>
      <c r="L3127">
        <v>283.53110324670001</v>
      </c>
      <c r="M3127">
        <v>10.908474499021001</v>
      </c>
      <c r="N3127">
        <v>0</v>
      </c>
      <c r="O3127">
        <v>10.908474499021001</v>
      </c>
      <c r="P3127">
        <v>33.712000000000003</v>
      </c>
    </row>
    <row r="3128" spans="1:16">
      <c r="A3128" s="6">
        <v>41039.25</v>
      </c>
      <c r="B3128">
        <v>3.1433908261007302</v>
      </c>
      <c r="C3128">
        <v>8.0053745034675696</v>
      </c>
      <c r="D3128">
        <v>9.7034190442328292</v>
      </c>
      <c r="E3128">
        <v>11.078391043746601</v>
      </c>
      <c r="F3128">
        <v>12.4612976485299</v>
      </c>
      <c r="G3128">
        <v>164.48887078585</v>
      </c>
      <c r="H3128">
        <v>167.78247526717001</v>
      </c>
      <c r="I3128">
        <v>171.139776180898</v>
      </c>
      <c r="J3128">
        <v>176.614826128228</v>
      </c>
      <c r="K3128">
        <v>179.94942832958799</v>
      </c>
      <c r="L3128">
        <v>284.29171235691899</v>
      </c>
      <c r="M3128">
        <v>17.0179933785464</v>
      </c>
      <c r="N3128">
        <v>0</v>
      </c>
      <c r="O3128">
        <v>17.0179933785464</v>
      </c>
      <c r="P3128">
        <v>33.503</v>
      </c>
    </row>
    <row r="3129" spans="1:16">
      <c r="A3129" s="6">
        <v>41039.291666666664</v>
      </c>
      <c r="B3129">
        <v>3.5990289656055099</v>
      </c>
      <c r="C3129">
        <v>8.7746837768957704</v>
      </c>
      <c r="D3129">
        <v>10.555825208051701</v>
      </c>
      <c r="E3129">
        <v>11.9720537301248</v>
      </c>
      <c r="F3129">
        <v>13.4012048987175</v>
      </c>
      <c r="G3129">
        <v>168.36669598045199</v>
      </c>
      <c r="H3129">
        <v>170.57194912560499</v>
      </c>
      <c r="I3129">
        <v>172.82677126954499</v>
      </c>
      <c r="J3129">
        <v>176.51172926653101</v>
      </c>
      <c r="K3129">
        <v>178.682302598218</v>
      </c>
      <c r="L3129">
        <v>285.25355286767501</v>
      </c>
      <c r="M3129">
        <v>46.421472792999097</v>
      </c>
      <c r="N3129">
        <v>0</v>
      </c>
      <c r="O3129">
        <v>46.421472792999097</v>
      </c>
      <c r="P3129">
        <v>33.295999999999999</v>
      </c>
    </row>
    <row r="3130" spans="1:16">
      <c r="A3130" s="6">
        <v>41039.333333333336</v>
      </c>
      <c r="B3130">
        <v>4.1568941545909999</v>
      </c>
      <c r="C3130">
        <v>9.2288753378279296</v>
      </c>
      <c r="D3130">
        <v>10.919387557684299</v>
      </c>
      <c r="E3130">
        <v>12.4686065523948</v>
      </c>
      <c r="F3130">
        <v>13.7802861034769</v>
      </c>
      <c r="G3130">
        <v>168.48491969882201</v>
      </c>
      <c r="H3130">
        <v>169.91139789087401</v>
      </c>
      <c r="I3130">
        <v>171.370306622073</v>
      </c>
      <c r="J3130">
        <v>174.12614276028401</v>
      </c>
      <c r="K3130">
        <v>175.68207646571199</v>
      </c>
      <c r="L3130">
        <v>286.03086171864499</v>
      </c>
      <c r="M3130">
        <v>58.169193422808</v>
      </c>
      <c r="N3130">
        <v>0</v>
      </c>
      <c r="O3130">
        <v>58.169193422808</v>
      </c>
      <c r="P3130">
        <v>31.8</v>
      </c>
    </row>
    <row r="3131" spans="1:16">
      <c r="A3131" s="6">
        <v>41039.375</v>
      </c>
      <c r="B3131">
        <v>4.1944531974153998</v>
      </c>
      <c r="C3131">
        <v>10.195586248979501</v>
      </c>
      <c r="D3131">
        <v>12.258505379828801</v>
      </c>
      <c r="E3131">
        <v>13.758928736710301</v>
      </c>
      <c r="F3131">
        <v>15.5550624715324</v>
      </c>
      <c r="G3131">
        <v>172.12673389443199</v>
      </c>
      <c r="H3131">
        <v>173.63747474135701</v>
      </c>
      <c r="I3131">
        <v>175.17769457003601</v>
      </c>
      <c r="J3131">
        <v>177.788624232914</v>
      </c>
      <c r="K3131">
        <v>179.267476381302</v>
      </c>
      <c r="L3131">
        <v>286.49283724174802</v>
      </c>
      <c r="M3131">
        <v>129.09103585963101</v>
      </c>
      <c r="N3131">
        <v>0</v>
      </c>
      <c r="O3131">
        <v>129.09103585963101</v>
      </c>
      <c r="P3131">
        <v>26.288</v>
      </c>
    </row>
    <row r="3132" spans="1:16">
      <c r="A3132" s="6">
        <v>41039.416666666664</v>
      </c>
      <c r="B3132">
        <v>5.1703773411165601</v>
      </c>
      <c r="C3132">
        <v>12.217867723366</v>
      </c>
      <c r="D3132">
        <v>14.616436960937801</v>
      </c>
      <c r="E3132">
        <v>16.1316822362467</v>
      </c>
      <c r="F3132">
        <v>18.0740956456549</v>
      </c>
      <c r="G3132">
        <v>183.23458375259099</v>
      </c>
      <c r="H3132">
        <v>184.23536539988501</v>
      </c>
      <c r="I3132">
        <v>185.256929041034</v>
      </c>
      <c r="J3132">
        <v>187.82383400881699</v>
      </c>
      <c r="K3132">
        <v>188.611501587627</v>
      </c>
      <c r="L3132">
        <v>286.40308938769499</v>
      </c>
      <c r="M3132">
        <v>80.862557631738497</v>
      </c>
      <c r="N3132">
        <v>0</v>
      </c>
      <c r="O3132">
        <v>80.862557631738497</v>
      </c>
      <c r="P3132">
        <v>25.818000000000001</v>
      </c>
    </row>
    <row r="3133" spans="1:16">
      <c r="A3133" s="6">
        <v>41039.458333333336</v>
      </c>
      <c r="B3133">
        <v>6.3114841068740803</v>
      </c>
      <c r="C3133">
        <v>13.7337592559558</v>
      </c>
      <c r="D3133">
        <v>16.190301042668601</v>
      </c>
      <c r="E3133">
        <v>17.650937212705401</v>
      </c>
      <c r="F3133">
        <v>19.519734043501199</v>
      </c>
      <c r="G3133">
        <v>196.25680131508099</v>
      </c>
      <c r="H3133">
        <v>196.862951410162</v>
      </c>
      <c r="I3133">
        <v>197.47974631240299</v>
      </c>
      <c r="J3133">
        <v>198.53057265296101</v>
      </c>
      <c r="K3133">
        <v>199.14123894531701</v>
      </c>
      <c r="L3133">
        <v>286.72590226455799</v>
      </c>
      <c r="M3133">
        <v>74.532752116875102</v>
      </c>
      <c r="N3133">
        <v>0</v>
      </c>
      <c r="O3133">
        <v>74.532752116875102</v>
      </c>
      <c r="P3133">
        <v>21.606000000000002</v>
      </c>
    </row>
    <row r="3134" spans="1:16">
      <c r="A3134" s="6">
        <v>41039.5</v>
      </c>
      <c r="B3134">
        <v>5.6500738361592804</v>
      </c>
      <c r="C3134">
        <v>13.066635016598401</v>
      </c>
      <c r="D3134">
        <v>15.5734071402747</v>
      </c>
      <c r="E3134">
        <v>17.049060983888602</v>
      </c>
      <c r="F3134">
        <v>19.095058308141802</v>
      </c>
      <c r="G3134">
        <v>210.19609801226099</v>
      </c>
      <c r="H3134">
        <v>211.33487131920401</v>
      </c>
      <c r="I3134">
        <v>212.49346149014099</v>
      </c>
      <c r="J3134">
        <v>214.32627463219001</v>
      </c>
      <c r="K3134">
        <v>215.21022281310101</v>
      </c>
      <c r="L3134">
        <v>286.38690064638001</v>
      </c>
      <c r="M3134">
        <v>101.95435202822399</v>
      </c>
      <c r="N3134">
        <v>0</v>
      </c>
      <c r="O3134">
        <v>101.95435202822399</v>
      </c>
      <c r="P3134">
        <v>21.606000000000002</v>
      </c>
    </row>
    <row r="3135" spans="1:16">
      <c r="A3135" s="6">
        <v>41039.541666666664</v>
      </c>
      <c r="B3135">
        <v>3.6446176303320001</v>
      </c>
      <c r="C3135">
        <v>11.426269173131301</v>
      </c>
      <c r="D3135">
        <v>14.370369306174499</v>
      </c>
      <c r="E3135">
        <v>15.293609081134599</v>
      </c>
      <c r="F3135">
        <v>17.8439580245585</v>
      </c>
      <c r="G3135">
        <v>213.129867790215</v>
      </c>
      <c r="H3135">
        <v>215.95364543436199</v>
      </c>
      <c r="I3135">
        <v>218.83540670400399</v>
      </c>
      <c r="J3135">
        <v>221.77122202580401</v>
      </c>
      <c r="K3135">
        <v>223.23918070406199</v>
      </c>
      <c r="L3135">
        <v>285.62487412660403</v>
      </c>
      <c r="M3135">
        <v>75.865194739070304</v>
      </c>
      <c r="N3135">
        <v>0</v>
      </c>
      <c r="O3135">
        <v>75.865194739070304</v>
      </c>
      <c r="P3135">
        <v>21.998999999999999</v>
      </c>
    </row>
    <row r="3136" spans="1:16">
      <c r="A3136" s="6">
        <v>41039.583333333336</v>
      </c>
      <c r="B3136">
        <v>3.4723051105238598</v>
      </c>
      <c r="C3136">
        <v>11.082624359384001</v>
      </c>
      <c r="D3136">
        <v>13.982647115265101</v>
      </c>
      <c r="E3136">
        <v>14.714060978222101</v>
      </c>
      <c r="F3136">
        <v>17.184979926833801</v>
      </c>
      <c r="G3136">
        <v>212.45907249888299</v>
      </c>
      <c r="H3136">
        <v>214.74617419420099</v>
      </c>
      <c r="I3136">
        <v>217.08458038619199</v>
      </c>
      <c r="J3136">
        <v>220.11976347438201</v>
      </c>
      <c r="K3136">
        <v>221.44930072832199</v>
      </c>
      <c r="L3136">
        <v>285.92983750270702</v>
      </c>
      <c r="M3136">
        <v>80.489899176290095</v>
      </c>
      <c r="N3136">
        <v>0</v>
      </c>
      <c r="O3136">
        <v>80.489899176290095</v>
      </c>
      <c r="P3136">
        <v>26.457000000000001</v>
      </c>
    </row>
    <row r="3137" spans="1:16">
      <c r="A3137" s="6">
        <v>41039.625</v>
      </c>
      <c r="B3137">
        <v>3.6855190241201101</v>
      </c>
      <c r="C3137">
        <v>11.3130038380146</v>
      </c>
      <c r="D3137">
        <v>14.1748125112309</v>
      </c>
      <c r="E3137">
        <v>14.7965568256081</v>
      </c>
      <c r="F3137">
        <v>17.033818796665301</v>
      </c>
      <c r="G3137">
        <v>215.03005914150299</v>
      </c>
      <c r="H3137">
        <v>216.48138732884499</v>
      </c>
      <c r="I3137">
        <v>217.96662003605101</v>
      </c>
      <c r="J3137">
        <v>220.75195162515701</v>
      </c>
      <c r="K3137">
        <v>221.857185086622</v>
      </c>
      <c r="L3137">
        <v>285.97367237550202</v>
      </c>
      <c r="M3137">
        <v>98.348924110532494</v>
      </c>
      <c r="N3137">
        <v>0</v>
      </c>
      <c r="O3137">
        <v>98.348924110532494</v>
      </c>
      <c r="P3137">
        <v>32.061999999999998</v>
      </c>
    </row>
    <row r="3138" spans="1:16">
      <c r="A3138" s="6">
        <v>41039.666666666664</v>
      </c>
      <c r="B3138">
        <v>4.41995865032621</v>
      </c>
      <c r="C3138">
        <v>11.450232803603299</v>
      </c>
      <c r="D3138">
        <v>13.9237275314941</v>
      </c>
      <c r="E3138">
        <v>15.3997391040478</v>
      </c>
      <c r="F3138">
        <v>17.484707401111699</v>
      </c>
      <c r="G3138">
        <v>218.49920368274499</v>
      </c>
      <c r="H3138">
        <v>219.47490234701201</v>
      </c>
      <c r="I3138">
        <v>220.47361495377999</v>
      </c>
      <c r="J3138">
        <v>223.026545482123</v>
      </c>
      <c r="K3138">
        <v>224.116325633625</v>
      </c>
      <c r="L3138">
        <v>285.93920467142198</v>
      </c>
      <c r="M3138">
        <v>93.858572786117307</v>
      </c>
      <c r="N3138">
        <v>0</v>
      </c>
      <c r="O3138">
        <v>93.858572786117307</v>
      </c>
      <c r="P3138">
        <v>33.012</v>
      </c>
    </row>
    <row r="3139" spans="1:16">
      <c r="A3139" s="6">
        <v>41039.708333333336</v>
      </c>
      <c r="B3139">
        <v>3.96743957764724</v>
      </c>
      <c r="C3139">
        <v>11.405845300357401</v>
      </c>
      <c r="D3139">
        <v>14.127333847017599</v>
      </c>
      <c r="E3139">
        <v>15.3380197778382</v>
      </c>
      <c r="F3139">
        <v>17.597492867671001</v>
      </c>
      <c r="G3139">
        <v>219.848518037079</v>
      </c>
      <c r="H3139">
        <v>221.563720610037</v>
      </c>
      <c r="I3139">
        <v>223.31599948708799</v>
      </c>
      <c r="J3139">
        <v>226.32486882441199</v>
      </c>
      <c r="K3139">
        <v>227.74221135557599</v>
      </c>
      <c r="L3139">
        <v>285.85140360058602</v>
      </c>
      <c r="M3139">
        <v>73.997665084738799</v>
      </c>
      <c r="N3139">
        <v>0</v>
      </c>
      <c r="O3139">
        <v>73.997665084738799</v>
      </c>
      <c r="P3139">
        <v>34.457000000000001</v>
      </c>
    </row>
    <row r="3140" spans="1:16">
      <c r="A3140" s="6">
        <v>41039.75</v>
      </c>
      <c r="B3140">
        <v>3.9757200625993301</v>
      </c>
      <c r="C3140">
        <v>9.9357851194399505</v>
      </c>
      <c r="D3140">
        <v>12.005886133363999</v>
      </c>
      <c r="E3140">
        <v>13.5149491781679</v>
      </c>
      <c r="F3140">
        <v>15.312232759928399</v>
      </c>
      <c r="G3140">
        <v>217.645140310828</v>
      </c>
      <c r="H3140">
        <v>219.65822079433599</v>
      </c>
      <c r="I3140">
        <v>221.71027664278299</v>
      </c>
      <c r="J3140">
        <v>225.47230759153101</v>
      </c>
      <c r="K3140">
        <v>227.21148832288699</v>
      </c>
      <c r="L3140">
        <v>285.809394104771</v>
      </c>
      <c r="M3140">
        <v>38.627743437311899</v>
      </c>
      <c r="N3140">
        <v>0</v>
      </c>
      <c r="O3140">
        <v>38.627743437311899</v>
      </c>
      <c r="P3140">
        <v>39.473999999999997</v>
      </c>
    </row>
    <row r="3141" spans="1:16">
      <c r="A3141" s="6">
        <v>41039.791666666664</v>
      </c>
      <c r="B3141">
        <v>3.99786135882837</v>
      </c>
      <c r="C3141">
        <v>10.008403685055001</v>
      </c>
      <c r="D3141">
        <v>12.0970554792241</v>
      </c>
      <c r="E3141">
        <v>13.5659186953123</v>
      </c>
      <c r="F3141">
        <v>15.318089517317199</v>
      </c>
      <c r="G3141">
        <v>211.38480724915101</v>
      </c>
      <c r="H3141">
        <v>213.31923903564501</v>
      </c>
      <c r="I3141">
        <v>215.28930985192801</v>
      </c>
      <c r="J3141">
        <v>218.674871751512</v>
      </c>
      <c r="K3141">
        <v>220.44535048218199</v>
      </c>
      <c r="L3141">
        <v>285.72670725121998</v>
      </c>
      <c r="M3141">
        <v>21.119594646145099</v>
      </c>
      <c r="N3141">
        <v>0</v>
      </c>
      <c r="O3141">
        <v>21.119594646145099</v>
      </c>
      <c r="P3141">
        <v>39.433999999999997</v>
      </c>
    </row>
    <row r="3142" spans="1:16">
      <c r="A3142" s="6">
        <v>41039.833333333336</v>
      </c>
      <c r="B3142">
        <v>3.9695298419322498</v>
      </c>
      <c r="C3142">
        <v>9.9731033612253892</v>
      </c>
      <c r="D3142">
        <v>12.061573102235</v>
      </c>
      <c r="E3142">
        <v>13.610067117051599</v>
      </c>
      <c r="F3142">
        <v>15.371425970302001</v>
      </c>
      <c r="G3142">
        <v>210.38701369285999</v>
      </c>
      <c r="H3142">
        <v>212.304382672911</v>
      </c>
      <c r="I3142">
        <v>214.256547951171</v>
      </c>
      <c r="J3142">
        <v>217.402619935366</v>
      </c>
      <c r="K3142">
        <v>219.121057069827</v>
      </c>
      <c r="L3142">
        <v>285.69706148122202</v>
      </c>
      <c r="M3142">
        <v>1.03512088320399</v>
      </c>
      <c r="N3142">
        <v>0</v>
      </c>
      <c r="O3142">
        <v>1.03512088320399</v>
      </c>
      <c r="P3142">
        <v>35.835000000000001</v>
      </c>
    </row>
    <row r="3143" spans="1:16">
      <c r="A3143" s="6">
        <v>41039.875</v>
      </c>
      <c r="B3143">
        <v>3.9645671662937598</v>
      </c>
      <c r="C3143">
        <v>10.0399382036747</v>
      </c>
      <c r="D3143">
        <v>12.1587607447174</v>
      </c>
      <c r="E3143">
        <v>13.726078471772199</v>
      </c>
      <c r="F3143">
        <v>15.4848962579534</v>
      </c>
      <c r="G3143">
        <v>210.77757629460001</v>
      </c>
      <c r="H3143">
        <v>212.701646544776</v>
      </c>
      <c r="I3143">
        <v>214.65946555584199</v>
      </c>
      <c r="J3143">
        <v>217.70814226912799</v>
      </c>
      <c r="K3143">
        <v>219.41716186080299</v>
      </c>
      <c r="L3143">
        <v>285.54056099672101</v>
      </c>
      <c r="M3143">
        <v>0</v>
      </c>
      <c r="N3143">
        <v>0</v>
      </c>
      <c r="O3143">
        <v>0</v>
      </c>
      <c r="P3143">
        <v>34.46</v>
      </c>
    </row>
    <row r="3144" spans="1:16">
      <c r="A3144" s="6">
        <v>41039.916666666664</v>
      </c>
      <c r="B3144">
        <v>3.7806647814482601</v>
      </c>
      <c r="C3144">
        <v>9.5299365536473299</v>
      </c>
      <c r="D3144">
        <v>11.5304446098231</v>
      </c>
      <c r="E3144">
        <v>12.9878920797884</v>
      </c>
      <c r="F3144">
        <v>14.7006449320681</v>
      </c>
      <c r="G3144">
        <v>208.89758324183401</v>
      </c>
      <c r="H3144">
        <v>210.77040420781501</v>
      </c>
      <c r="I3144">
        <v>212.68232842882</v>
      </c>
      <c r="J3144">
        <v>215.62160959894601</v>
      </c>
      <c r="K3144">
        <v>217.18876077686801</v>
      </c>
      <c r="L3144">
        <v>285.35776859573798</v>
      </c>
      <c r="M3144">
        <v>0</v>
      </c>
      <c r="N3144">
        <v>0</v>
      </c>
      <c r="O3144">
        <v>0</v>
      </c>
      <c r="P3144">
        <v>33.424999999999997</v>
      </c>
    </row>
    <row r="3145" spans="1:16">
      <c r="A3145" s="6">
        <v>41039.958333333336</v>
      </c>
      <c r="B3145">
        <v>3.7756168944050601</v>
      </c>
      <c r="C3145">
        <v>9.3497994553321409</v>
      </c>
      <c r="D3145">
        <v>11.2777947746174</v>
      </c>
      <c r="E3145">
        <v>12.7855958577157</v>
      </c>
      <c r="F3145">
        <v>14.4898564602557</v>
      </c>
      <c r="G3145">
        <v>212.85562208058801</v>
      </c>
      <c r="H3145">
        <v>214.63832331607901</v>
      </c>
      <c r="I3145">
        <v>216.45695902830099</v>
      </c>
      <c r="J3145">
        <v>219.41346530243499</v>
      </c>
      <c r="K3145">
        <v>220.92271176005499</v>
      </c>
      <c r="L3145">
        <v>285.31060844349901</v>
      </c>
      <c r="M3145">
        <v>0</v>
      </c>
      <c r="N3145">
        <v>0</v>
      </c>
      <c r="O3145">
        <v>0</v>
      </c>
      <c r="P3145">
        <v>33.424999999999997</v>
      </c>
    </row>
    <row r="3146" spans="1:16">
      <c r="A3146" s="6">
        <v>41040</v>
      </c>
      <c r="B3146">
        <v>3.6572792521120001</v>
      </c>
      <c r="C3146">
        <v>9.1385833613042404</v>
      </c>
      <c r="D3146">
        <v>11.042235548929799</v>
      </c>
      <c r="E3146">
        <v>12.4112183544792</v>
      </c>
      <c r="F3146">
        <v>14.1334971219419</v>
      </c>
      <c r="G3146">
        <v>213.77246895987301</v>
      </c>
      <c r="H3146">
        <v>215.96245173376599</v>
      </c>
      <c r="I3146">
        <v>218.195094074118</v>
      </c>
      <c r="J3146">
        <v>221.549287012967</v>
      </c>
      <c r="K3146">
        <v>223.20504443384499</v>
      </c>
      <c r="L3146">
        <v>285.38550777799298</v>
      </c>
      <c r="M3146">
        <v>0</v>
      </c>
      <c r="N3146">
        <v>0</v>
      </c>
      <c r="O3146">
        <v>0</v>
      </c>
      <c r="P3146">
        <v>31.713999999999999</v>
      </c>
    </row>
    <row r="3147" spans="1:16">
      <c r="A3147" s="6">
        <v>41040.041666666664</v>
      </c>
      <c r="B3147">
        <v>3.7338036147128499</v>
      </c>
      <c r="C3147">
        <v>9.3549663344769503</v>
      </c>
      <c r="D3147">
        <v>11.306606294476399</v>
      </c>
      <c r="E3147">
        <v>12.6510253978271</v>
      </c>
      <c r="F3147">
        <v>14.491868870740999</v>
      </c>
      <c r="G3147">
        <v>213.01502629787501</v>
      </c>
      <c r="H3147">
        <v>215.02560023804801</v>
      </c>
      <c r="I3147">
        <v>217.074764656441</v>
      </c>
      <c r="J3147">
        <v>220.44939392440699</v>
      </c>
      <c r="K3147">
        <v>222.009660183763</v>
      </c>
      <c r="L3147">
        <v>285.36350131862503</v>
      </c>
      <c r="M3147">
        <v>0</v>
      </c>
      <c r="N3147">
        <v>0</v>
      </c>
      <c r="O3147">
        <v>0</v>
      </c>
      <c r="P3147">
        <v>31.713999999999999</v>
      </c>
    </row>
    <row r="3148" spans="1:16">
      <c r="A3148" s="6">
        <v>41040.083333333336</v>
      </c>
      <c r="B3148">
        <v>3.9112923254569201</v>
      </c>
      <c r="C3148">
        <v>9.7406005636592194</v>
      </c>
      <c r="D3148">
        <v>11.7605062909482</v>
      </c>
      <c r="E3148">
        <v>13.129992791702399</v>
      </c>
      <c r="F3148">
        <v>15.0289938006706</v>
      </c>
      <c r="G3148">
        <v>217.78614701969201</v>
      </c>
      <c r="H3148">
        <v>219.71752919446399</v>
      </c>
      <c r="I3148">
        <v>221.684785159021</v>
      </c>
      <c r="J3148">
        <v>225.05239149823299</v>
      </c>
      <c r="K3148">
        <v>226.59096416097199</v>
      </c>
      <c r="L3148">
        <v>285.14836059803997</v>
      </c>
      <c r="M3148">
        <v>0</v>
      </c>
      <c r="N3148">
        <v>0</v>
      </c>
      <c r="O3148">
        <v>0</v>
      </c>
      <c r="P3148">
        <v>31.713999999999999</v>
      </c>
    </row>
    <row r="3149" spans="1:16">
      <c r="A3149" s="6">
        <v>41040.125</v>
      </c>
      <c r="B3149">
        <v>3.9572520810678302</v>
      </c>
      <c r="C3149">
        <v>9.8515960998701502</v>
      </c>
      <c r="D3149">
        <v>11.8950474458873</v>
      </c>
      <c r="E3149">
        <v>13.2460264030085</v>
      </c>
      <c r="F3149">
        <v>15.129207077106001</v>
      </c>
      <c r="G3149">
        <v>222.55357222781001</v>
      </c>
      <c r="H3149">
        <v>224.557050835045</v>
      </c>
      <c r="I3149">
        <v>226.608496746562</v>
      </c>
      <c r="J3149">
        <v>230.283202375928</v>
      </c>
      <c r="K3149">
        <v>231.902471144119</v>
      </c>
      <c r="L3149">
        <v>284.94846126354599</v>
      </c>
      <c r="M3149">
        <v>0</v>
      </c>
      <c r="N3149">
        <v>0</v>
      </c>
      <c r="O3149">
        <v>0</v>
      </c>
      <c r="P3149">
        <v>31.713999999999999</v>
      </c>
    </row>
    <row r="3150" spans="1:16">
      <c r="A3150" s="6">
        <v>41040.166666666664</v>
      </c>
      <c r="B3150">
        <v>3.91181085875778</v>
      </c>
      <c r="C3150">
        <v>9.6906870532449094</v>
      </c>
      <c r="D3150">
        <v>11.690560089469299</v>
      </c>
      <c r="E3150">
        <v>13.0448579021144</v>
      </c>
      <c r="F3150">
        <v>14.917367077747199</v>
      </c>
      <c r="G3150">
        <v>224.44801119655199</v>
      </c>
      <c r="H3150">
        <v>226.510469683878</v>
      </c>
      <c r="I3150">
        <v>228.61363317156801</v>
      </c>
      <c r="J3150">
        <v>232.397021812952</v>
      </c>
      <c r="K3150">
        <v>234.02576712258701</v>
      </c>
      <c r="L3150">
        <v>284.68319004932999</v>
      </c>
      <c r="M3150">
        <v>1.7124649826657701</v>
      </c>
      <c r="N3150">
        <v>0</v>
      </c>
      <c r="O3150">
        <v>1.7124649826657701</v>
      </c>
      <c r="P3150">
        <v>31.713999999999999</v>
      </c>
    </row>
    <row r="3151" spans="1:16">
      <c r="A3151" s="6">
        <v>41040.208333333336</v>
      </c>
      <c r="B3151">
        <v>4.2787259680713898</v>
      </c>
      <c r="C3151">
        <v>10.000742313802499</v>
      </c>
      <c r="D3151">
        <v>11.940347916421601</v>
      </c>
      <c r="E3151">
        <v>13.4120406324577</v>
      </c>
      <c r="F3151">
        <v>15.176476957852699</v>
      </c>
      <c r="G3151">
        <v>222.34610571358201</v>
      </c>
      <c r="H3151">
        <v>224.861821937152</v>
      </c>
      <c r="I3151">
        <v>227.427784755819</v>
      </c>
      <c r="J3151">
        <v>231.30856768385399</v>
      </c>
      <c r="K3151">
        <v>233.11161412740401</v>
      </c>
      <c r="L3151">
        <v>284.48504675989102</v>
      </c>
      <c r="M3151">
        <v>14.930545680816101</v>
      </c>
      <c r="N3151">
        <v>0</v>
      </c>
      <c r="O3151">
        <v>14.930545680816101</v>
      </c>
      <c r="P3151">
        <v>31.812000000000001</v>
      </c>
    </row>
    <row r="3152" spans="1:16">
      <c r="A3152" s="6">
        <v>41040.25</v>
      </c>
      <c r="B3152">
        <v>4.5171110830512697</v>
      </c>
      <c r="C3152">
        <v>10.581178630142301</v>
      </c>
      <c r="D3152">
        <v>12.6400884653491</v>
      </c>
      <c r="E3152">
        <v>13.961066866309</v>
      </c>
      <c r="F3152">
        <v>15.733300818002199</v>
      </c>
      <c r="G3152">
        <v>221.384903865377</v>
      </c>
      <c r="H3152">
        <v>223.91057374851599</v>
      </c>
      <c r="I3152">
        <v>226.48611240934201</v>
      </c>
      <c r="J3152">
        <v>230.52036483225399</v>
      </c>
      <c r="K3152">
        <v>232.393002419043</v>
      </c>
      <c r="L3152">
        <v>284.40258345180001</v>
      </c>
      <c r="M3152">
        <v>45.937527406077201</v>
      </c>
      <c r="N3152">
        <v>0</v>
      </c>
      <c r="O3152">
        <v>45.937527406077201</v>
      </c>
      <c r="P3152">
        <v>32.649000000000001</v>
      </c>
    </row>
    <row r="3153" spans="1:16">
      <c r="A3153" s="6">
        <v>41040.291666666664</v>
      </c>
      <c r="B3153">
        <v>4.6785415894637303</v>
      </c>
      <c r="C3153">
        <v>10.988096774986399</v>
      </c>
      <c r="D3153">
        <v>13.131997795370101</v>
      </c>
      <c r="E3153">
        <v>14.3532245267458</v>
      </c>
      <c r="F3153">
        <v>15.9490322653755</v>
      </c>
      <c r="G3153">
        <v>224.22721628651399</v>
      </c>
      <c r="H3153">
        <v>226.218209615315</v>
      </c>
      <c r="I3153">
        <v>228.249961635538</v>
      </c>
      <c r="J3153">
        <v>231.854615196509</v>
      </c>
      <c r="K3153">
        <v>233.59250255456001</v>
      </c>
      <c r="L3153">
        <v>284.33785431605702</v>
      </c>
      <c r="M3153">
        <v>81.7512049156079</v>
      </c>
      <c r="N3153">
        <v>0</v>
      </c>
      <c r="O3153">
        <v>81.7512049156079</v>
      </c>
      <c r="P3153">
        <v>32.911000000000001</v>
      </c>
    </row>
    <row r="3154" spans="1:16">
      <c r="A3154" s="6">
        <v>41040.333333333336</v>
      </c>
      <c r="B3154">
        <v>4.4693190540021197</v>
      </c>
      <c r="C3154">
        <v>11.408942556221399</v>
      </c>
      <c r="D3154">
        <v>13.837748785911</v>
      </c>
      <c r="E3154">
        <v>14.3414541549001</v>
      </c>
      <c r="F3154">
        <v>15.873216442280301</v>
      </c>
      <c r="G3154">
        <v>227.29038185766299</v>
      </c>
      <c r="H3154">
        <v>228.75411391678799</v>
      </c>
      <c r="I3154">
        <v>230.24726772466801</v>
      </c>
      <c r="J3154">
        <v>233.01245497695501</v>
      </c>
      <c r="K3154">
        <v>234.53541156573999</v>
      </c>
      <c r="L3154">
        <v>284.60557886633597</v>
      </c>
      <c r="M3154">
        <v>134.76493429530899</v>
      </c>
      <c r="N3154">
        <v>0</v>
      </c>
      <c r="O3154">
        <v>134.76493429530899</v>
      </c>
      <c r="P3154">
        <v>25.382999999999999</v>
      </c>
    </row>
    <row r="3155" spans="1:16">
      <c r="A3155" s="6">
        <v>41040.375</v>
      </c>
      <c r="B3155">
        <v>4.7801754301661497</v>
      </c>
      <c r="C3155">
        <v>11.7481242576008</v>
      </c>
      <c r="D3155">
        <v>14.152358514092199</v>
      </c>
      <c r="E3155">
        <v>14.9081619293807</v>
      </c>
      <c r="F3155">
        <v>16.374602914890399</v>
      </c>
      <c r="G3155">
        <v>230.14132921072601</v>
      </c>
      <c r="H3155">
        <v>231.182842803445</v>
      </c>
      <c r="I3155">
        <v>232.245848009236</v>
      </c>
      <c r="J3155">
        <v>234.43418776772199</v>
      </c>
      <c r="K3155">
        <v>235.655328759995</v>
      </c>
      <c r="L3155">
        <v>285.09947702563397</v>
      </c>
      <c r="M3155">
        <v>162.871903660436</v>
      </c>
      <c r="N3155">
        <v>1.2801485017940999</v>
      </c>
      <c r="O3155">
        <v>161.99170918406901</v>
      </c>
      <c r="P3155">
        <v>19.434999999999999</v>
      </c>
    </row>
    <row r="3156" spans="1:16">
      <c r="A3156" s="6">
        <v>41040.416666666664</v>
      </c>
      <c r="B3156">
        <v>4.9286782692792004</v>
      </c>
      <c r="C3156">
        <v>10.348856523474501</v>
      </c>
      <c r="D3156">
        <v>12.124595224449701</v>
      </c>
      <c r="E3156">
        <v>13.879110283509901</v>
      </c>
      <c r="F3156">
        <v>15.337798498586899</v>
      </c>
      <c r="G3156">
        <v>235.51483531861001</v>
      </c>
      <c r="H3156">
        <v>235.88210331043899</v>
      </c>
      <c r="I3156">
        <v>236.26236178592401</v>
      </c>
      <c r="J3156">
        <v>237.777919554699</v>
      </c>
      <c r="K3156">
        <v>238.655616755404</v>
      </c>
      <c r="L3156">
        <v>285.193354603655</v>
      </c>
      <c r="M3156">
        <v>281.57720683634</v>
      </c>
      <c r="N3156">
        <v>19.248976065241699</v>
      </c>
      <c r="O3156">
        <v>267.09305966295602</v>
      </c>
      <c r="P3156">
        <v>20.279</v>
      </c>
    </row>
    <row r="3157" spans="1:16">
      <c r="A3157" s="6">
        <v>41040.458333333336</v>
      </c>
      <c r="B3157">
        <v>5.1975888476465002</v>
      </c>
      <c r="C3157">
        <v>10.531895074617699</v>
      </c>
      <c r="D3157">
        <v>12.2617457279534</v>
      </c>
      <c r="E3157">
        <v>14.232953928668699</v>
      </c>
      <c r="F3157">
        <v>15.5337073636365</v>
      </c>
      <c r="G3157">
        <v>240.34732506719001</v>
      </c>
      <c r="H3157">
        <v>240.61545579496499</v>
      </c>
      <c r="I3157">
        <v>240.88337364538799</v>
      </c>
      <c r="J3157">
        <v>242.203364408986</v>
      </c>
      <c r="K3157">
        <v>242.86777587486301</v>
      </c>
      <c r="L3157">
        <v>284.563831047642</v>
      </c>
      <c r="M3157">
        <v>473.35896199040002</v>
      </c>
      <c r="N3157">
        <v>124.194043967049</v>
      </c>
      <c r="O3157">
        <v>376.04019181457102</v>
      </c>
      <c r="P3157">
        <v>17.606999999999999</v>
      </c>
    </row>
    <row r="3158" spans="1:16">
      <c r="A3158" s="6">
        <v>41040.5</v>
      </c>
      <c r="B3158">
        <v>5.1374065428687699</v>
      </c>
      <c r="C3158">
        <v>10.444357713328801</v>
      </c>
      <c r="D3158">
        <v>12.1669151041274</v>
      </c>
      <c r="E3158">
        <v>13.8736801410138</v>
      </c>
      <c r="F3158">
        <v>15.1619565646825</v>
      </c>
      <c r="G3158">
        <v>246.32742825956001</v>
      </c>
      <c r="H3158">
        <v>246.78286271172701</v>
      </c>
      <c r="I3158">
        <v>247.24730867289</v>
      </c>
      <c r="J3158">
        <v>248.746125158963</v>
      </c>
      <c r="K3158">
        <v>249.59448567148999</v>
      </c>
      <c r="L3158">
        <v>283.99918911132801</v>
      </c>
      <c r="M3158">
        <v>479.074134981925</v>
      </c>
      <c r="N3158">
        <v>134.19467043537</v>
      </c>
      <c r="O3158">
        <v>374.55235087397699</v>
      </c>
      <c r="P3158">
        <v>17.606999999999999</v>
      </c>
    </row>
    <row r="3159" spans="1:16">
      <c r="A3159" s="6">
        <v>41040.541666666664</v>
      </c>
      <c r="B3159">
        <v>5.2574859946127201</v>
      </c>
      <c r="C3159">
        <v>10.2076071122132</v>
      </c>
      <c r="D3159">
        <v>11.7946078238956</v>
      </c>
      <c r="E3159">
        <v>13.5196542173135</v>
      </c>
      <c r="F3159">
        <v>14.552614757567801</v>
      </c>
      <c r="G3159">
        <v>252.79800955710999</v>
      </c>
      <c r="H3159">
        <v>253.015755123914</v>
      </c>
      <c r="I3159">
        <v>253.24067142849901</v>
      </c>
      <c r="J3159">
        <v>254.509118394675</v>
      </c>
      <c r="K3159">
        <v>255.26582134586999</v>
      </c>
      <c r="L3159">
        <v>283.18376693397698</v>
      </c>
      <c r="M3159">
        <v>508.14583426421399</v>
      </c>
      <c r="N3159">
        <v>217.43683122660801</v>
      </c>
      <c r="O3159">
        <v>347.53895847594799</v>
      </c>
      <c r="P3159">
        <v>18.853000000000002</v>
      </c>
    </row>
    <row r="3160" spans="1:16">
      <c r="A3160" s="6">
        <v>41040.583333333336</v>
      </c>
      <c r="B3160">
        <v>5.2803076488034897</v>
      </c>
      <c r="C3160">
        <v>10.569364314984901</v>
      </c>
      <c r="D3160">
        <v>12.276949617313401</v>
      </c>
      <c r="E3160">
        <v>13.698314878090301</v>
      </c>
      <c r="F3160">
        <v>14.630461931871601</v>
      </c>
      <c r="G3160">
        <v>263.25471740500302</v>
      </c>
      <c r="H3160">
        <v>263.72833901472501</v>
      </c>
      <c r="I3160">
        <v>264.21477785556903</v>
      </c>
      <c r="J3160">
        <v>265.24702222072199</v>
      </c>
      <c r="K3160">
        <v>265.76963559913901</v>
      </c>
      <c r="L3160">
        <v>282.69851589477503</v>
      </c>
      <c r="M3160">
        <v>458.59395400979702</v>
      </c>
      <c r="N3160">
        <v>236.449004931133</v>
      </c>
      <c r="O3160">
        <v>301.20755876698303</v>
      </c>
      <c r="P3160">
        <v>21.998000000000001</v>
      </c>
    </row>
    <row r="3161" spans="1:16">
      <c r="A3161" s="6">
        <v>41040.625</v>
      </c>
      <c r="B3161">
        <v>5.4020494131701398</v>
      </c>
      <c r="C3161">
        <v>10.5860905294643</v>
      </c>
      <c r="D3161">
        <v>12.250176689098801</v>
      </c>
      <c r="E3161">
        <v>13.4377287676759</v>
      </c>
      <c r="F3161">
        <v>14.090018566257701</v>
      </c>
      <c r="G3161">
        <v>268.58893022206797</v>
      </c>
      <c r="H3161">
        <v>269.05365303539998</v>
      </c>
      <c r="I3161">
        <v>269.531767533584</v>
      </c>
      <c r="J3161">
        <v>270.34066937447699</v>
      </c>
      <c r="K3161">
        <v>270.675346087082</v>
      </c>
      <c r="L3161">
        <v>282.38754998379602</v>
      </c>
      <c r="M3161">
        <v>468.95974821046502</v>
      </c>
      <c r="N3161">
        <v>522.63758390865803</v>
      </c>
      <c r="O3161">
        <v>173.755127946437</v>
      </c>
      <c r="P3161">
        <v>30.702000000000002</v>
      </c>
    </row>
    <row r="3162" spans="1:16">
      <c r="A3162" s="6">
        <v>41040.666666666664</v>
      </c>
      <c r="B3162">
        <v>5.5871499673675702</v>
      </c>
      <c r="C3162">
        <v>10.990823395172001</v>
      </c>
      <c r="D3162">
        <v>12.7274681143842</v>
      </c>
      <c r="E3162">
        <v>13.850003298404699</v>
      </c>
      <c r="F3162">
        <v>14.4328239136634</v>
      </c>
      <c r="G3162">
        <v>267.45294467158698</v>
      </c>
      <c r="H3162">
        <v>267.92283156078099</v>
      </c>
      <c r="I3162">
        <v>268.39549096283201</v>
      </c>
      <c r="J3162">
        <v>268.83903561251799</v>
      </c>
      <c r="K3162">
        <v>269.06913089747502</v>
      </c>
      <c r="L3162">
        <v>282.06851717323502</v>
      </c>
      <c r="M3162">
        <v>381.50439972919798</v>
      </c>
      <c r="N3162">
        <v>653.90216456700898</v>
      </c>
      <c r="O3162">
        <v>91.726082653850298</v>
      </c>
      <c r="P3162">
        <v>31.960999999999999</v>
      </c>
    </row>
    <row r="3163" spans="1:16">
      <c r="A3163" s="6">
        <v>41040.708333333336</v>
      </c>
      <c r="B3163">
        <v>5.74850270909252</v>
      </c>
      <c r="C3163">
        <v>11.4989521745908</v>
      </c>
      <c r="D3163">
        <v>13.356858178145799</v>
      </c>
      <c r="E3163">
        <v>14.581978114930999</v>
      </c>
      <c r="F3163">
        <v>15.215561848564199</v>
      </c>
      <c r="G3163">
        <v>267.13986704422302</v>
      </c>
      <c r="H3163">
        <v>267.56964538629597</v>
      </c>
      <c r="I3163">
        <v>268.01265059416198</v>
      </c>
      <c r="J3163">
        <v>268.204356752048</v>
      </c>
      <c r="K3163">
        <v>268.46453728604598</v>
      </c>
      <c r="L3163">
        <v>281.88397612182598</v>
      </c>
      <c r="M3163">
        <v>261.95309337716202</v>
      </c>
      <c r="N3163">
        <v>673.99985095010902</v>
      </c>
      <c r="O3163">
        <v>53.768722830243703</v>
      </c>
      <c r="P3163">
        <v>33.628999999999998</v>
      </c>
    </row>
    <row r="3164" spans="1:16">
      <c r="A3164" s="6">
        <v>41040.75</v>
      </c>
      <c r="B3164">
        <v>5.5936527145920403</v>
      </c>
      <c r="C3164">
        <v>11.5145929332403</v>
      </c>
      <c r="D3164">
        <v>13.442784317013301</v>
      </c>
      <c r="E3164">
        <v>14.8755010533815</v>
      </c>
      <c r="F3164">
        <v>15.6273394505626</v>
      </c>
      <c r="G3164">
        <v>269.15377038092703</v>
      </c>
      <c r="H3164">
        <v>269.503113840916</v>
      </c>
      <c r="I3164">
        <v>269.86124461697602</v>
      </c>
      <c r="J3164">
        <v>270.15007044121597</v>
      </c>
      <c r="K3164">
        <v>270.56485964474598</v>
      </c>
      <c r="L3164">
        <v>281.43440325587301</v>
      </c>
      <c r="M3164">
        <v>146.06016199445199</v>
      </c>
      <c r="N3164">
        <v>646.19711911019795</v>
      </c>
      <c r="O3164">
        <v>35.445614770235103</v>
      </c>
      <c r="P3164">
        <v>42.055</v>
      </c>
    </row>
    <row r="3165" spans="1:16">
      <c r="A3165" s="6">
        <v>41040.791666666664</v>
      </c>
      <c r="B3165">
        <v>5.3490515689061198</v>
      </c>
      <c r="C3165">
        <v>11.424131526873101</v>
      </c>
      <c r="D3165">
        <v>13.424019103796301</v>
      </c>
      <c r="E3165">
        <v>14.9722656573749</v>
      </c>
      <c r="F3165">
        <v>15.8278711222149</v>
      </c>
      <c r="G3165">
        <v>278.40018756897501</v>
      </c>
      <c r="H3165">
        <v>278.853398181069</v>
      </c>
      <c r="I3165">
        <v>279.31564304482498</v>
      </c>
      <c r="J3165">
        <v>279.932608875857</v>
      </c>
      <c r="K3165">
        <v>280.5542212501</v>
      </c>
      <c r="L3165">
        <v>280.839978210693</v>
      </c>
      <c r="M3165">
        <v>48.373096754898398</v>
      </c>
      <c r="N3165">
        <v>0</v>
      </c>
      <c r="O3165">
        <v>48.373096754898398</v>
      </c>
      <c r="P3165">
        <v>42.055</v>
      </c>
    </row>
    <row r="3166" spans="1:16">
      <c r="A3166" s="6">
        <v>41040.833333333336</v>
      </c>
      <c r="B3166">
        <v>5.2595088441189697</v>
      </c>
      <c r="C3166">
        <v>11.4507971983868</v>
      </c>
      <c r="D3166">
        <v>13.502087416389299</v>
      </c>
      <c r="E3166">
        <v>15.1973197669386</v>
      </c>
      <c r="F3166">
        <v>16.097777700706398</v>
      </c>
      <c r="G3166">
        <v>283.155440916168</v>
      </c>
      <c r="H3166">
        <v>283.67607906362502</v>
      </c>
      <c r="I3166">
        <v>284.21344740365203</v>
      </c>
      <c r="J3166">
        <v>285.148302397002</v>
      </c>
      <c r="K3166">
        <v>285.730850814625</v>
      </c>
      <c r="L3166">
        <v>280.504611658447</v>
      </c>
      <c r="M3166">
        <v>1.9577767940800801</v>
      </c>
      <c r="N3166">
        <v>0</v>
      </c>
      <c r="O3166">
        <v>1.9577767940800801</v>
      </c>
      <c r="P3166">
        <v>34.590000000000003</v>
      </c>
    </row>
    <row r="3167" spans="1:16">
      <c r="A3167" s="6">
        <v>41040.875</v>
      </c>
      <c r="B3167">
        <v>5.5509391838723499</v>
      </c>
      <c r="C3167">
        <v>12.1520518525073</v>
      </c>
      <c r="D3167">
        <v>14.3447339886529</v>
      </c>
      <c r="E3167">
        <v>16.1086925507642</v>
      </c>
      <c r="F3167">
        <v>16.9999961216899</v>
      </c>
      <c r="G3167">
        <v>280.95030476609497</v>
      </c>
      <c r="H3167">
        <v>281.578477071782</v>
      </c>
      <c r="I3167">
        <v>282.217584479717</v>
      </c>
      <c r="J3167">
        <v>283.10203395941301</v>
      </c>
      <c r="K3167">
        <v>283.73736266055499</v>
      </c>
      <c r="L3167">
        <v>280.32733483713599</v>
      </c>
      <c r="M3167">
        <v>0</v>
      </c>
      <c r="N3167">
        <v>0</v>
      </c>
      <c r="O3167">
        <v>0</v>
      </c>
      <c r="P3167">
        <v>33.39</v>
      </c>
    </row>
    <row r="3168" spans="1:16">
      <c r="A3168" s="6">
        <v>41040.916666666664</v>
      </c>
      <c r="B3168">
        <v>5.6779636880363098</v>
      </c>
      <c r="C3168">
        <v>12.4904946418519</v>
      </c>
      <c r="D3168">
        <v>14.7541794983279</v>
      </c>
      <c r="E3168">
        <v>16.641292672525999</v>
      </c>
      <c r="F3168">
        <v>17.573102727582999</v>
      </c>
      <c r="G3168">
        <v>282.54196717461701</v>
      </c>
      <c r="H3168">
        <v>283.297862829059</v>
      </c>
      <c r="I3168">
        <v>284.06580133744097</v>
      </c>
      <c r="J3168">
        <v>284.98775110479801</v>
      </c>
      <c r="K3168">
        <v>285.66308744551799</v>
      </c>
      <c r="L3168">
        <v>280.41932894614899</v>
      </c>
      <c r="M3168">
        <v>0</v>
      </c>
      <c r="N3168">
        <v>0</v>
      </c>
      <c r="O3168">
        <v>0</v>
      </c>
      <c r="P3168">
        <v>32.045000000000002</v>
      </c>
    </row>
    <row r="3169" spans="1:16">
      <c r="A3169" s="6">
        <v>41040.958333333336</v>
      </c>
      <c r="B3169">
        <v>5.7937290128024701</v>
      </c>
      <c r="C3169">
        <v>12.8786566214925</v>
      </c>
      <c r="D3169">
        <v>15.2400581375801</v>
      </c>
      <c r="E3169">
        <v>17.316737735238501</v>
      </c>
      <c r="F3169">
        <v>18.331576201331199</v>
      </c>
      <c r="G3169">
        <v>285.03737838792603</v>
      </c>
      <c r="H3169">
        <v>285.54502930992902</v>
      </c>
      <c r="I3169">
        <v>286.06082971453299</v>
      </c>
      <c r="J3169">
        <v>287.021550274351</v>
      </c>
      <c r="K3169">
        <v>287.64712672096601</v>
      </c>
      <c r="L3169">
        <v>280.56682850829998</v>
      </c>
      <c r="M3169">
        <v>0</v>
      </c>
      <c r="N3169">
        <v>0</v>
      </c>
      <c r="O3169">
        <v>0</v>
      </c>
      <c r="P3169">
        <v>31.713999999999999</v>
      </c>
    </row>
    <row r="3170" spans="1:16">
      <c r="A3170" s="6">
        <v>41041</v>
      </c>
      <c r="B3170">
        <v>6.0269784215815196</v>
      </c>
      <c r="C3170">
        <v>13.3215066836608</v>
      </c>
      <c r="D3170">
        <v>15.750341850414999</v>
      </c>
      <c r="E3170">
        <v>17.879759444276001</v>
      </c>
      <c r="F3170">
        <v>18.905845002744901</v>
      </c>
      <c r="G3170">
        <v>286.41750095945298</v>
      </c>
      <c r="H3170">
        <v>287.04833810684602</v>
      </c>
      <c r="I3170">
        <v>287.69258565958</v>
      </c>
      <c r="J3170">
        <v>288.73276203724203</v>
      </c>
      <c r="K3170">
        <v>289.39410500308099</v>
      </c>
      <c r="L3170">
        <v>280.54372910156201</v>
      </c>
      <c r="M3170">
        <v>0</v>
      </c>
      <c r="N3170">
        <v>0</v>
      </c>
      <c r="O3170">
        <v>0</v>
      </c>
      <c r="P3170">
        <v>31.981999999999999</v>
      </c>
    </row>
    <row r="3171" spans="1:16">
      <c r="A3171" s="6">
        <v>41041.041666666664</v>
      </c>
      <c r="B3171">
        <v>6.0566274264676698</v>
      </c>
      <c r="C3171">
        <v>13.357483738008099</v>
      </c>
      <c r="D3171">
        <v>15.785601760399199</v>
      </c>
      <c r="E3171">
        <v>17.920833903420402</v>
      </c>
      <c r="F3171">
        <v>18.942161810582601</v>
      </c>
      <c r="G3171">
        <v>287.16833008156402</v>
      </c>
      <c r="H3171">
        <v>287.74433989960102</v>
      </c>
      <c r="I3171">
        <v>288.33645307426298</v>
      </c>
      <c r="J3171">
        <v>289.342367648525</v>
      </c>
      <c r="K3171">
        <v>290.00858132462503</v>
      </c>
      <c r="L3171">
        <v>280.26653445493798</v>
      </c>
      <c r="M3171">
        <v>0</v>
      </c>
      <c r="N3171">
        <v>0</v>
      </c>
      <c r="O3171">
        <v>0</v>
      </c>
      <c r="P3171">
        <v>31.507000000000001</v>
      </c>
    </row>
    <row r="3172" spans="1:16">
      <c r="A3172" s="6">
        <v>41041.083333333336</v>
      </c>
      <c r="B3172">
        <v>6.1118387825689302</v>
      </c>
      <c r="C3172">
        <v>13.512615224217701</v>
      </c>
      <c r="D3172">
        <v>15.9775329729628</v>
      </c>
      <c r="E3172">
        <v>18.130185838079601</v>
      </c>
      <c r="F3172">
        <v>19.132471535543601</v>
      </c>
      <c r="G3172">
        <v>287.66060322632899</v>
      </c>
      <c r="H3172">
        <v>288.320540838216</v>
      </c>
      <c r="I3172">
        <v>288.99157384435699</v>
      </c>
      <c r="J3172">
        <v>289.97818689028298</v>
      </c>
      <c r="K3172">
        <v>290.71417903585501</v>
      </c>
      <c r="L3172">
        <v>280.23929630566403</v>
      </c>
      <c r="M3172">
        <v>0</v>
      </c>
      <c r="N3172">
        <v>0</v>
      </c>
      <c r="O3172">
        <v>0</v>
      </c>
      <c r="P3172">
        <v>31.507000000000001</v>
      </c>
    </row>
    <row r="3173" spans="1:16">
      <c r="A3173" s="6">
        <v>41041.125</v>
      </c>
      <c r="B3173">
        <v>6.2942985632484998</v>
      </c>
      <c r="C3173">
        <v>13.7364200304702</v>
      </c>
      <c r="D3173">
        <v>16.2024897327118</v>
      </c>
      <c r="E3173">
        <v>18.4109202116469</v>
      </c>
      <c r="F3173">
        <v>19.3379385960815</v>
      </c>
      <c r="G3173">
        <v>287.95672565074398</v>
      </c>
      <c r="H3173">
        <v>288.53183044043499</v>
      </c>
      <c r="I3173">
        <v>289.119656774558</v>
      </c>
      <c r="J3173">
        <v>290.11254257240603</v>
      </c>
      <c r="K3173">
        <v>290.77013431482999</v>
      </c>
      <c r="L3173">
        <v>280.046711852643</v>
      </c>
      <c r="M3173">
        <v>0</v>
      </c>
      <c r="N3173">
        <v>0</v>
      </c>
      <c r="O3173">
        <v>0</v>
      </c>
      <c r="P3173">
        <v>31.507000000000001</v>
      </c>
    </row>
    <row r="3174" spans="1:16">
      <c r="A3174" s="6">
        <v>41041.166666666664</v>
      </c>
      <c r="B3174">
        <v>6.3424558217697298</v>
      </c>
      <c r="C3174">
        <v>13.8275120574265</v>
      </c>
      <c r="D3174">
        <v>16.3083310282192</v>
      </c>
      <c r="E3174">
        <v>18.558186767493901</v>
      </c>
      <c r="F3174">
        <v>19.460897799405402</v>
      </c>
      <c r="G3174">
        <v>287.23720057567198</v>
      </c>
      <c r="H3174">
        <v>287.89213336306199</v>
      </c>
      <c r="I3174">
        <v>288.55467103784099</v>
      </c>
      <c r="J3174">
        <v>289.59549302993798</v>
      </c>
      <c r="K3174">
        <v>290.30400700808502</v>
      </c>
      <c r="L3174">
        <v>280.16053050048799</v>
      </c>
      <c r="M3174">
        <v>8.6718898999704503</v>
      </c>
      <c r="N3174">
        <v>0</v>
      </c>
      <c r="O3174">
        <v>8.6718898999704503</v>
      </c>
      <c r="P3174">
        <v>31.507000000000001</v>
      </c>
    </row>
    <row r="3175" spans="1:16">
      <c r="A3175" s="6">
        <v>41041.208333333336</v>
      </c>
      <c r="B3175">
        <v>6.4697988075260202</v>
      </c>
      <c r="C3175">
        <v>13.8120418448555</v>
      </c>
      <c r="D3175">
        <v>16.228520708178099</v>
      </c>
      <c r="E3175">
        <v>18.489267622467899</v>
      </c>
      <c r="F3175">
        <v>19.282436373089499</v>
      </c>
      <c r="G3175">
        <v>288.172028739219</v>
      </c>
      <c r="H3175">
        <v>288.81462860923102</v>
      </c>
      <c r="I3175">
        <v>289.468291073724</v>
      </c>
      <c r="J3175">
        <v>290.36099202982302</v>
      </c>
      <c r="K3175">
        <v>291.050739445288</v>
      </c>
      <c r="L3175">
        <v>280.27681978306299</v>
      </c>
      <c r="M3175">
        <v>80.530068057613093</v>
      </c>
      <c r="N3175">
        <v>30.268775696468101</v>
      </c>
      <c r="O3175">
        <v>74.187333734948297</v>
      </c>
      <c r="P3175">
        <v>31.494</v>
      </c>
    </row>
    <row r="3176" spans="1:16">
      <c r="A3176" s="6">
        <v>41041.25</v>
      </c>
      <c r="B3176">
        <v>7.3400115728594697</v>
      </c>
      <c r="C3176">
        <v>14.885508410127001</v>
      </c>
      <c r="D3176">
        <v>17.332615686112899</v>
      </c>
      <c r="E3176">
        <v>19.3320865906155</v>
      </c>
      <c r="F3176">
        <v>19.9659056807313</v>
      </c>
      <c r="G3176">
        <v>293.27772370679901</v>
      </c>
      <c r="H3176">
        <v>293.57247935659802</v>
      </c>
      <c r="I3176">
        <v>293.872015871109</v>
      </c>
      <c r="J3176">
        <v>293.95837820212603</v>
      </c>
      <c r="K3176">
        <v>294.28425369945597</v>
      </c>
      <c r="L3176">
        <v>280.46011430552397</v>
      </c>
      <c r="M3176">
        <v>205.12779435145299</v>
      </c>
      <c r="N3176">
        <v>203.665474405738</v>
      </c>
      <c r="O3176">
        <v>134.36682829134199</v>
      </c>
      <c r="P3176">
        <v>31.494</v>
      </c>
    </row>
    <row r="3177" spans="1:16">
      <c r="A3177" s="6">
        <v>41041.291666666664</v>
      </c>
      <c r="B3177">
        <v>7.46296262431719</v>
      </c>
      <c r="C3177">
        <v>14.874837980055201</v>
      </c>
      <c r="D3177">
        <v>17.265140489677201</v>
      </c>
      <c r="E3177">
        <v>19.142406447912599</v>
      </c>
      <c r="F3177">
        <v>19.710697910782901</v>
      </c>
      <c r="G3177">
        <v>294.25538144944301</v>
      </c>
      <c r="H3177">
        <v>294.50835088790899</v>
      </c>
      <c r="I3177">
        <v>294.76627477847802</v>
      </c>
      <c r="J3177">
        <v>294.63173617311998</v>
      </c>
      <c r="K3177">
        <v>294.90550170728</v>
      </c>
      <c r="L3177">
        <v>280.40516205554502</v>
      </c>
      <c r="M3177">
        <v>285.91222678243298</v>
      </c>
      <c r="N3177">
        <v>172.537642323146</v>
      </c>
      <c r="O3177">
        <v>203.20339361973799</v>
      </c>
      <c r="P3177">
        <v>30.859000000000002</v>
      </c>
    </row>
    <row r="3178" spans="1:16">
      <c r="A3178" s="6">
        <v>41041.333333333336</v>
      </c>
      <c r="B3178">
        <v>7.6882445566904698</v>
      </c>
      <c r="C3178">
        <v>15.185658754292399</v>
      </c>
      <c r="D3178">
        <v>17.599808999735298</v>
      </c>
      <c r="E3178">
        <v>19.631043386335101</v>
      </c>
      <c r="F3178">
        <v>20.141383711730001</v>
      </c>
      <c r="G3178">
        <v>296.54158878793402</v>
      </c>
      <c r="H3178">
        <v>296.74820664401398</v>
      </c>
      <c r="I3178">
        <v>296.95893880935802</v>
      </c>
      <c r="J3178">
        <v>296.776763644445</v>
      </c>
      <c r="K3178">
        <v>297.00256540866798</v>
      </c>
      <c r="L3178">
        <v>280.54628438989198</v>
      </c>
      <c r="M3178">
        <v>386.00926035942001</v>
      </c>
      <c r="N3178">
        <v>202.46833888090799</v>
      </c>
      <c r="O3178">
        <v>265.26608536819703</v>
      </c>
      <c r="P3178">
        <v>31.154</v>
      </c>
    </row>
    <row r="3179" spans="1:16">
      <c r="A3179" s="6">
        <v>41041.375</v>
      </c>
      <c r="B3179">
        <v>7.6115219127066798</v>
      </c>
      <c r="C3179">
        <v>15.031361387546999</v>
      </c>
      <c r="D3179">
        <v>17.418115691447898</v>
      </c>
      <c r="E3179">
        <v>19.556680331313402</v>
      </c>
      <c r="F3179">
        <v>20.057700876433501</v>
      </c>
      <c r="G3179">
        <v>299.63586543794202</v>
      </c>
      <c r="H3179">
        <v>299.77674099687903</v>
      </c>
      <c r="I3179">
        <v>299.92054457111499</v>
      </c>
      <c r="J3179">
        <v>299.78127483885203</v>
      </c>
      <c r="K3179">
        <v>300.00315622154602</v>
      </c>
      <c r="L3179">
        <v>280.74047979675601</v>
      </c>
      <c r="M3179">
        <v>397.85539830287598</v>
      </c>
      <c r="N3179">
        <v>114.130377095908</v>
      </c>
      <c r="O3179">
        <v>319.05490464926402</v>
      </c>
      <c r="P3179">
        <v>25.591000000000001</v>
      </c>
    </row>
    <row r="3180" spans="1:16">
      <c r="A3180" s="6">
        <v>41041.416666666664</v>
      </c>
      <c r="B3180">
        <v>7.1198398464545596</v>
      </c>
      <c r="C3180">
        <v>14.0919313408275</v>
      </c>
      <c r="D3180">
        <v>16.3364260049593</v>
      </c>
      <c r="E3180">
        <v>18.516527794438499</v>
      </c>
      <c r="F3180">
        <v>19.012301163136801</v>
      </c>
      <c r="G3180">
        <v>304.06115667349297</v>
      </c>
      <c r="H3180">
        <v>304.38857947075599</v>
      </c>
      <c r="I3180">
        <v>304.72187240233899</v>
      </c>
      <c r="J3180">
        <v>304.85227810301097</v>
      </c>
      <c r="K3180">
        <v>305.10438340294201</v>
      </c>
      <c r="L3180">
        <v>280.85242474719598</v>
      </c>
      <c r="M3180">
        <v>442.74515609822402</v>
      </c>
      <c r="N3180">
        <v>113.670561785365</v>
      </c>
      <c r="O3180">
        <v>356.89796659108401</v>
      </c>
      <c r="P3180">
        <v>25.41</v>
      </c>
    </row>
    <row r="3181" spans="1:16">
      <c r="A3181" s="6">
        <v>41041.458333333336</v>
      </c>
      <c r="B3181">
        <v>7.0677595855953603</v>
      </c>
      <c r="C3181">
        <v>13.872789018540301</v>
      </c>
      <c r="D3181">
        <v>16.058765222250599</v>
      </c>
      <c r="E3181">
        <v>18.193350487350301</v>
      </c>
      <c r="F3181">
        <v>18.678669231987399</v>
      </c>
      <c r="G3181">
        <v>305.440492714752</v>
      </c>
      <c r="H3181">
        <v>305.64311643810299</v>
      </c>
      <c r="I3181">
        <v>305.85275730158202</v>
      </c>
      <c r="J3181">
        <v>305.89365875516899</v>
      </c>
      <c r="K3181">
        <v>306.14196173720899</v>
      </c>
      <c r="L3181">
        <v>280.97318817382802</v>
      </c>
      <c r="M3181">
        <v>442.18733505524301</v>
      </c>
      <c r="N3181">
        <v>92.847475150515095</v>
      </c>
      <c r="O3181">
        <v>369.18049114221998</v>
      </c>
      <c r="P3181">
        <v>25.41</v>
      </c>
    </row>
    <row r="3182" spans="1:16">
      <c r="A3182" s="6">
        <v>41041.5</v>
      </c>
      <c r="B3182">
        <v>7.0461117721765101</v>
      </c>
      <c r="C3182">
        <v>13.776756643115201</v>
      </c>
      <c r="D3182">
        <v>15.9367288976024</v>
      </c>
      <c r="E3182">
        <v>18.108105806619101</v>
      </c>
      <c r="F3182">
        <v>18.570076543492899</v>
      </c>
      <c r="G3182">
        <v>306.19189041321903</v>
      </c>
      <c r="H3182">
        <v>306.41007726091902</v>
      </c>
      <c r="I3182">
        <v>306.63463633811</v>
      </c>
      <c r="J3182">
        <v>306.69535411355002</v>
      </c>
      <c r="K3182">
        <v>306.99378827165202</v>
      </c>
      <c r="L3182">
        <v>281.45092889575199</v>
      </c>
      <c r="M3182">
        <v>440.32392096116303</v>
      </c>
      <c r="N3182">
        <v>94.005620921456895</v>
      </c>
      <c r="O3182">
        <v>366.85077233765003</v>
      </c>
      <c r="P3182">
        <v>25.41</v>
      </c>
    </row>
    <row r="3183" spans="1:16">
      <c r="A3183" s="6">
        <v>41041.541666666664</v>
      </c>
      <c r="B3183">
        <v>7.2006307904553104</v>
      </c>
      <c r="C3183">
        <v>14.0024191380025</v>
      </c>
      <c r="D3183">
        <v>16.182660320534499</v>
      </c>
      <c r="E3183">
        <v>18.338484161932101</v>
      </c>
      <c r="F3183">
        <v>18.765900607483999</v>
      </c>
      <c r="G3183">
        <v>307.637373764107</v>
      </c>
      <c r="H3183">
        <v>307.85063508825402</v>
      </c>
      <c r="I3183">
        <v>308.06696373997198</v>
      </c>
      <c r="J3183">
        <v>308.043580273575</v>
      </c>
      <c r="K3183">
        <v>308.30214174292001</v>
      </c>
      <c r="L3183">
        <v>281.60901448828099</v>
      </c>
      <c r="M3183">
        <v>457.377971650304</v>
      </c>
      <c r="N3183">
        <v>141.66110619314099</v>
      </c>
      <c r="O3183">
        <v>352.35277511281902</v>
      </c>
      <c r="P3183">
        <v>25.41</v>
      </c>
    </row>
    <row r="3184" spans="1:16">
      <c r="A3184" s="6">
        <v>41041.583333333336</v>
      </c>
      <c r="B3184">
        <v>7.0827111973253496</v>
      </c>
      <c r="C3184">
        <v>13.894296235637</v>
      </c>
      <c r="D3184">
        <v>16.0819602757254</v>
      </c>
      <c r="E3184">
        <v>18.260612001374401</v>
      </c>
      <c r="F3184">
        <v>18.6407242907575</v>
      </c>
      <c r="G3184">
        <v>309.27660528623397</v>
      </c>
      <c r="H3184">
        <v>309.592813348292</v>
      </c>
      <c r="I3184">
        <v>309.91821377997002</v>
      </c>
      <c r="J3184">
        <v>310.08887053452401</v>
      </c>
      <c r="K3184">
        <v>310.35351155659498</v>
      </c>
      <c r="L3184">
        <v>281.65543492223702</v>
      </c>
      <c r="M3184">
        <v>404.82626623367298</v>
      </c>
      <c r="N3184">
        <v>143.05341055804899</v>
      </c>
      <c r="O3184">
        <v>309.19994383055001</v>
      </c>
      <c r="P3184">
        <v>25.41</v>
      </c>
    </row>
    <row r="3185" spans="1:16">
      <c r="A3185" s="6">
        <v>41041.625</v>
      </c>
      <c r="B3185">
        <v>7.1975825593854399</v>
      </c>
      <c r="C3185">
        <v>14.148702195260199</v>
      </c>
      <c r="D3185">
        <v>16.383820828979299</v>
      </c>
      <c r="E3185">
        <v>18.7157280375617</v>
      </c>
      <c r="F3185">
        <v>19.100987733950799</v>
      </c>
      <c r="G3185">
        <v>308.839274622733</v>
      </c>
      <c r="H3185">
        <v>308.93137588387401</v>
      </c>
      <c r="I3185">
        <v>309.03140361948903</v>
      </c>
      <c r="J3185">
        <v>309.17030266404902</v>
      </c>
      <c r="K3185">
        <v>309.49948306562101</v>
      </c>
      <c r="L3185">
        <v>281.626660740604</v>
      </c>
      <c r="M3185">
        <v>361.094019641312</v>
      </c>
      <c r="N3185">
        <v>196.094252313574</v>
      </c>
      <c r="O3185">
        <v>249.749156721367</v>
      </c>
      <c r="P3185">
        <v>25.41</v>
      </c>
    </row>
    <row r="3186" spans="1:16">
      <c r="A3186" s="6">
        <v>41041.666666666664</v>
      </c>
      <c r="B3186">
        <v>6.8837580756085996</v>
      </c>
      <c r="C3186">
        <v>13.6503885764059</v>
      </c>
      <c r="D3186">
        <v>15.830836834991</v>
      </c>
      <c r="E3186">
        <v>18.160095930882701</v>
      </c>
      <c r="F3186">
        <v>18.601196883059099</v>
      </c>
      <c r="G3186">
        <v>307.22092189137999</v>
      </c>
      <c r="H3186">
        <v>307.34312611939498</v>
      </c>
      <c r="I3186">
        <v>307.472339593691</v>
      </c>
      <c r="J3186">
        <v>307.56744907502798</v>
      </c>
      <c r="K3186">
        <v>307.97187260499902</v>
      </c>
      <c r="L3186">
        <v>281.42284731909098</v>
      </c>
      <c r="M3186">
        <v>337.32400975257002</v>
      </c>
      <c r="N3186">
        <v>422.49848177494499</v>
      </c>
      <c r="O3186">
        <v>148.764030081252</v>
      </c>
      <c r="P3186">
        <v>30.536000000000001</v>
      </c>
    </row>
    <row r="3187" spans="1:16">
      <c r="A3187" s="6">
        <v>41041.708333333336</v>
      </c>
      <c r="B3187">
        <v>6.3171833952341396</v>
      </c>
      <c r="C3187">
        <v>12.817959238966999</v>
      </c>
      <c r="D3187">
        <v>14.9266027136592</v>
      </c>
      <c r="E3187">
        <v>17.243576584782598</v>
      </c>
      <c r="F3187">
        <v>17.8093989450526</v>
      </c>
      <c r="G3187">
        <v>306.34626899481702</v>
      </c>
      <c r="H3187">
        <v>306.69326424954301</v>
      </c>
      <c r="I3187">
        <v>307.04533783371198</v>
      </c>
      <c r="J3187">
        <v>307.32731414204198</v>
      </c>
      <c r="K3187">
        <v>307.97271997881103</v>
      </c>
      <c r="L3187">
        <v>281.36487665331998</v>
      </c>
      <c r="M3187">
        <v>275.70510700205398</v>
      </c>
      <c r="N3187">
        <v>730.37182682425498</v>
      </c>
      <c r="O3187">
        <v>47.673866717708997</v>
      </c>
      <c r="P3187">
        <v>32.140999999999998</v>
      </c>
    </row>
    <row r="3188" spans="1:16">
      <c r="A3188" s="6">
        <v>41041.75</v>
      </c>
      <c r="B3188">
        <v>5.61766156066943</v>
      </c>
      <c r="C3188">
        <v>11.8107571121402</v>
      </c>
      <c r="D3188">
        <v>13.8395208255029</v>
      </c>
      <c r="E3188">
        <v>15.907795119422399</v>
      </c>
      <c r="F3188">
        <v>16.869768852481702</v>
      </c>
      <c r="G3188">
        <v>305.631913112669</v>
      </c>
      <c r="H3188">
        <v>306.14415318988603</v>
      </c>
      <c r="I3188">
        <v>306.66765706391197</v>
      </c>
      <c r="J3188">
        <v>306.342922875694</v>
      </c>
      <c r="K3188">
        <v>307.87761159708799</v>
      </c>
      <c r="L3188">
        <v>281.06333504199199</v>
      </c>
      <c r="M3188">
        <v>167.015984917559</v>
      </c>
      <c r="N3188">
        <v>632.00833471466399</v>
      </c>
      <c r="O3188">
        <v>56.599685564541304</v>
      </c>
      <c r="P3188">
        <v>35.165999999999997</v>
      </c>
    </row>
    <row r="3189" spans="1:16">
      <c r="A3189" s="6">
        <v>41041.791666666664</v>
      </c>
      <c r="B3189">
        <v>5.4726424432600398</v>
      </c>
      <c r="C3189">
        <v>12.108971910311899</v>
      </c>
      <c r="D3189">
        <v>14.3176876026545</v>
      </c>
      <c r="E3189">
        <v>16.9192018413566</v>
      </c>
      <c r="F3189">
        <v>17.6644943702623</v>
      </c>
      <c r="G3189">
        <v>307.59381483306902</v>
      </c>
      <c r="H3189">
        <v>308.31851381163602</v>
      </c>
      <c r="I3189">
        <v>309.06140198614099</v>
      </c>
      <c r="J3189">
        <v>309.42075228462102</v>
      </c>
      <c r="K3189">
        <v>310.55841275825202</v>
      </c>
      <c r="L3189">
        <v>280.622316713727</v>
      </c>
      <c r="M3189">
        <v>60.766809577351999</v>
      </c>
      <c r="N3189">
        <v>0</v>
      </c>
      <c r="O3189">
        <v>60.766809577351999</v>
      </c>
      <c r="P3189">
        <v>37.752000000000002</v>
      </c>
    </row>
    <row r="3190" spans="1:16">
      <c r="A3190" s="6">
        <v>41041.833333333336</v>
      </c>
      <c r="B3190">
        <v>5.1758176204287496</v>
      </c>
      <c r="C3190">
        <v>11.722028838899099</v>
      </c>
      <c r="D3190">
        <v>13.9171111799259</v>
      </c>
      <c r="E3190">
        <v>16.6201512439815</v>
      </c>
      <c r="F3190">
        <v>17.347877039096101</v>
      </c>
      <c r="G3190">
        <v>307.45266223310699</v>
      </c>
      <c r="H3190">
        <v>308.16275816851999</v>
      </c>
      <c r="I3190">
        <v>308.89183958648903</v>
      </c>
      <c r="J3190">
        <v>309.231483546795</v>
      </c>
      <c r="K3190">
        <v>310.36718171677097</v>
      </c>
      <c r="L3190">
        <v>280.36036313035697</v>
      </c>
      <c r="M3190">
        <v>2.8351208355202799</v>
      </c>
      <c r="N3190">
        <v>0</v>
      </c>
      <c r="O3190">
        <v>2.8351208355202799</v>
      </c>
      <c r="P3190">
        <v>45.457000000000001</v>
      </c>
    </row>
    <row r="3191" spans="1:16">
      <c r="A3191" s="6">
        <v>41041.875</v>
      </c>
      <c r="B3191">
        <v>4.9052206257076802</v>
      </c>
      <c r="C3191">
        <v>11.173804237337</v>
      </c>
      <c r="D3191">
        <v>13.280021772403099</v>
      </c>
      <c r="E3191">
        <v>15.920233589700601</v>
      </c>
      <c r="F3191">
        <v>16.597085111277</v>
      </c>
      <c r="G3191">
        <v>307.19624444882498</v>
      </c>
      <c r="H3191">
        <v>307.87093269924401</v>
      </c>
      <c r="I3191">
        <v>308.55837124460999</v>
      </c>
      <c r="J3191">
        <v>308.94342011884203</v>
      </c>
      <c r="K3191">
        <v>310.02521958916401</v>
      </c>
      <c r="L3191">
        <v>279.984528723876</v>
      </c>
      <c r="M3191">
        <v>0</v>
      </c>
      <c r="N3191">
        <v>0</v>
      </c>
      <c r="O3191">
        <v>0</v>
      </c>
      <c r="P3191">
        <v>35.655000000000001</v>
      </c>
    </row>
    <row r="3192" spans="1:16">
      <c r="A3192" s="6">
        <v>41041.916666666664</v>
      </c>
      <c r="B3192">
        <v>4.4956925376162697</v>
      </c>
      <c r="C3192">
        <v>10.303784638002</v>
      </c>
      <c r="D3192">
        <v>12.2611828945493</v>
      </c>
      <c r="E3192">
        <v>14.7965375342285</v>
      </c>
      <c r="F3192">
        <v>15.4719763173961</v>
      </c>
      <c r="G3192">
        <v>305.73376711254798</v>
      </c>
      <c r="H3192">
        <v>306.755666791571</v>
      </c>
      <c r="I3192">
        <v>307.79609651143602</v>
      </c>
      <c r="J3192">
        <v>308.20945646510103</v>
      </c>
      <c r="K3192">
        <v>309.65700006934998</v>
      </c>
      <c r="L3192">
        <v>279.71603603979401</v>
      </c>
      <c r="M3192">
        <v>0</v>
      </c>
      <c r="N3192">
        <v>0</v>
      </c>
      <c r="O3192">
        <v>0</v>
      </c>
      <c r="P3192">
        <v>33.985999999999997</v>
      </c>
    </row>
    <row r="3193" spans="1:16">
      <c r="A3193" s="6">
        <v>41041.958333333336</v>
      </c>
      <c r="B3193">
        <v>4.26862063670578</v>
      </c>
      <c r="C3193">
        <v>9.7392514615918699</v>
      </c>
      <c r="D3193">
        <v>11.579854013467299</v>
      </c>
      <c r="E3193">
        <v>13.940642826489199</v>
      </c>
      <c r="F3193">
        <v>14.5345547047763</v>
      </c>
      <c r="G3193">
        <v>305.74069284770002</v>
      </c>
      <c r="H3193">
        <v>306.68721251357402</v>
      </c>
      <c r="I3193">
        <v>307.65065570646698</v>
      </c>
      <c r="J3193">
        <v>308.08204161716901</v>
      </c>
      <c r="K3193">
        <v>309.56460454147998</v>
      </c>
      <c r="L3193">
        <v>279.32241450452</v>
      </c>
      <c r="M3193">
        <v>0</v>
      </c>
      <c r="N3193">
        <v>0</v>
      </c>
      <c r="O3193">
        <v>0</v>
      </c>
      <c r="P3193">
        <v>32.634999999999998</v>
      </c>
    </row>
    <row r="3194" spans="1:16">
      <c r="A3194" s="6">
        <v>41042</v>
      </c>
      <c r="B3194">
        <v>3.8978817779116599</v>
      </c>
      <c r="C3194">
        <v>8.9836914294967993</v>
      </c>
      <c r="D3194">
        <v>10.701079376533199</v>
      </c>
      <c r="E3194">
        <v>12.888068048546501</v>
      </c>
      <c r="F3194">
        <v>13.427773963917501</v>
      </c>
      <c r="G3194">
        <v>304.70856647545401</v>
      </c>
      <c r="H3194">
        <v>305.67718231384299</v>
      </c>
      <c r="I3194">
        <v>306.66492915207999</v>
      </c>
      <c r="J3194">
        <v>307.13677678515</v>
      </c>
      <c r="K3194">
        <v>308.570869308157</v>
      </c>
      <c r="L3194">
        <v>278.87745137461599</v>
      </c>
      <c r="M3194">
        <v>0</v>
      </c>
      <c r="N3194">
        <v>0</v>
      </c>
      <c r="O3194">
        <v>0</v>
      </c>
      <c r="P3194">
        <v>34.121000000000002</v>
      </c>
    </row>
    <row r="3195" spans="1:16">
      <c r="A3195" s="6">
        <v>41042.041666666664</v>
      </c>
      <c r="B3195">
        <v>3.4339734226905398</v>
      </c>
      <c r="C3195">
        <v>8.1913666282664597</v>
      </c>
      <c r="D3195">
        <v>9.8158841741039993</v>
      </c>
      <c r="E3195">
        <v>11.8935357177239</v>
      </c>
      <c r="F3195">
        <v>12.3594029577919</v>
      </c>
      <c r="G3195">
        <v>303.84005457781598</v>
      </c>
      <c r="H3195">
        <v>304.89647795815603</v>
      </c>
      <c r="I3195">
        <v>305.97803610644502</v>
      </c>
      <c r="J3195">
        <v>306.70670727073201</v>
      </c>
      <c r="K3195">
        <v>307.84816345080299</v>
      </c>
      <c r="L3195">
        <v>278.59821171018302</v>
      </c>
      <c r="M3195">
        <v>0</v>
      </c>
      <c r="N3195">
        <v>0</v>
      </c>
      <c r="O3195">
        <v>0</v>
      </c>
      <c r="P3195">
        <v>34.121000000000002</v>
      </c>
    </row>
    <row r="3196" spans="1:16">
      <c r="A3196" s="6">
        <v>41042.083333333336</v>
      </c>
      <c r="B3196">
        <v>3.0766397397895302</v>
      </c>
      <c r="C3196">
        <v>7.58952550175783</v>
      </c>
      <c r="D3196">
        <v>9.1488612830030291</v>
      </c>
      <c r="E3196">
        <v>11.107969688766699</v>
      </c>
      <c r="F3196">
        <v>11.5499498500042</v>
      </c>
      <c r="G3196">
        <v>302.96603501585798</v>
      </c>
      <c r="H3196">
        <v>304.00867049223399</v>
      </c>
      <c r="I3196">
        <v>305.07781683099802</v>
      </c>
      <c r="J3196">
        <v>305.99004813935397</v>
      </c>
      <c r="K3196">
        <v>306.92758291785799</v>
      </c>
      <c r="L3196">
        <v>278.45956160569801</v>
      </c>
      <c r="M3196">
        <v>0</v>
      </c>
      <c r="N3196">
        <v>0</v>
      </c>
      <c r="O3196">
        <v>0</v>
      </c>
      <c r="P3196">
        <v>34.192</v>
      </c>
    </row>
    <row r="3197" spans="1:16">
      <c r="A3197" s="6">
        <v>41042.125</v>
      </c>
      <c r="B3197">
        <v>2.7273206233727199</v>
      </c>
      <c r="C3197">
        <v>7.0300276671667001</v>
      </c>
      <c r="D3197">
        <v>8.5389038968937001</v>
      </c>
      <c r="E3197">
        <v>10.4557068551687</v>
      </c>
      <c r="F3197">
        <v>10.884550247165</v>
      </c>
      <c r="G3197">
        <v>300.261149937374</v>
      </c>
      <c r="H3197">
        <v>301.25329879127798</v>
      </c>
      <c r="I3197">
        <v>302.26384142566599</v>
      </c>
      <c r="J3197">
        <v>303.66304891155801</v>
      </c>
      <c r="K3197">
        <v>304.38192706381602</v>
      </c>
      <c r="L3197">
        <v>278.57070824070797</v>
      </c>
      <c r="M3197">
        <v>0</v>
      </c>
      <c r="N3197">
        <v>0</v>
      </c>
      <c r="O3197">
        <v>0</v>
      </c>
      <c r="P3197">
        <v>34.301000000000002</v>
      </c>
    </row>
    <row r="3198" spans="1:16">
      <c r="A3198" s="6">
        <v>41042.166666666664</v>
      </c>
      <c r="B3198">
        <v>2.38457166452742</v>
      </c>
      <c r="C3198">
        <v>6.4820159728548203</v>
      </c>
      <c r="D3198">
        <v>7.9508941466144396</v>
      </c>
      <c r="E3198">
        <v>9.8306056386398293</v>
      </c>
      <c r="F3198">
        <v>10.271272099651</v>
      </c>
      <c r="G3198">
        <v>293.24608949596001</v>
      </c>
      <c r="H3198">
        <v>294.59204182448798</v>
      </c>
      <c r="I3198">
        <v>295.96741684911098</v>
      </c>
      <c r="J3198">
        <v>297.588936820269</v>
      </c>
      <c r="K3198">
        <v>298.404538387591</v>
      </c>
      <c r="L3198">
        <v>278.88881473814098</v>
      </c>
      <c r="M3198">
        <v>9.3218828870247599</v>
      </c>
      <c r="N3198">
        <v>0</v>
      </c>
      <c r="O3198">
        <v>9.3218828870247599</v>
      </c>
      <c r="P3198">
        <v>35.621000000000002</v>
      </c>
    </row>
    <row r="3199" spans="1:16">
      <c r="A3199" s="6">
        <v>41042.208333333336</v>
      </c>
      <c r="B3199">
        <v>2.7632051949867802</v>
      </c>
      <c r="C3199">
        <v>6.4377791642523796</v>
      </c>
      <c r="D3199">
        <v>7.6820672309012199</v>
      </c>
      <c r="E3199">
        <v>9.5293538830556592</v>
      </c>
      <c r="F3199">
        <v>9.8343590981352307</v>
      </c>
      <c r="G3199">
        <v>289.44589125755499</v>
      </c>
      <c r="H3199">
        <v>290.52368035678899</v>
      </c>
      <c r="I3199">
        <v>291.625247953366</v>
      </c>
      <c r="J3199">
        <v>292.65971540938102</v>
      </c>
      <c r="K3199">
        <v>293.633523673772</v>
      </c>
      <c r="L3199">
        <v>279.92929161167598</v>
      </c>
      <c r="M3199">
        <v>63.894529708173501</v>
      </c>
      <c r="N3199">
        <v>0</v>
      </c>
      <c r="O3199">
        <v>63.894529708173501</v>
      </c>
      <c r="P3199">
        <v>37.643999999999998</v>
      </c>
    </row>
    <row r="3200" spans="1:16">
      <c r="A3200" s="6">
        <v>41042.25</v>
      </c>
      <c r="B3200">
        <v>3.8341697119388298</v>
      </c>
      <c r="C3200">
        <v>7.1844442854371398</v>
      </c>
      <c r="D3200">
        <v>8.2479114450342195</v>
      </c>
      <c r="E3200">
        <v>9.5973637563397904</v>
      </c>
      <c r="F3200">
        <v>9.6565978843068994</v>
      </c>
      <c r="G3200">
        <v>290.80895706776499</v>
      </c>
      <c r="H3200">
        <v>291.05409433230801</v>
      </c>
      <c r="I3200">
        <v>291.30157287368797</v>
      </c>
      <c r="J3200">
        <v>291.71570856958903</v>
      </c>
      <c r="K3200">
        <v>292.04979107534302</v>
      </c>
      <c r="L3200">
        <v>281.18950733691401</v>
      </c>
      <c r="M3200">
        <v>171.27456686046801</v>
      </c>
      <c r="N3200">
        <v>91.877254223978397</v>
      </c>
      <c r="O3200">
        <v>139.05020607303001</v>
      </c>
      <c r="P3200">
        <v>34.301000000000002</v>
      </c>
    </row>
    <row r="3201" spans="1:16">
      <c r="A3201" s="6">
        <v>41042.291666666664</v>
      </c>
      <c r="B3201">
        <v>3.6761254796115401</v>
      </c>
      <c r="C3201">
        <v>6.8167013706119004</v>
      </c>
      <c r="D3201">
        <v>7.8130874618037502</v>
      </c>
      <c r="E3201">
        <v>8.9086354354916395</v>
      </c>
      <c r="F3201">
        <v>9.0156851162609897</v>
      </c>
      <c r="G3201">
        <v>283.07557765644901</v>
      </c>
      <c r="H3201">
        <v>283.44722500540303</v>
      </c>
      <c r="I3201">
        <v>283.82789247400501</v>
      </c>
      <c r="J3201">
        <v>283.86660504329899</v>
      </c>
      <c r="K3201">
        <v>284.20927651716102</v>
      </c>
      <c r="L3201">
        <v>281.55136073842101</v>
      </c>
      <c r="M3201">
        <v>280.20102932229202</v>
      </c>
      <c r="N3201">
        <v>154.83908007803899</v>
      </c>
      <c r="O3201">
        <v>205.49605335326399</v>
      </c>
      <c r="P3201">
        <v>34.152999999999999</v>
      </c>
    </row>
    <row r="3202" spans="1:16">
      <c r="A3202" s="6">
        <v>41042.333333333336</v>
      </c>
      <c r="B3202">
        <v>3.59717450284329</v>
      </c>
      <c r="C3202">
        <v>6.5694107374101902</v>
      </c>
      <c r="D3202">
        <v>7.5083619162296298</v>
      </c>
      <c r="E3202">
        <v>8.4631919495570695</v>
      </c>
      <c r="F3202">
        <v>8.6072169553644198</v>
      </c>
      <c r="G3202">
        <v>267.60653534352701</v>
      </c>
      <c r="H3202">
        <v>268.11803192706702</v>
      </c>
      <c r="I3202">
        <v>268.63632851378998</v>
      </c>
      <c r="J3202">
        <v>268.47726087343</v>
      </c>
      <c r="K3202">
        <v>269.49851856884698</v>
      </c>
      <c r="L3202">
        <v>282.06000338148698</v>
      </c>
      <c r="M3202">
        <v>315.27695876087802</v>
      </c>
      <c r="N3202">
        <v>87.763370456940194</v>
      </c>
      <c r="O3202">
        <v>262.68178709037801</v>
      </c>
      <c r="P3202">
        <v>31.431000000000001</v>
      </c>
    </row>
    <row r="3203" spans="1:16">
      <c r="A3203" s="6">
        <v>41042.375</v>
      </c>
      <c r="B3203">
        <v>3.9353710140828899</v>
      </c>
      <c r="C3203">
        <v>6.9843447215919703</v>
      </c>
      <c r="D3203">
        <v>7.9429287169071801</v>
      </c>
      <c r="E3203">
        <v>8.9184604284624402</v>
      </c>
      <c r="F3203">
        <v>9.0186403569827593</v>
      </c>
      <c r="G3203">
        <v>254.156421626862</v>
      </c>
      <c r="H3203">
        <v>254.66076135679899</v>
      </c>
      <c r="I3203">
        <v>255.17305953662</v>
      </c>
      <c r="J3203">
        <v>255.30589199520799</v>
      </c>
      <c r="K3203">
        <v>256.172994410429</v>
      </c>
      <c r="L3203">
        <v>283.084242481947</v>
      </c>
      <c r="M3203">
        <v>455.148342410944</v>
      </c>
      <c r="N3203">
        <v>191.19537846505</v>
      </c>
      <c r="O3203">
        <v>322.60610272527703</v>
      </c>
      <c r="P3203">
        <v>30.87</v>
      </c>
    </row>
    <row r="3204" spans="1:16">
      <c r="A3204" s="6">
        <v>41042.416666666664</v>
      </c>
      <c r="B3204">
        <v>4.5618635958482798</v>
      </c>
      <c r="C3204">
        <v>8.1822937199892394</v>
      </c>
      <c r="D3204">
        <v>9.3211935772883301</v>
      </c>
      <c r="E3204">
        <v>10.507189215396901</v>
      </c>
      <c r="F3204">
        <v>10.578698572759301</v>
      </c>
      <c r="G3204">
        <v>242.80972648739601</v>
      </c>
      <c r="H3204">
        <v>243.08739303335801</v>
      </c>
      <c r="I3204">
        <v>243.36763342527999</v>
      </c>
      <c r="J3204">
        <v>243.344616333316</v>
      </c>
      <c r="K3204">
        <v>243.89191184636999</v>
      </c>
      <c r="L3204">
        <v>283.61731040370398</v>
      </c>
      <c r="M3204">
        <v>605.63393685333699</v>
      </c>
      <c r="N3204">
        <v>374.41781839008502</v>
      </c>
      <c r="O3204">
        <v>321.85720815845599</v>
      </c>
      <c r="P3204">
        <v>30.748000000000001</v>
      </c>
    </row>
    <row r="3205" spans="1:16">
      <c r="A3205" s="6">
        <v>41042.458333333336</v>
      </c>
      <c r="B3205">
        <v>4.83818267333195</v>
      </c>
      <c r="C3205">
        <v>8.8687780343011902</v>
      </c>
      <c r="D3205">
        <v>10.1436631331459</v>
      </c>
      <c r="E3205">
        <v>11.459997720819199</v>
      </c>
      <c r="F3205">
        <v>11.548554058957601</v>
      </c>
      <c r="G3205">
        <v>234.05858645209901</v>
      </c>
      <c r="H3205">
        <v>234.31083751740599</v>
      </c>
      <c r="I3205">
        <v>234.570238324223</v>
      </c>
      <c r="J3205">
        <v>234.654882042407</v>
      </c>
      <c r="K3205">
        <v>234.979573611517</v>
      </c>
      <c r="L3205">
        <v>283.85130172279599</v>
      </c>
      <c r="M3205">
        <v>600.78922911684799</v>
      </c>
      <c r="N3205">
        <v>304.98526271475299</v>
      </c>
      <c r="O3205">
        <v>360.17285032242899</v>
      </c>
      <c r="P3205">
        <v>30.419</v>
      </c>
    </row>
    <row r="3206" spans="1:16">
      <c r="A3206" s="6">
        <v>41042.5</v>
      </c>
      <c r="B3206">
        <v>5.3179681255523503</v>
      </c>
      <c r="C3206">
        <v>9.8395709327669394</v>
      </c>
      <c r="D3206">
        <v>11.2710858833051</v>
      </c>
      <c r="E3206">
        <v>12.7818783987685</v>
      </c>
      <c r="F3206">
        <v>12.882964203574501</v>
      </c>
      <c r="G3206">
        <v>232.34527581836701</v>
      </c>
      <c r="H3206">
        <v>232.40993945763299</v>
      </c>
      <c r="I3206">
        <v>232.47331602847299</v>
      </c>
      <c r="J3206">
        <v>232.23344877031499</v>
      </c>
      <c r="K3206">
        <v>232.43335375911801</v>
      </c>
      <c r="L3206">
        <v>283.94721910073901</v>
      </c>
      <c r="M3206">
        <v>614.72201651850901</v>
      </c>
      <c r="N3206">
        <v>341.010151762406</v>
      </c>
      <c r="O3206">
        <v>347.29601623190001</v>
      </c>
      <c r="P3206">
        <v>29.891999999999999</v>
      </c>
    </row>
    <row r="3207" spans="1:16">
      <c r="A3207" s="6">
        <v>41042.541666666664</v>
      </c>
      <c r="B3207">
        <v>5.4348366212903798</v>
      </c>
      <c r="C3207">
        <v>10.2372965418039</v>
      </c>
      <c r="D3207">
        <v>11.7655296701629</v>
      </c>
      <c r="E3207">
        <v>13.5285766697941</v>
      </c>
      <c r="F3207">
        <v>13.6581655062352</v>
      </c>
      <c r="G3207">
        <v>229.895389105047</v>
      </c>
      <c r="H3207">
        <v>230.00335194578301</v>
      </c>
      <c r="I3207">
        <v>230.116020579267</v>
      </c>
      <c r="J3207">
        <v>230.10171856014901</v>
      </c>
      <c r="K3207">
        <v>230.36129552204</v>
      </c>
      <c r="L3207">
        <v>284.18451913490497</v>
      </c>
      <c r="M3207">
        <v>605.93954046901104</v>
      </c>
      <c r="N3207">
        <v>409.83458778494003</v>
      </c>
      <c r="O3207">
        <v>300.99430486128898</v>
      </c>
      <c r="P3207">
        <v>29.891999999999999</v>
      </c>
    </row>
    <row r="3208" spans="1:16">
      <c r="A3208" s="6">
        <v>41042.583333333336</v>
      </c>
      <c r="B3208">
        <v>5.2027355051143704</v>
      </c>
      <c r="C3208">
        <v>10.028231519242301</v>
      </c>
      <c r="D3208">
        <v>11.571544751542399</v>
      </c>
      <c r="E3208">
        <v>13.187121005508001</v>
      </c>
      <c r="F3208">
        <v>13.438665592594299</v>
      </c>
      <c r="G3208">
        <v>225.57467080967899</v>
      </c>
      <c r="H3208">
        <v>225.817099014337</v>
      </c>
      <c r="I3208">
        <v>226.069148927849</v>
      </c>
      <c r="J3208">
        <v>226.072193437332</v>
      </c>
      <c r="K3208">
        <v>226.63114567406299</v>
      </c>
      <c r="L3208">
        <v>284.24053107132403</v>
      </c>
      <c r="M3208">
        <v>541.40389316802498</v>
      </c>
      <c r="N3208">
        <v>414.453499091558</v>
      </c>
      <c r="O3208">
        <v>263.201980996945</v>
      </c>
      <c r="P3208">
        <v>29.891999999999999</v>
      </c>
    </row>
    <row r="3209" spans="1:16">
      <c r="A3209" s="6">
        <v>41042.625</v>
      </c>
      <c r="B3209">
        <v>5.0444358366136797</v>
      </c>
      <c r="C3209">
        <v>10.009330279070699</v>
      </c>
      <c r="D3209">
        <v>11.6115095038604</v>
      </c>
      <c r="E3209">
        <v>13.252453889581099</v>
      </c>
      <c r="F3209">
        <v>13.6018022355077</v>
      </c>
      <c r="G3209">
        <v>222.203827895877</v>
      </c>
      <c r="H3209">
        <v>222.681632410802</v>
      </c>
      <c r="I3209">
        <v>223.17133409317501</v>
      </c>
      <c r="J3209">
        <v>223.291348840289</v>
      </c>
      <c r="K3209">
        <v>224.148292774727</v>
      </c>
      <c r="L3209">
        <v>284.04011011560402</v>
      </c>
      <c r="M3209">
        <v>440.55377710291498</v>
      </c>
      <c r="N3209">
        <v>396.25002865289099</v>
      </c>
      <c r="O3209">
        <v>214.39958640254699</v>
      </c>
      <c r="P3209">
        <v>30.472999999999999</v>
      </c>
    </row>
    <row r="3210" spans="1:16">
      <c r="A3210" s="6">
        <v>41042.666666666664</v>
      </c>
      <c r="B3210">
        <v>4.8091230434651102</v>
      </c>
      <c r="C3210">
        <v>9.7658347779472603</v>
      </c>
      <c r="D3210">
        <v>11.373802102827799</v>
      </c>
      <c r="E3210">
        <v>12.987151877050801</v>
      </c>
      <c r="F3210">
        <v>13.492099837288499</v>
      </c>
      <c r="G3210">
        <v>217.876627811861</v>
      </c>
      <c r="H3210">
        <v>218.58433023418601</v>
      </c>
      <c r="I3210">
        <v>219.31164881808601</v>
      </c>
      <c r="J3210">
        <v>219.756147705183</v>
      </c>
      <c r="K3210">
        <v>220.842302553781</v>
      </c>
      <c r="L3210">
        <v>283.78225859755202</v>
      </c>
      <c r="M3210">
        <v>372.353376943596</v>
      </c>
      <c r="N3210">
        <v>573.856405410305</v>
      </c>
      <c r="O3210">
        <v>114.46796683813599</v>
      </c>
      <c r="P3210">
        <v>30.931000000000001</v>
      </c>
    </row>
    <row r="3211" spans="1:16">
      <c r="A3211" s="6">
        <v>41042.708333333336</v>
      </c>
      <c r="B3211">
        <v>4.5880231958734798</v>
      </c>
      <c r="C3211">
        <v>9.68141383971453</v>
      </c>
      <c r="D3211">
        <v>11.3514689544874</v>
      </c>
      <c r="E3211">
        <v>12.9800389941808</v>
      </c>
      <c r="F3211">
        <v>13.663423668291999</v>
      </c>
      <c r="G3211">
        <v>218.09550779084901</v>
      </c>
      <c r="H3211">
        <v>218.96898783144701</v>
      </c>
      <c r="I3211">
        <v>219.862744533452</v>
      </c>
      <c r="J3211">
        <v>220.42571951376499</v>
      </c>
      <c r="K3211">
        <v>221.785625173581</v>
      </c>
      <c r="L3211">
        <v>283.261915973876</v>
      </c>
      <c r="M3211">
        <v>248.96887681905301</v>
      </c>
      <c r="N3211">
        <v>556.58563147097004</v>
      </c>
      <c r="O3211">
        <v>73.369651765131394</v>
      </c>
      <c r="P3211">
        <v>33.823</v>
      </c>
    </row>
    <row r="3212" spans="1:16">
      <c r="A3212" s="6">
        <v>41042.75</v>
      </c>
      <c r="B3212">
        <v>4.1165398640697299</v>
      </c>
      <c r="C3212">
        <v>9.2250845312999594</v>
      </c>
      <c r="D3212">
        <v>10.931418456952199</v>
      </c>
      <c r="E3212">
        <v>12.826628586218501</v>
      </c>
      <c r="F3212">
        <v>13.691105099801099</v>
      </c>
      <c r="G3212">
        <v>214.74859233136601</v>
      </c>
      <c r="H3212">
        <v>216.11673430576701</v>
      </c>
      <c r="I3212">
        <v>217.51412785339301</v>
      </c>
      <c r="J3212">
        <v>218.48461440103401</v>
      </c>
      <c r="K3212">
        <v>220.54694159729999</v>
      </c>
      <c r="L3212">
        <v>282.73078096386701</v>
      </c>
      <c r="M3212">
        <v>143.525003927043</v>
      </c>
      <c r="N3212">
        <v>632.65286719419805</v>
      </c>
      <c r="O3212">
        <v>30.797607907519801</v>
      </c>
      <c r="P3212">
        <v>34.680999999999997</v>
      </c>
    </row>
    <row r="3213" spans="1:16">
      <c r="A3213" s="6">
        <v>41042.791666666664</v>
      </c>
      <c r="B3213">
        <v>4.1919291489074704</v>
      </c>
      <c r="C3213">
        <v>9.5561581782832103</v>
      </c>
      <c r="D3213">
        <v>11.359754365469501</v>
      </c>
      <c r="E3213">
        <v>13.161268343647899</v>
      </c>
      <c r="F3213">
        <v>13.937163847300001</v>
      </c>
      <c r="G3213">
        <v>212.82986163246801</v>
      </c>
      <c r="H3213">
        <v>214.20545599407799</v>
      </c>
      <c r="I3213">
        <v>215.603162133729</v>
      </c>
      <c r="J3213">
        <v>216.79843849126999</v>
      </c>
      <c r="K3213">
        <v>218.61080741047701</v>
      </c>
      <c r="L3213">
        <v>282.19143373388602</v>
      </c>
      <c r="M3213">
        <v>37.571551082849098</v>
      </c>
      <c r="N3213">
        <v>0</v>
      </c>
      <c r="O3213">
        <v>37.571551082849098</v>
      </c>
      <c r="P3213">
        <v>36.290999999999997</v>
      </c>
    </row>
    <row r="3214" spans="1:16">
      <c r="A3214" s="6">
        <v>41042.833333333336</v>
      </c>
      <c r="B3214">
        <v>4.2396657844139103</v>
      </c>
      <c r="C3214">
        <v>9.8576560624006504</v>
      </c>
      <c r="D3214">
        <v>11.759491002093499</v>
      </c>
      <c r="E3214">
        <v>13.6076661473925</v>
      </c>
      <c r="F3214">
        <v>14.449081204574901</v>
      </c>
      <c r="G3214">
        <v>207.12532936235101</v>
      </c>
      <c r="H3214">
        <v>208.64233794081699</v>
      </c>
      <c r="I3214">
        <v>210.18629217576401</v>
      </c>
      <c r="J3214">
        <v>211.629067438433</v>
      </c>
      <c r="K3214">
        <v>213.49556282702201</v>
      </c>
      <c r="L3214">
        <v>281.79984628196797</v>
      </c>
      <c r="M3214">
        <v>2.31756041485195</v>
      </c>
      <c r="N3214">
        <v>0</v>
      </c>
      <c r="O3214">
        <v>2.31756041485195</v>
      </c>
      <c r="P3214">
        <v>40.881</v>
      </c>
    </row>
    <row r="3215" spans="1:16">
      <c r="A3215" s="6">
        <v>41042.875</v>
      </c>
      <c r="B3215">
        <v>4.53601682504301</v>
      </c>
      <c r="C3215">
        <v>10.5006828748056</v>
      </c>
      <c r="D3215">
        <v>12.5175090774559</v>
      </c>
      <c r="E3215">
        <v>14.4294204783666</v>
      </c>
      <c r="F3215">
        <v>15.384217398923299</v>
      </c>
      <c r="G3215">
        <v>202.85528048551399</v>
      </c>
      <c r="H3215">
        <v>204.200469710856</v>
      </c>
      <c r="I3215">
        <v>205.57023422965699</v>
      </c>
      <c r="J3215">
        <v>206.88205933362099</v>
      </c>
      <c r="K3215">
        <v>208.59809769153</v>
      </c>
      <c r="L3215">
        <v>281.64243587363899</v>
      </c>
      <c r="M3215">
        <v>0</v>
      </c>
      <c r="N3215">
        <v>0</v>
      </c>
      <c r="O3215">
        <v>0</v>
      </c>
      <c r="P3215">
        <v>34.325000000000003</v>
      </c>
    </row>
    <row r="3216" spans="1:16">
      <c r="A3216" s="6">
        <v>41042.916666666664</v>
      </c>
      <c r="B3216">
        <v>5.0739935864522998</v>
      </c>
      <c r="C3216">
        <v>11.6504476743919</v>
      </c>
      <c r="D3216">
        <v>13.8657472299516</v>
      </c>
      <c r="E3216">
        <v>15.9128214196618</v>
      </c>
      <c r="F3216">
        <v>17.013446450405901</v>
      </c>
      <c r="G3216">
        <v>202.466279552955</v>
      </c>
      <c r="H3216">
        <v>203.667791111079</v>
      </c>
      <c r="I3216">
        <v>204.894063396056</v>
      </c>
      <c r="J3216">
        <v>205.99544050833401</v>
      </c>
      <c r="K3216">
        <v>207.326839062066</v>
      </c>
      <c r="L3216">
        <v>281.70089479257001</v>
      </c>
      <c r="M3216">
        <v>0</v>
      </c>
      <c r="N3216">
        <v>0</v>
      </c>
      <c r="O3216">
        <v>0</v>
      </c>
      <c r="P3216">
        <v>34.121000000000002</v>
      </c>
    </row>
    <row r="3217" spans="1:16">
      <c r="A3217" s="6">
        <v>41042.958333333336</v>
      </c>
      <c r="B3217">
        <v>5.3412376208501202</v>
      </c>
      <c r="C3217">
        <v>12.227660658947499</v>
      </c>
      <c r="D3217">
        <v>14.545393062312201</v>
      </c>
      <c r="E3217">
        <v>16.6569917731718</v>
      </c>
      <c r="F3217">
        <v>17.8069429022535</v>
      </c>
      <c r="G3217">
        <v>203.20728077320501</v>
      </c>
      <c r="H3217">
        <v>204.259770724341</v>
      </c>
      <c r="I3217">
        <v>205.33868619522801</v>
      </c>
      <c r="J3217">
        <v>206.369063665997</v>
      </c>
      <c r="K3217">
        <v>207.54618194781801</v>
      </c>
      <c r="L3217">
        <v>281.909985359605</v>
      </c>
      <c r="M3217">
        <v>0</v>
      </c>
      <c r="N3217">
        <v>0</v>
      </c>
      <c r="O3217">
        <v>0</v>
      </c>
      <c r="P3217">
        <v>34.121000000000002</v>
      </c>
    </row>
    <row r="3218" spans="1:16">
      <c r="A3218" s="6">
        <v>41043</v>
      </c>
      <c r="B3218">
        <v>5.6697791546667</v>
      </c>
      <c r="C3218">
        <v>12.841925068558499</v>
      </c>
      <c r="D3218">
        <v>15.2484894812423</v>
      </c>
      <c r="E3218">
        <v>17.351334309533101</v>
      </c>
      <c r="F3218">
        <v>18.565252005059499</v>
      </c>
      <c r="G3218">
        <v>203.41833451217201</v>
      </c>
      <c r="H3218">
        <v>204.48524228916</v>
      </c>
      <c r="I3218">
        <v>205.57184701605101</v>
      </c>
      <c r="J3218">
        <v>206.620989160584</v>
      </c>
      <c r="K3218">
        <v>207.73471982786299</v>
      </c>
      <c r="L3218">
        <v>282.19130879016399</v>
      </c>
      <c r="M3218">
        <v>0</v>
      </c>
      <c r="N3218">
        <v>0</v>
      </c>
      <c r="O3218">
        <v>0</v>
      </c>
      <c r="P3218">
        <v>32.332000000000001</v>
      </c>
    </row>
    <row r="3219" spans="1:16">
      <c r="A3219" s="6">
        <v>41043.041666666664</v>
      </c>
      <c r="B3219">
        <v>5.8200363381509597</v>
      </c>
      <c r="C3219">
        <v>13.2837967200881</v>
      </c>
      <c r="D3219">
        <v>15.7934701813967</v>
      </c>
      <c r="E3219">
        <v>17.9281267550035</v>
      </c>
      <c r="F3219">
        <v>19.223631107537798</v>
      </c>
      <c r="G3219">
        <v>204.74180029178399</v>
      </c>
      <c r="H3219">
        <v>205.73969908036099</v>
      </c>
      <c r="I3219">
        <v>206.758489094949</v>
      </c>
      <c r="J3219">
        <v>207.833979738783</v>
      </c>
      <c r="K3219">
        <v>208.88671366737501</v>
      </c>
      <c r="L3219">
        <v>282.36756718969701</v>
      </c>
      <c r="M3219">
        <v>0</v>
      </c>
      <c r="N3219">
        <v>0</v>
      </c>
      <c r="O3219">
        <v>0</v>
      </c>
      <c r="P3219">
        <v>32.332000000000001</v>
      </c>
    </row>
    <row r="3220" spans="1:16">
      <c r="A3220" s="6">
        <v>41043.083333333336</v>
      </c>
      <c r="B3220">
        <v>5.9823964831612901</v>
      </c>
      <c r="C3220">
        <v>13.576790620741299</v>
      </c>
      <c r="D3220">
        <v>16.126430044993</v>
      </c>
      <c r="E3220">
        <v>18.241006294072101</v>
      </c>
      <c r="F3220">
        <v>19.578684806707798</v>
      </c>
      <c r="G3220">
        <v>206.839725063732</v>
      </c>
      <c r="H3220">
        <v>207.71942282161001</v>
      </c>
      <c r="I3220">
        <v>208.613710176186</v>
      </c>
      <c r="J3220">
        <v>209.65800611303899</v>
      </c>
      <c r="K3220">
        <v>210.58405411989699</v>
      </c>
      <c r="L3220">
        <v>282.48158013452098</v>
      </c>
      <c r="M3220">
        <v>0</v>
      </c>
      <c r="N3220">
        <v>0</v>
      </c>
      <c r="O3220">
        <v>0</v>
      </c>
      <c r="P3220">
        <v>32.332000000000001</v>
      </c>
    </row>
    <row r="3221" spans="1:16">
      <c r="A3221" s="6">
        <v>41043.125</v>
      </c>
      <c r="B3221">
        <v>5.9619060083098701</v>
      </c>
      <c r="C3221">
        <v>13.494484959794599</v>
      </c>
      <c r="D3221">
        <v>16.020104707849899</v>
      </c>
      <c r="E3221">
        <v>18.081971906662002</v>
      </c>
      <c r="F3221">
        <v>19.439093958292101</v>
      </c>
      <c r="G3221">
        <v>207.96647867817001</v>
      </c>
      <c r="H3221">
        <v>208.75815657807701</v>
      </c>
      <c r="I3221">
        <v>209.56285528952699</v>
      </c>
      <c r="J3221">
        <v>210.541511649819</v>
      </c>
      <c r="K3221">
        <v>211.39783346661201</v>
      </c>
      <c r="L3221">
        <v>282.60203099229102</v>
      </c>
      <c r="M3221">
        <v>0</v>
      </c>
      <c r="N3221">
        <v>0</v>
      </c>
      <c r="O3221">
        <v>0</v>
      </c>
      <c r="P3221">
        <v>32.332000000000001</v>
      </c>
    </row>
    <row r="3222" spans="1:16">
      <c r="A3222" s="6">
        <v>41043.166666666664</v>
      </c>
      <c r="B3222">
        <v>5.9520135967387002</v>
      </c>
      <c r="C3222">
        <v>13.428038519782101</v>
      </c>
      <c r="D3222">
        <v>15.9327362540793</v>
      </c>
      <c r="E3222">
        <v>17.935131486668201</v>
      </c>
      <c r="F3222">
        <v>19.3236124992588</v>
      </c>
      <c r="G3222">
        <v>210.065643605768</v>
      </c>
      <c r="H3222">
        <v>210.849974795218</v>
      </c>
      <c r="I3222">
        <v>211.65304020344601</v>
      </c>
      <c r="J3222">
        <v>212.68455654644299</v>
      </c>
      <c r="K3222">
        <v>213.531742056985</v>
      </c>
      <c r="L3222">
        <v>282.74167201928702</v>
      </c>
      <c r="M3222">
        <v>3.1101175788792399</v>
      </c>
      <c r="N3222">
        <v>0</v>
      </c>
      <c r="O3222">
        <v>3.1101175788792399</v>
      </c>
      <c r="P3222">
        <v>32.332000000000001</v>
      </c>
    </row>
    <row r="3223" spans="1:16">
      <c r="A3223" s="6">
        <v>41043.208333333336</v>
      </c>
      <c r="B3223">
        <v>5.7999947832418002</v>
      </c>
      <c r="C3223">
        <v>13.086826563503299</v>
      </c>
      <c r="D3223">
        <v>15.527858270464501</v>
      </c>
      <c r="E3223">
        <v>17.428033055529799</v>
      </c>
      <c r="F3223">
        <v>18.778913108828998</v>
      </c>
      <c r="G3223">
        <v>211.781550710603</v>
      </c>
      <c r="H3223">
        <v>212.49008743765</v>
      </c>
      <c r="I3223">
        <v>213.214159069022</v>
      </c>
      <c r="J3223">
        <v>214.24918604092801</v>
      </c>
      <c r="K3223">
        <v>215.08871450105201</v>
      </c>
      <c r="L3223">
        <v>282.83150995642399</v>
      </c>
      <c r="M3223">
        <v>26.5484469194</v>
      </c>
      <c r="N3223">
        <v>0</v>
      </c>
      <c r="O3223">
        <v>26.5484469194</v>
      </c>
      <c r="P3223">
        <v>32.423000000000002</v>
      </c>
    </row>
    <row r="3224" spans="1:16">
      <c r="A3224" s="6">
        <v>41043.25</v>
      </c>
      <c r="B3224">
        <v>5.9637936911824596</v>
      </c>
      <c r="C3224">
        <v>13.121762221648201</v>
      </c>
      <c r="D3224">
        <v>15.5002367736035</v>
      </c>
      <c r="E3224">
        <v>17.323304536972898</v>
      </c>
      <c r="F3224">
        <v>18.568029844771999</v>
      </c>
      <c r="G3224">
        <v>214.453682310857</v>
      </c>
      <c r="H3224">
        <v>214.845290482183</v>
      </c>
      <c r="I3224">
        <v>215.24342346711001</v>
      </c>
      <c r="J3224">
        <v>216.09223950692899</v>
      </c>
      <c r="K3224">
        <v>216.70108432295001</v>
      </c>
      <c r="L3224">
        <v>283.040508590576</v>
      </c>
      <c r="M3224">
        <v>55.1817136785399</v>
      </c>
      <c r="N3224">
        <v>0</v>
      </c>
      <c r="O3224">
        <v>55.1817136785399</v>
      </c>
      <c r="P3224">
        <v>33.694000000000003</v>
      </c>
    </row>
    <row r="3225" spans="1:16">
      <c r="A3225" s="6">
        <v>41043.291666666664</v>
      </c>
      <c r="B3225">
        <v>6.1379681487669098</v>
      </c>
      <c r="C3225">
        <v>13.2234509169137</v>
      </c>
      <c r="D3225">
        <v>15.5622621184192</v>
      </c>
      <c r="E3225">
        <v>17.407701103175199</v>
      </c>
      <c r="F3225">
        <v>18.5881821071319</v>
      </c>
      <c r="G3225">
        <v>216.35951847463201</v>
      </c>
      <c r="H3225">
        <v>216.68199856805299</v>
      </c>
      <c r="I3225">
        <v>217.00882051994299</v>
      </c>
      <c r="J3225">
        <v>217.831292974116</v>
      </c>
      <c r="K3225">
        <v>218.300192136069</v>
      </c>
      <c r="L3225">
        <v>283.17418575013897</v>
      </c>
      <c r="M3225">
        <v>106.482026783715</v>
      </c>
      <c r="N3225">
        <v>0</v>
      </c>
      <c r="O3225">
        <v>106.482026783715</v>
      </c>
      <c r="P3225">
        <v>33.286999999999999</v>
      </c>
    </row>
    <row r="3226" spans="1:16">
      <c r="A3226" s="6">
        <v>41043.333333333336</v>
      </c>
      <c r="B3226">
        <v>5.7831576204044604</v>
      </c>
      <c r="C3226">
        <v>12.451141969931101</v>
      </c>
      <c r="D3226">
        <v>14.6511986647849</v>
      </c>
      <c r="E3226">
        <v>16.365992003804099</v>
      </c>
      <c r="F3226">
        <v>17.6329301745638</v>
      </c>
      <c r="G3226">
        <v>217.38401015089201</v>
      </c>
      <c r="H3226">
        <v>217.740364974535</v>
      </c>
      <c r="I3226">
        <v>218.10342018942401</v>
      </c>
      <c r="J3226">
        <v>218.54003581599201</v>
      </c>
      <c r="K3226">
        <v>219.024681440303</v>
      </c>
      <c r="L3226">
        <v>283.06566464099501</v>
      </c>
      <c r="M3226">
        <v>132.408972079253</v>
      </c>
      <c r="N3226">
        <v>0</v>
      </c>
      <c r="O3226">
        <v>132.408972079253</v>
      </c>
      <c r="P3226">
        <v>31.242999999999999</v>
      </c>
    </row>
    <row r="3227" spans="1:16">
      <c r="A3227" s="6">
        <v>41043.375</v>
      </c>
      <c r="B3227">
        <v>5.6109288824129502</v>
      </c>
      <c r="C3227">
        <v>12.1421256062086</v>
      </c>
      <c r="D3227">
        <v>14.302323931538901</v>
      </c>
      <c r="E3227">
        <v>15.787931762231601</v>
      </c>
      <c r="F3227">
        <v>16.846759562826598</v>
      </c>
      <c r="G3227">
        <v>217.62073827475001</v>
      </c>
      <c r="H3227">
        <v>218.05412673014999</v>
      </c>
      <c r="I3227">
        <v>218.498217331229</v>
      </c>
      <c r="J3227">
        <v>218.78638551305099</v>
      </c>
      <c r="K3227">
        <v>219.26376054876101</v>
      </c>
      <c r="L3227">
        <v>283.02667871445902</v>
      </c>
      <c r="M3227">
        <v>139.98863801473601</v>
      </c>
      <c r="N3227">
        <v>0</v>
      </c>
      <c r="O3227">
        <v>139.98863801473601</v>
      </c>
      <c r="P3227">
        <v>24.68</v>
      </c>
    </row>
    <row r="3228" spans="1:16">
      <c r="A3228" s="6">
        <v>41043.416666666664</v>
      </c>
      <c r="B3228">
        <v>4.8938743543604604</v>
      </c>
      <c r="C3228">
        <v>11.0330160501195</v>
      </c>
      <c r="D3228">
        <v>13.089977035936</v>
      </c>
      <c r="E3228">
        <v>14.7212638266027</v>
      </c>
      <c r="F3228">
        <v>15.873145860905</v>
      </c>
      <c r="G3228">
        <v>215.58166145378101</v>
      </c>
      <c r="H3228">
        <v>216.207387552753</v>
      </c>
      <c r="I3228">
        <v>216.850432854877</v>
      </c>
      <c r="J3228">
        <v>217.52390277584701</v>
      </c>
      <c r="K3228">
        <v>218.07596501401201</v>
      </c>
      <c r="L3228">
        <v>282.39856328161198</v>
      </c>
      <c r="M3228">
        <v>140.32526032914001</v>
      </c>
      <c r="N3228">
        <v>0</v>
      </c>
      <c r="O3228">
        <v>140.32526032914001</v>
      </c>
      <c r="P3228">
        <v>23.591000000000001</v>
      </c>
    </row>
    <row r="3229" spans="1:16">
      <c r="A3229" s="6">
        <v>41043.458333333336</v>
      </c>
      <c r="B3229">
        <v>5.0854928316415497</v>
      </c>
      <c r="C3229">
        <v>11.172142081301301</v>
      </c>
      <c r="D3229">
        <v>13.192922752568</v>
      </c>
      <c r="E3229">
        <v>14.7848698070932</v>
      </c>
      <c r="F3229">
        <v>15.8989197139302</v>
      </c>
      <c r="G3229">
        <v>216.28567227374799</v>
      </c>
      <c r="H3229">
        <v>216.953983222842</v>
      </c>
      <c r="I3229">
        <v>217.63444233675401</v>
      </c>
      <c r="J3229">
        <v>218.24360391662799</v>
      </c>
      <c r="K3229">
        <v>218.84282265014801</v>
      </c>
      <c r="L3229">
        <v>282.23068105860699</v>
      </c>
      <c r="M3229">
        <v>174.79363712729401</v>
      </c>
      <c r="N3229">
        <v>4.2234340301619504</v>
      </c>
      <c r="O3229">
        <v>171.45075883858601</v>
      </c>
      <c r="P3229">
        <v>23.591000000000001</v>
      </c>
    </row>
    <row r="3230" spans="1:16">
      <c r="A3230" s="6">
        <v>41043.5</v>
      </c>
      <c r="B3230">
        <v>5.1740418563808896</v>
      </c>
      <c r="C3230">
        <v>10.9269823117128</v>
      </c>
      <c r="D3230">
        <v>12.8144322364576</v>
      </c>
      <c r="E3230">
        <v>14.3965456846934</v>
      </c>
      <c r="F3230">
        <v>15.5435609735343</v>
      </c>
      <c r="G3230">
        <v>215.96365647099799</v>
      </c>
      <c r="H3230">
        <v>216.34251435036299</v>
      </c>
      <c r="I3230">
        <v>216.73138672404201</v>
      </c>
      <c r="J3230">
        <v>217.11749139553501</v>
      </c>
      <c r="K3230">
        <v>217.79966529570001</v>
      </c>
      <c r="L3230">
        <v>282.62358172303999</v>
      </c>
      <c r="M3230">
        <v>245.76258079948801</v>
      </c>
      <c r="N3230">
        <v>11.5143552526321</v>
      </c>
      <c r="O3230">
        <v>236.70325189873699</v>
      </c>
      <c r="P3230">
        <v>23.591000000000001</v>
      </c>
    </row>
    <row r="3231" spans="1:16">
      <c r="A3231" s="6">
        <v>41043.541666666664</v>
      </c>
      <c r="B3231">
        <v>5.1594587373540497</v>
      </c>
      <c r="C3231">
        <v>10.5446326723273</v>
      </c>
      <c r="D3231">
        <v>12.295069488942101</v>
      </c>
      <c r="E3231">
        <v>13.776451637372</v>
      </c>
      <c r="F3231">
        <v>14.802993015951801</v>
      </c>
      <c r="G3231">
        <v>221.911904200713</v>
      </c>
      <c r="H3231">
        <v>222.13404005477801</v>
      </c>
      <c r="I3231">
        <v>222.36087781332799</v>
      </c>
      <c r="J3231">
        <v>222.731655581578</v>
      </c>
      <c r="K3231">
        <v>223.29801259944099</v>
      </c>
      <c r="L3231">
        <v>282.45784378833002</v>
      </c>
      <c r="M3231">
        <v>246.077038389222</v>
      </c>
      <c r="N3231">
        <v>12.469731584943201</v>
      </c>
      <c r="O3231">
        <v>236.76596863350201</v>
      </c>
      <c r="P3231">
        <v>25.033999999999999</v>
      </c>
    </row>
    <row r="3232" spans="1:16">
      <c r="A3232" s="6">
        <v>41043.583333333336</v>
      </c>
      <c r="B3232">
        <v>4.7325995004020296</v>
      </c>
      <c r="C3232">
        <v>9.74520053741713</v>
      </c>
      <c r="D3232">
        <v>11.379106411492</v>
      </c>
      <c r="E3232">
        <v>12.9882234963274</v>
      </c>
      <c r="F3232">
        <v>14.030520543926601</v>
      </c>
      <c r="G3232">
        <v>226.212084280358</v>
      </c>
      <c r="H3232">
        <v>226.43881448828</v>
      </c>
      <c r="I3232">
        <v>226.665369493779</v>
      </c>
      <c r="J3232">
        <v>227.83364162337699</v>
      </c>
      <c r="K3232">
        <v>228.58908831596801</v>
      </c>
      <c r="L3232">
        <v>282.58909051405499</v>
      </c>
      <c r="M3232">
        <v>286.78299719529002</v>
      </c>
      <c r="N3232">
        <v>32.615395383788403</v>
      </c>
      <c r="O3232">
        <v>264.80096436144498</v>
      </c>
      <c r="P3232">
        <v>31.66</v>
      </c>
    </row>
    <row r="3233" spans="1:16">
      <c r="A3233" s="6">
        <v>41043.625</v>
      </c>
      <c r="B3233">
        <v>4.1460233354317904</v>
      </c>
      <c r="C3233">
        <v>8.6478675031253704</v>
      </c>
      <c r="D3233">
        <v>10.118857389955</v>
      </c>
      <c r="E3233">
        <v>11.6512025818342</v>
      </c>
      <c r="F3233">
        <v>12.7081890844792</v>
      </c>
      <c r="G3233">
        <v>226.03562311261399</v>
      </c>
      <c r="H3233">
        <v>226.55449996999101</v>
      </c>
      <c r="I3233">
        <v>227.07967763605001</v>
      </c>
      <c r="J3233">
        <v>229.02704405486801</v>
      </c>
      <c r="K3233">
        <v>230.098236258398</v>
      </c>
      <c r="L3233">
        <v>282.661554005977</v>
      </c>
      <c r="M3233">
        <v>289.311153041105</v>
      </c>
      <c r="N3233">
        <v>75.851035621148398</v>
      </c>
      <c r="O3233">
        <v>245.80262143567899</v>
      </c>
      <c r="P3233">
        <v>33.420999999999999</v>
      </c>
    </row>
    <row r="3234" spans="1:16">
      <c r="A3234" s="6">
        <v>41043.666666666664</v>
      </c>
      <c r="B3234">
        <v>3.9530704483959198</v>
      </c>
      <c r="C3234">
        <v>8.1315527545802304</v>
      </c>
      <c r="D3234">
        <v>9.4903597077700894</v>
      </c>
      <c r="E3234">
        <v>10.771941893189499</v>
      </c>
      <c r="F3234">
        <v>11.691984757651401</v>
      </c>
      <c r="G3234">
        <v>224.52483811103701</v>
      </c>
      <c r="H3234">
        <v>225.022779783164</v>
      </c>
      <c r="I3234">
        <v>225.53272799261501</v>
      </c>
      <c r="J3234">
        <v>228.12456741738899</v>
      </c>
      <c r="K3234">
        <v>229.494880291269</v>
      </c>
      <c r="L3234">
        <v>282.73927698671201</v>
      </c>
      <c r="M3234">
        <v>262.967094192243</v>
      </c>
      <c r="N3234">
        <v>162.626385010142</v>
      </c>
      <c r="O3234">
        <v>189.390063924233</v>
      </c>
      <c r="P3234">
        <v>34.530999999999999</v>
      </c>
    </row>
    <row r="3235" spans="1:16">
      <c r="A3235" s="6">
        <v>41043.708333333336</v>
      </c>
      <c r="B3235">
        <v>3.8410659525468001</v>
      </c>
      <c r="C3235">
        <v>8.0275060389558295</v>
      </c>
      <c r="D3235">
        <v>9.3963889707642494</v>
      </c>
      <c r="E3235">
        <v>10.5195827719562</v>
      </c>
      <c r="F3235">
        <v>11.337807235832299</v>
      </c>
      <c r="G3235">
        <v>226.03400384764601</v>
      </c>
      <c r="H3235">
        <v>226.675956387204</v>
      </c>
      <c r="I3235">
        <v>227.329658804747</v>
      </c>
      <c r="J3235">
        <v>229.66797874397</v>
      </c>
      <c r="K3235">
        <v>230.92578929680801</v>
      </c>
      <c r="L3235">
        <v>282.35699791444603</v>
      </c>
      <c r="M3235">
        <v>208.27016236494899</v>
      </c>
      <c r="N3235">
        <v>307.54953926250602</v>
      </c>
      <c r="O3235">
        <v>110.247577645505</v>
      </c>
      <c r="P3235">
        <v>36.146999999999998</v>
      </c>
    </row>
    <row r="3236" spans="1:16">
      <c r="A3236" s="6">
        <v>41043.75</v>
      </c>
      <c r="B3236">
        <v>3.2400379077824599</v>
      </c>
      <c r="C3236">
        <v>7.3097985279934203</v>
      </c>
      <c r="D3236">
        <v>8.6732339861757204</v>
      </c>
      <c r="E3236">
        <v>9.5716332862761799</v>
      </c>
      <c r="F3236">
        <v>10.308902479714201</v>
      </c>
      <c r="G3236">
        <v>224.29031353483501</v>
      </c>
      <c r="H3236">
        <v>225.200853705253</v>
      </c>
      <c r="I3236">
        <v>226.12797349930401</v>
      </c>
      <c r="J3236">
        <v>227.81022619606799</v>
      </c>
      <c r="K3236">
        <v>228.97716499447</v>
      </c>
      <c r="L3236">
        <v>282.14518505285201</v>
      </c>
      <c r="M3236">
        <v>129.5044542645</v>
      </c>
      <c r="N3236">
        <v>470.03219809462502</v>
      </c>
      <c r="O3236">
        <v>44.145841941582901</v>
      </c>
      <c r="P3236">
        <v>39.453000000000003</v>
      </c>
    </row>
    <row r="3237" spans="1:16">
      <c r="A3237" s="6">
        <v>41043.791666666664</v>
      </c>
      <c r="B3237">
        <v>2.5041409140254101</v>
      </c>
      <c r="C3237">
        <v>6.52866987245788</v>
      </c>
      <c r="D3237">
        <v>7.9484029159420997</v>
      </c>
      <c r="E3237">
        <v>8.6829626726460098</v>
      </c>
      <c r="F3237">
        <v>9.3512523423286797</v>
      </c>
      <c r="G3237">
        <v>219.738924439556</v>
      </c>
      <c r="H3237">
        <v>221.29996352881599</v>
      </c>
      <c r="I3237">
        <v>222.89461586618199</v>
      </c>
      <c r="J3237">
        <v>224.823754897573</v>
      </c>
      <c r="K3237">
        <v>226.389567462419</v>
      </c>
      <c r="L3237">
        <v>281.831251814697</v>
      </c>
      <c r="M3237">
        <v>59.379615289162501</v>
      </c>
      <c r="N3237">
        <v>0</v>
      </c>
      <c r="O3237">
        <v>59.379615289162501</v>
      </c>
      <c r="P3237">
        <v>48.271999999999998</v>
      </c>
    </row>
    <row r="3238" spans="1:16">
      <c r="A3238" s="6">
        <v>41043.833333333336</v>
      </c>
      <c r="B3238">
        <v>1.8140517280195301</v>
      </c>
      <c r="C3238">
        <v>5.6658091081944599</v>
      </c>
      <c r="D3238">
        <v>7.1197019737268397</v>
      </c>
      <c r="E3238">
        <v>7.7802816332413904</v>
      </c>
      <c r="F3238">
        <v>8.4900485098259999</v>
      </c>
      <c r="G3238">
        <v>210.35431950009001</v>
      </c>
      <c r="H3238">
        <v>213.70806250997799</v>
      </c>
      <c r="I3238">
        <v>217.13744788237801</v>
      </c>
      <c r="J3238">
        <v>219.84507068228501</v>
      </c>
      <c r="K3238">
        <v>222.29746757479501</v>
      </c>
      <c r="L3238">
        <v>281.69570019346298</v>
      </c>
      <c r="M3238">
        <v>3.6910931087977801</v>
      </c>
      <c r="N3238">
        <v>0</v>
      </c>
      <c r="O3238">
        <v>3.6910931087977801</v>
      </c>
      <c r="P3238">
        <v>46.968000000000004</v>
      </c>
    </row>
    <row r="3239" spans="1:16">
      <c r="A3239" s="6">
        <v>41043.875</v>
      </c>
      <c r="B3239">
        <v>1.6449895991207699</v>
      </c>
      <c r="C3239">
        <v>5.12718450776255</v>
      </c>
      <c r="D3239">
        <v>6.4417673560710398</v>
      </c>
      <c r="E3239">
        <v>7.0198527847141596</v>
      </c>
      <c r="F3239">
        <v>7.7195402242603901</v>
      </c>
      <c r="G3239">
        <v>199.51443539933999</v>
      </c>
      <c r="H3239">
        <v>204.307333644256</v>
      </c>
      <c r="I3239">
        <v>209.198010929529</v>
      </c>
      <c r="J3239">
        <v>213.044641124984</v>
      </c>
      <c r="K3239">
        <v>216.49886677868699</v>
      </c>
      <c r="L3239">
        <v>281.41621369140603</v>
      </c>
      <c r="M3239">
        <v>0</v>
      </c>
      <c r="N3239">
        <v>0</v>
      </c>
      <c r="O3239">
        <v>0</v>
      </c>
      <c r="P3239">
        <v>40.982999999999997</v>
      </c>
    </row>
    <row r="3240" spans="1:16">
      <c r="A3240" s="6">
        <v>41043.916666666664</v>
      </c>
      <c r="B3240">
        <v>1.75522530082758</v>
      </c>
      <c r="C3240">
        <v>4.9725989192896396</v>
      </c>
      <c r="D3240">
        <v>6.1443768916028398</v>
      </c>
      <c r="E3240">
        <v>6.5045794309058396</v>
      </c>
      <c r="F3240">
        <v>7.0414823956364296</v>
      </c>
      <c r="G3240">
        <v>208.11981942417199</v>
      </c>
      <c r="H3240">
        <v>210.249755063338</v>
      </c>
      <c r="I3240">
        <v>212.422128187775</v>
      </c>
      <c r="J3240">
        <v>215.46443072033901</v>
      </c>
      <c r="K3240">
        <v>217.86349521008501</v>
      </c>
      <c r="L3240">
        <v>281.10564254795497</v>
      </c>
      <c r="M3240">
        <v>0</v>
      </c>
      <c r="N3240">
        <v>0</v>
      </c>
      <c r="O3240">
        <v>0</v>
      </c>
      <c r="P3240">
        <v>37.14</v>
      </c>
    </row>
    <row r="3241" spans="1:16">
      <c r="A3241" s="6">
        <v>41043.958333333336</v>
      </c>
      <c r="B3241">
        <v>1.56222596886139</v>
      </c>
      <c r="C3241">
        <v>4.2737154335679</v>
      </c>
      <c r="D3241">
        <v>5.2480139087450004</v>
      </c>
      <c r="E3241">
        <v>5.5536386649119596</v>
      </c>
      <c r="F3241">
        <v>6.0364409449078797</v>
      </c>
      <c r="G3241">
        <v>196.244077642002</v>
      </c>
      <c r="H3241">
        <v>199.49210581636001</v>
      </c>
      <c r="I3241">
        <v>202.80618724481701</v>
      </c>
      <c r="J3241">
        <v>207.329133818043</v>
      </c>
      <c r="K3241">
        <v>210.71752433642601</v>
      </c>
      <c r="L3241">
        <v>281.05169498411601</v>
      </c>
      <c r="M3241">
        <v>0</v>
      </c>
      <c r="N3241">
        <v>0</v>
      </c>
      <c r="O3241">
        <v>0</v>
      </c>
      <c r="P3241">
        <v>35.534999999999997</v>
      </c>
    </row>
    <row r="3242" spans="1:16">
      <c r="A3242" s="6">
        <v>41044</v>
      </c>
      <c r="B3242">
        <v>1.29000516683149</v>
      </c>
      <c r="C3242">
        <v>3.8332427812812502</v>
      </c>
      <c r="D3242">
        <v>4.7740423989899297</v>
      </c>
      <c r="E3242">
        <v>4.8767094590971602</v>
      </c>
      <c r="F3242">
        <v>5.2617658992924197</v>
      </c>
      <c r="G3242">
        <v>175.23978398858199</v>
      </c>
      <c r="H3242">
        <v>181.531305870952</v>
      </c>
      <c r="I3242">
        <v>187.95479701452999</v>
      </c>
      <c r="J3242">
        <v>190.55040456113099</v>
      </c>
      <c r="K3242">
        <v>194.47552383895101</v>
      </c>
      <c r="L3242">
        <v>280.70123434619097</v>
      </c>
      <c r="M3242">
        <v>0</v>
      </c>
      <c r="N3242">
        <v>0</v>
      </c>
      <c r="O3242">
        <v>0</v>
      </c>
      <c r="P3242">
        <v>34.679000000000002</v>
      </c>
    </row>
    <row r="3243" spans="1:16">
      <c r="A3243" s="6">
        <v>41044.041666666664</v>
      </c>
      <c r="B3243">
        <v>1.32661780652985</v>
      </c>
      <c r="C3243">
        <v>3.81507574368224</v>
      </c>
      <c r="D3243">
        <v>4.72716723010896</v>
      </c>
      <c r="E3243">
        <v>4.8702207826293504</v>
      </c>
      <c r="F3243">
        <v>5.2672885321257601</v>
      </c>
      <c r="G3243">
        <v>157.82326965879699</v>
      </c>
      <c r="H3243">
        <v>164.390269339724</v>
      </c>
      <c r="I3243">
        <v>171.08817118280601</v>
      </c>
      <c r="J3243">
        <v>174.74465920476899</v>
      </c>
      <c r="K3243">
        <v>179.207797941313</v>
      </c>
      <c r="L3243">
        <v>280.55779696885401</v>
      </c>
      <c r="M3243">
        <v>0</v>
      </c>
      <c r="N3243">
        <v>0</v>
      </c>
      <c r="O3243">
        <v>0</v>
      </c>
      <c r="P3243">
        <v>34.679000000000002</v>
      </c>
    </row>
    <row r="3244" spans="1:16">
      <c r="A3244" s="6">
        <v>41044.083333333336</v>
      </c>
      <c r="B3244">
        <v>1.25959087367543</v>
      </c>
      <c r="C3244">
        <v>3.68037324339728</v>
      </c>
      <c r="D3244">
        <v>4.5715829279722602</v>
      </c>
      <c r="E3244">
        <v>4.7094861219338497</v>
      </c>
      <c r="F3244">
        <v>5.1633591162794596</v>
      </c>
      <c r="G3244">
        <v>150.93890698372601</v>
      </c>
      <c r="H3244">
        <v>157.298832529121</v>
      </c>
      <c r="I3244">
        <v>163.789299023887</v>
      </c>
      <c r="J3244">
        <v>170.00582326100499</v>
      </c>
      <c r="K3244">
        <v>175.148422569204</v>
      </c>
      <c r="L3244">
        <v>280.69535180248999</v>
      </c>
      <c r="M3244">
        <v>0</v>
      </c>
      <c r="N3244">
        <v>0</v>
      </c>
      <c r="O3244">
        <v>0</v>
      </c>
      <c r="P3244">
        <v>34.679000000000002</v>
      </c>
    </row>
    <row r="3245" spans="1:16">
      <c r="A3245" s="6">
        <v>41044.125</v>
      </c>
      <c r="B3245">
        <v>1.06467777684802</v>
      </c>
      <c r="C3245">
        <v>3.2845921577879902</v>
      </c>
      <c r="D3245">
        <v>4.1193601189158802</v>
      </c>
      <c r="E3245">
        <v>4.2843853312273499</v>
      </c>
      <c r="F3245">
        <v>4.7417306727126602</v>
      </c>
      <c r="G3245">
        <v>148.374082464662</v>
      </c>
      <c r="H3245">
        <v>155.174751505215</v>
      </c>
      <c r="I3245">
        <v>162.11753794040001</v>
      </c>
      <c r="J3245">
        <v>169.35540506702901</v>
      </c>
      <c r="K3245">
        <v>175.17208983749299</v>
      </c>
      <c r="L3245">
        <v>280.74891360885101</v>
      </c>
      <c r="M3245">
        <v>0</v>
      </c>
      <c r="N3245">
        <v>0</v>
      </c>
      <c r="O3245">
        <v>0</v>
      </c>
      <c r="P3245">
        <v>34.679000000000002</v>
      </c>
    </row>
    <row r="3246" spans="1:16">
      <c r="A3246" s="6">
        <v>41044.166666666664</v>
      </c>
      <c r="B3246">
        <v>1.07760516101848</v>
      </c>
      <c r="C3246">
        <v>3.0273467862081702</v>
      </c>
      <c r="D3246">
        <v>3.7332600152678399</v>
      </c>
      <c r="E3246">
        <v>3.7556571967402301</v>
      </c>
      <c r="F3246">
        <v>4.1101438365406802</v>
      </c>
      <c r="G3246">
        <v>136.05882466391199</v>
      </c>
      <c r="H3246">
        <v>144.33519783771101</v>
      </c>
      <c r="I3246">
        <v>152.78293357711601</v>
      </c>
      <c r="J3246">
        <v>160.16368548855999</v>
      </c>
      <c r="K3246">
        <v>167.06492304250801</v>
      </c>
      <c r="L3246">
        <v>280.59072491784201</v>
      </c>
      <c r="M3246">
        <v>5.6354845585725402</v>
      </c>
      <c r="N3246">
        <v>0</v>
      </c>
      <c r="O3246">
        <v>5.6354845585725402</v>
      </c>
      <c r="P3246">
        <v>34.679000000000002</v>
      </c>
    </row>
    <row r="3247" spans="1:16">
      <c r="A3247" s="6">
        <v>41044.208333333336</v>
      </c>
      <c r="B3247">
        <v>1.3920574954759699</v>
      </c>
      <c r="C3247">
        <v>3.1702141247029898</v>
      </c>
      <c r="D3247">
        <v>3.7672436568272998</v>
      </c>
      <c r="E3247">
        <v>3.75537356581756</v>
      </c>
      <c r="F3247">
        <v>4.0623775056392999</v>
      </c>
      <c r="G3247">
        <v>118.876833135331</v>
      </c>
      <c r="H3247">
        <v>125.83502176141</v>
      </c>
      <c r="I3247">
        <v>132.937496504888</v>
      </c>
      <c r="J3247">
        <v>141.42403725281099</v>
      </c>
      <c r="K3247">
        <v>148.146292019192</v>
      </c>
      <c r="L3247">
        <v>280.41816270933202</v>
      </c>
      <c r="M3247">
        <v>31.5461095911539</v>
      </c>
      <c r="N3247">
        <v>0</v>
      </c>
      <c r="O3247">
        <v>31.5461095911539</v>
      </c>
      <c r="P3247">
        <v>34.679000000000002</v>
      </c>
    </row>
    <row r="3248" spans="1:16">
      <c r="A3248" s="6">
        <v>41044.25</v>
      </c>
      <c r="B3248">
        <v>1.66796394339716</v>
      </c>
      <c r="C3248">
        <v>3.1508741618361702</v>
      </c>
      <c r="D3248">
        <v>3.6231113598300801</v>
      </c>
      <c r="E3248">
        <v>4.1330300613018904</v>
      </c>
      <c r="F3248">
        <v>4.5165201215134001</v>
      </c>
      <c r="G3248">
        <v>116.083136879593</v>
      </c>
      <c r="H3248">
        <v>117.58002541431399</v>
      </c>
      <c r="I3248">
        <v>119.106043205373</v>
      </c>
      <c r="J3248">
        <v>131.837493901042</v>
      </c>
      <c r="K3248">
        <v>136.645535138117</v>
      </c>
      <c r="L3248">
        <v>280.67375200840502</v>
      </c>
      <c r="M3248">
        <v>85.370274766813793</v>
      </c>
      <c r="N3248">
        <v>0</v>
      </c>
      <c r="O3248">
        <v>85.370274766813793</v>
      </c>
      <c r="P3248">
        <v>36.264000000000003</v>
      </c>
    </row>
    <row r="3249" spans="1:16">
      <c r="A3249" s="6">
        <v>41044.291666666664</v>
      </c>
      <c r="B3249">
        <v>1.84216259971407</v>
      </c>
      <c r="C3249">
        <v>3.2462089824546099</v>
      </c>
      <c r="D3249">
        <v>3.6874976887710802</v>
      </c>
      <c r="E3249">
        <v>3.87371358170101</v>
      </c>
      <c r="F3249">
        <v>4.0646600124905596</v>
      </c>
      <c r="G3249">
        <v>119.28281119747599</v>
      </c>
      <c r="H3249">
        <v>119.96168411085</v>
      </c>
      <c r="I3249">
        <v>120.65192861560099</v>
      </c>
      <c r="J3249">
        <v>122.58550324897899</v>
      </c>
      <c r="K3249">
        <v>123.15780735882601</v>
      </c>
      <c r="L3249">
        <v>281.27968955588602</v>
      </c>
      <c r="M3249">
        <v>117.031908883341</v>
      </c>
      <c r="N3249">
        <v>0</v>
      </c>
      <c r="O3249">
        <v>117.031908883341</v>
      </c>
      <c r="P3249">
        <v>41.11</v>
      </c>
    </row>
    <row r="3250" spans="1:16">
      <c r="A3250" s="6">
        <v>41044.333333333336</v>
      </c>
      <c r="B3250">
        <v>1.7713421565323699</v>
      </c>
      <c r="C3250">
        <v>3.1160752336856099</v>
      </c>
      <c r="D3250">
        <v>3.53659415434511</v>
      </c>
      <c r="E3250">
        <v>3.8623430490241599</v>
      </c>
      <c r="F3250">
        <v>4.1229867835810996</v>
      </c>
      <c r="G3250">
        <v>120.65638716873001</v>
      </c>
      <c r="H3250">
        <v>121.395401469311</v>
      </c>
      <c r="I3250">
        <v>122.14790565151</v>
      </c>
      <c r="J3250">
        <v>125.197826035264</v>
      </c>
      <c r="K3250">
        <v>125.821512690286</v>
      </c>
      <c r="L3250">
        <v>282.07587705214098</v>
      </c>
      <c r="M3250">
        <v>265.78836219396101</v>
      </c>
      <c r="N3250">
        <v>39.664078778039901</v>
      </c>
      <c r="O3250">
        <v>241.79671238615401</v>
      </c>
      <c r="P3250">
        <v>34.78</v>
      </c>
    </row>
    <row r="3251" spans="1:16">
      <c r="A3251" s="6">
        <v>41044.375</v>
      </c>
      <c r="B3251">
        <v>1.5043888498018301</v>
      </c>
      <c r="C3251">
        <v>2.7100994103821798</v>
      </c>
      <c r="D3251">
        <v>3.0887613877534501</v>
      </c>
      <c r="E3251">
        <v>3.3346631660181099</v>
      </c>
      <c r="F3251">
        <v>3.6008351194141799</v>
      </c>
      <c r="G3251">
        <v>120.473493800491</v>
      </c>
      <c r="H3251">
        <v>121.188282607815</v>
      </c>
      <c r="I3251">
        <v>121.916881717709</v>
      </c>
      <c r="J3251">
        <v>123.874260929738</v>
      </c>
      <c r="K3251">
        <v>124.30524493156</v>
      </c>
      <c r="L3251">
        <v>282.886667632198</v>
      </c>
      <c r="M3251">
        <v>383.008734333902</v>
      </c>
      <c r="N3251">
        <v>92.671732067076604</v>
      </c>
      <c r="O3251">
        <v>318.27289999116999</v>
      </c>
      <c r="P3251">
        <v>31.846</v>
      </c>
    </row>
    <row r="3252" spans="1:16">
      <c r="A3252" s="6">
        <v>41044.416666666664</v>
      </c>
      <c r="B3252">
        <v>0.86055410359408402</v>
      </c>
      <c r="C3252">
        <v>1.6243955329836699</v>
      </c>
      <c r="D3252">
        <v>1.8653944409966401</v>
      </c>
      <c r="E3252">
        <v>2.0313509344502401</v>
      </c>
      <c r="F3252">
        <v>2.2582545493016801</v>
      </c>
      <c r="G3252">
        <v>106.056442413564</v>
      </c>
      <c r="H3252">
        <v>108.220560721566</v>
      </c>
      <c r="I3252">
        <v>110.42758596500001</v>
      </c>
      <c r="J3252">
        <v>113.851032101404</v>
      </c>
      <c r="K3252">
        <v>114.573213340576</v>
      </c>
      <c r="L3252">
        <v>282.88669131508101</v>
      </c>
      <c r="M3252">
        <v>318.57128021446601</v>
      </c>
      <c r="N3252">
        <v>28.9217005109452</v>
      </c>
      <c r="O3252">
        <v>296.50247598709598</v>
      </c>
      <c r="P3252">
        <v>31.623000000000001</v>
      </c>
    </row>
    <row r="3253" spans="1:16">
      <c r="A3253" s="6">
        <v>41044.458333333336</v>
      </c>
      <c r="B3253">
        <v>0.819168090681623</v>
      </c>
      <c r="C3253">
        <v>1.3501754241264201</v>
      </c>
      <c r="D3253">
        <v>1.51442557302664</v>
      </c>
      <c r="E3253">
        <v>1.4135671027644201</v>
      </c>
      <c r="F3253">
        <v>1.4848979906703199</v>
      </c>
      <c r="G3253">
        <v>51.541559524110902</v>
      </c>
      <c r="H3253">
        <v>56.113807113868198</v>
      </c>
      <c r="I3253">
        <v>60.782051544668597</v>
      </c>
      <c r="J3253">
        <v>48.546017519644103</v>
      </c>
      <c r="K3253">
        <v>53.223092536073899</v>
      </c>
      <c r="L3253">
        <v>283.09150334974902</v>
      </c>
      <c r="M3253">
        <v>263.98185576787</v>
      </c>
      <c r="N3253">
        <v>13.7936899660361</v>
      </c>
      <c r="O3253">
        <v>253.02969217205001</v>
      </c>
      <c r="P3253">
        <v>31.623000000000001</v>
      </c>
    </row>
    <row r="3254" spans="1:16">
      <c r="A3254" s="6">
        <v>41044.5</v>
      </c>
      <c r="B3254">
        <v>1.2883445803317799</v>
      </c>
      <c r="C3254">
        <v>2.0575702531796001</v>
      </c>
      <c r="D3254">
        <v>2.2973241450431701</v>
      </c>
      <c r="E3254">
        <v>2.3597123495027099</v>
      </c>
      <c r="F3254">
        <v>2.4990463395473901</v>
      </c>
      <c r="G3254">
        <v>45.547231161760003</v>
      </c>
      <c r="H3254">
        <v>49.167193345775203</v>
      </c>
      <c r="I3254">
        <v>52.852798455817997</v>
      </c>
      <c r="J3254">
        <v>245.29691678166401</v>
      </c>
      <c r="K3254">
        <v>247.607681035269</v>
      </c>
      <c r="L3254">
        <v>283.25849050818198</v>
      </c>
      <c r="M3254">
        <v>318.97651676610798</v>
      </c>
      <c r="N3254">
        <v>25.455202245874599</v>
      </c>
      <c r="O3254">
        <v>298.885033651372</v>
      </c>
      <c r="P3254">
        <v>31.748000000000001</v>
      </c>
    </row>
    <row r="3255" spans="1:16">
      <c r="A3255" s="6">
        <v>41044.541666666664</v>
      </c>
      <c r="B3255">
        <v>1.27535667428225</v>
      </c>
      <c r="C3255">
        <v>2.1373705606243201</v>
      </c>
      <c r="D3255">
        <v>2.4063022231390798</v>
      </c>
      <c r="E3255">
        <v>2.4547875875510701</v>
      </c>
      <c r="F3255">
        <v>2.6475138890780698</v>
      </c>
      <c r="G3255">
        <v>57.152038839460999</v>
      </c>
      <c r="H3255">
        <v>60.845198949204203</v>
      </c>
      <c r="I3255">
        <v>64.618778987815006</v>
      </c>
      <c r="J3255">
        <v>59.026239515355797</v>
      </c>
      <c r="K3255">
        <v>61.526378170867197</v>
      </c>
      <c r="L3255">
        <v>283.67035163013998</v>
      </c>
      <c r="M3255">
        <v>327.37951847302901</v>
      </c>
      <c r="N3255">
        <v>34.771165069541397</v>
      </c>
      <c r="O3255">
        <v>301.32697498752299</v>
      </c>
      <c r="P3255">
        <v>33.207000000000001</v>
      </c>
    </row>
    <row r="3256" spans="1:16">
      <c r="A3256" s="6">
        <v>41044.583333333336</v>
      </c>
      <c r="B3256">
        <v>0.964438311485174</v>
      </c>
      <c r="C3256">
        <v>1.6968518612280401</v>
      </c>
      <c r="D3256">
        <v>1.9269007041244699</v>
      </c>
      <c r="E3256">
        <v>1.81333504823542</v>
      </c>
      <c r="F3256">
        <v>1.9917055298300499</v>
      </c>
      <c r="G3256">
        <v>74.797658286951403</v>
      </c>
      <c r="H3256">
        <v>79.110752824751799</v>
      </c>
      <c r="I3256">
        <v>83.518071862247893</v>
      </c>
      <c r="J3256">
        <v>85.568440500134599</v>
      </c>
      <c r="K3256">
        <v>89.507494572008895</v>
      </c>
      <c r="L3256">
        <v>283.82537677455298</v>
      </c>
      <c r="M3256">
        <v>358.81973086029501</v>
      </c>
      <c r="N3256">
        <v>82.820246392021502</v>
      </c>
      <c r="O3256">
        <v>302.77964892720598</v>
      </c>
      <c r="P3256">
        <v>33.612000000000002</v>
      </c>
    </row>
    <row r="3257" spans="1:16">
      <c r="A3257" s="6">
        <v>41044.625</v>
      </c>
      <c r="B3257">
        <v>0.14439878199887701</v>
      </c>
      <c r="C3257">
        <v>0.57696870838737002</v>
      </c>
      <c r="D3257">
        <v>0.75498823020863604</v>
      </c>
      <c r="E3257">
        <v>1.0932517733210101</v>
      </c>
      <c r="F3257">
        <v>1.25753300899952</v>
      </c>
      <c r="G3257">
        <v>262.59314596807599</v>
      </c>
      <c r="H3257">
        <v>192.84534193869499</v>
      </c>
      <c r="I3257">
        <v>121.67922564237</v>
      </c>
      <c r="J3257">
        <v>188.126655130774</v>
      </c>
      <c r="K3257">
        <v>175.98476842058901</v>
      </c>
      <c r="L3257">
        <v>283.10936670264999</v>
      </c>
      <c r="M3257">
        <v>199.57936887397301</v>
      </c>
      <c r="N3257">
        <v>11.454290921565001</v>
      </c>
      <c r="O3257">
        <v>192.976896595889</v>
      </c>
      <c r="P3257">
        <v>34.353000000000002</v>
      </c>
    </row>
    <row r="3258" spans="1:16">
      <c r="A3258" s="6">
        <v>41044.666666666664</v>
      </c>
      <c r="B3258">
        <v>1.0715366617573401</v>
      </c>
      <c r="C3258">
        <v>1.2217565805152799</v>
      </c>
      <c r="D3258">
        <v>1.2849974952540399</v>
      </c>
      <c r="E3258">
        <v>1.9845327304055</v>
      </c>
      <c r="F3258">
        <v>2.07665223275708</v>
      </c>
      <c r="G3258">
        <v>241.29200536648901</v>
      </c>
      <c r="H3258">
        <v>236.96912616513899</v>
      </c>
      <c r="I3258">
        <v>232.55342452174699</v>
      </c>
      <c r="J3258">
        <v>229.489231532086</v>
      </c>
      <c r="K3258">
        <v>226.12108526845699</v>
      </c>
      <c r="L3258">
        <v>282.76309295741498</v>
      </c>
      <c r="M3258">
        <v>148.516493080446</v>
      </c>
      <c r="N3258">
        <v>3.3863587143615699</v>
      </c>
      <c r="O3258">
        <v>146.974291950637</v>
      </c>
      <c r="P3258">
        <v>35.173000000000002</v>
      </c>
    </row>
    <row r="3259" spans="1:16">
      <c r="A3259" s="6">
        <v>41044.708333333336</v>
      </c>
      <c r="B3259">
        <v>1.35339593372568</v>
      </c>
      <c r="C3259">
        <v>2.21114453812379</v>
      </c>
      <c r="D3259">
        <v>2.4774327639148201</v>
      </c>
      <c r="E3259">
        <v>3.0808577799628001</v>
      </c>
      <c r="F3259">
        <v>3.4108424249204798</v>
      </c>
      <c r="G3259">
        <v>254.95207329845999</v>
      </c>
      <c r="H3259">
        <v>249.32371460778401</v>
      </c>
      <c r="I3259">
        <v>243.585585866088</v>
      </c>
      <c r="J3259">
        <v>242.13954769373501</v>
      </c>
      <c r="K3259">
        <v>239.186671303369</v>
      </c>
      <c r="L3259">
        <v>282.022899212298</v>
      </c>
      <c r="M3259">
        <v>123.042312548537</v>
      </c>
      <c r="N3259">
        <v>22.1151686448646</v>
      </c>
      <c r="O3259">
        <v>115.923561901128</v>
      </c>
      <c r="P3259">
        <v>45.412999999999997</v>
      </c>
    </row>
    <row r="3260" spans="1:16">
      <c r="A3260" s="6">
        <v>41044.75</v>
      </c>
      <c r="B3260">
        <v>1.2176726159828</v>
      </c>
      <c r="C3260">
        <v>2.7013125808546801</v>
      </c>
      <c r="D3260">
        <v>3.1970456847426298</v>
      </c>
      <c r="E3260">
        <v>3.7768334586456298</v>
      </c>
      <c r="F3260">
        <v>4.3374418750036501</v>
      </c>
      <c r="G3260">
        <v>257.941738692868</v>
      </c>
      <c r="H3260">
        <v>258.9997973202</v>
      </c>
      <c r="I3260">
        <v>260.07810055525903</v>
      </c>
      <c r="J3260">
        <v>255.846669599743</v>
      </c>
      <c r="K3260">
        <v>255.941255992967</v>
      </c>
      <c r="L3260">
        <v>281.74241520094102</v>
      </c>
      <c r="M3260">
        <v>86.307156737557904</v>
      </c>
      <c r="N3260">
        <v>108.481904622366</v>
      </c>
      <c r="O3260">
        <v>66.241857752660906</v>
      </c>
      <c r="P3260">
        <v>38.750999999999998</v>
      </c>
    </row>
    <row r="3261" spans="1:16">
      <c r="A3261" s="6">
        <v>41044.791666666664</v>
      </c>
      <c r="B3261">
        <v>1.08403970828022</v>
      </c>
      <c r="C3261">
        <v>2.90378760536947</v>
      </c>
      <c r="D3261">
        <v>3.5510518866384801</v>
      </c>
      <c r="E3261">
        <v>3.6520369598422802</v>
      </c>
      <c r="F3261">
        <v>4.1520335359544296</v>
      </c>
      <c r="G3261">
        <v>255.38220819524699</v>
      </c>
      <c r="H3261">
        <v>259.400735900641</v>
      </c>
      <c r="I3261">
        <v>263.49572149334398</v>
      </c>
      <c r="J3261">
        <v>258.79520668296499</v>
      </c>
      <c r="K3261">
        <v>260.95077917536298</v>
      </c>
      <c r="L3261">
        <v>281.20423915832902</v>
      </c>
      <c r="M3261">
        <v>30.658610218529201</v>
      </c>
      <c r="N3261">
        <v>130.280050474533</v>
      </c>
      <c r="O3261">
        <v>23.627934798037199</v>
      </c>
      <c r="P3261">
        <v>49.96</v>
      </c>
    </row>
    <row r="3262" spans="1:16">
      <c r="A3262" s="6">
        <v>41044.833333333336</v>
      </c>
      <c r="B3262">
        <v>1.27641594269214</v>
      </c>
      <c r="C3262">
        <v>3.60330953633978</v>
      </c>
      <c r="D3262">
        <v>4.4472536269736596</v>
      </c>
      <c r="E3262">
        <v>4.2117159360866898</v>
      </c>
      <c r="F3262">
        <v>4.7302994149424604</v>
      </c>
      <c r="G3262">
        <v>274.73237669600798</v>
      </c>
      <c r="H3262">
        <v>277.671479284741</v>
      </c>
      <c r="I3262">
        <v>280.67305629222398</v>
      </c>
      <c r="J3262">
        <v>281.52507765483398</v>
      </c>
      <c r="K3262">
        <v>285.04900466123001</v>
      </c>
      <c r="L3262">
        <v>280.99541929199199</v>
      </c>
      <c r="M3262">
        <v>1.8796915568527299</v>
      </c>
      <c r="N3262">
        <v>0</v>
      </c>
      <c r="O3262">
        <v>1.8796915568527299</v>
      </c>
      <c r="P3262">
        <v>37.383000000000003</v>
      </c>
    </row>
    <row r="3263" spans="1:16">
      <c r="A3263" s="6">
        <v>41044.875</v>
      </c>
      <c r="B3263">
        <v>1.9717604264116999</v>
      </c>
      <c r="C3263">
        <v>5.16710578945984</v>
      </c>
      <c r="D3263">
        <v>6.2940719775811198</v>
      </c>
      <c r="E3263">
        <v>6.0673756989793501</v>
      </c>
      <c r="F3263">
        <v>6.9176419388742501</v>
      </c>
      <c r="G3263">
        <v>296.15954404145901</v>
      </c>
      <c r="H3263">
        <v>299.889302473268</v>
      </c>
      <c r="I3263">
        <v>303.69871048160599</v>
      </c>
      <c r="J3263">
        <v>306.804154702522</v>
      </c>
      <c r="K3263">
        <v>310.202019045653</v>
      </c>
      <c r="L3263">
        <v>280.84030528027301</v>
      </c>
      <c r="M3263">
        <v>0</v>
      </c>
      <c r="N3263">
        <v>0</v>
      </c>
      <c r="O3263">
        <v>0</v>
      </c>
      <c r="P3263">
        <v>35.143000000000001</v>
      </c>
    </row>
    <row r="3264" spans="1:16">
      <c r="A3264" s="6">
        <v>41044.916666666664</v>
      </c>
      <c r="B3264">
        <v>1.44657660161464</v>
      </c>
      <c r="C3264">
        <v>4.1027892528099796</v>
      </c>
      <c r="D3264">
        <v>5.0689079050555002</v>
      </c>
      <c r="E3264">
        <v>5.7226896820865596</v>
      </c>
      <c r="F3264">
        <v>6.7136539590314399</v>
      </c>
      <c r="G3264">
        <v>296.49134290195002</v>
      </c>
      <c r="H3264">
        <v>299.26283830781</v>
      </c>
      <c r="I3264">
        <v>302.08390995986701</v>
      </c>
      <c r="J3264">
        <v>309.53999593281497</v>
      </c>
      <c r="K3264">
        <v>312.34793492574602</v>
      </c>
      <c r="L3264">
        <v>280.67845073399099</v>
      </c>
      <c r="M3264">
        <v>0</v>
      </c>
      <c r="N3264">
        <v>0</v>
      </c>
      <c r="O3264">
        <v>0</v>
      </c>
      <c r="P3264">
        <v>34.679000000000002</v>
      </c>
    </row>
    <row r="3265" spans="1:16">
      <c r="A3265" s="6">
        <v>41044.958333333336</v>
      </c>
      <c r="B3265">
        <v>1.92790512921729</v>
      </c>
      <c r="C3265">
        <v>4.9967882309507496</v>
      </c>
      <c r="D3265">
        <v>6.0756741872240596</v>
      </c>
      <c r="E3265">
        <v>6.4578945030468899</v>
      </c>
      <c r="F3265">
        <v>7.5393012573242597</v>
      </c>
      <c r="G3265">
        <v>299.98201279386097</v>
      </c>
      <c r="H3265">
        <v>301.54069432068502</v>
      </c>
      <c r="I3265">
        <v>303.12964213659802</v>
      </c>
      <c r="J3265">
        <v>311.00775438854998</v>
      </c>
      <c r="K3265">
        <v>312.83189848742302</v>
      </c>
      <c r="L3265">
        <v>280.380414318833</v>
      </c>
      <c r="M3265">
        <v>0</v>
      </c>
      <c r="N3265">
        <v>0</v>
      </c>
      <c r="O3265">
        <v>0</v>
      </c>
      <c r="P3265">
        <v>34.679000000000002</v>
      </c>
    </row>
    <row r="3266" spans="1:16">
      <c r="A3266" s="6">
        <v>41045</v>
      </c>
      <c r="B3266">
        <v>1.7079778506716801</v>
      </c>
      <c r="C3266">
        <v>4.7010987626352998</v>
      </c>
      <c r="D3266">
        <v>5.7785800155924703</v>
      </c>
      <c r="E3266">
        <v>5.6856670663892297</v>
      </c>
      <c r="F3266">
        <v>6.5394904612531297</v>
      </c>
      <c r="G3266">
        <v>300.63904465748197</v>
      </c>
      <c r="H3266">
        <v>301.8578388482</v>
      </c>
      <c r="I3266">
        <v>303.1050639975</v>
      </c>
      <c r="J3266">
        <v>309.19337500739698</v>
      </c>
      <c r="K3266">
        <v>310.494835573969</v>
      </c>
      <c r="L3266">
        <v>280.19963995298502</v>
      </c>
      <c r="M3266">
        <v>0</v>
      </c>
      <c r="N3266">
        <v>0</v>
      </c>
      <c r="O3266">
        <v>0</v>
      </c>
      <c r="P3266">
        <v>34.463999999999999</v>
      </c>
    </row>
    <row r="3267" spans="1:16">
      <c r="A3267" s="6">
        <v>41045.041666666664</v>
      </c>
      <c r="B3267">
        <v>1.2589033945731301</v>
      </c>
      <c r="C3267">
        <v>3.4154612635974999</v>
      </c>
      <c r="D3267">
        <v>4.1866770511922304</v>
      </c>
      <c r="E3267">
        <v>4.1262016348967903</v>
      </c>
      <c r="F3267">
        <v>4.6926349652465804</v>
      </c>
      <c r="G3267">
        <v>285.271629667377</v>
      </c>
      <c r="H3267">
        <v>286.857465472949</v>
      </c>
      <c r="I3267">
        <v>288.47362602235302</v>
      </c>
      <c r="J3267">
        <v>293.12762366411403</v>
      </c>
      <c r="K3267">
        <v>294.65484421654998</v>
      </c>
      <c r="L3267">
        <v>280.17102651489199</v>
      </c>
      <c r="M3267">
        <v>0</v>
      </c>
      <c r="N3267">
        <v>0</v>
      </c>
      <c r="O3267">
        <v>0</v>
      </c>
      <c r="P3267">
        <v>34.463999999999999</v>
      </c>
    </row>
    <row r="3268" spans="1:16">
      <c r="A3268" s="6">
        <v>41045.083333333336</v>
      </c>
      <c r="B3268">
        <v>1.2984803486676599</v>
      </c>
      <c r="C3268">
        <v>3.2338556606431199</v>
      </c>
      <c r="D3268">
        <v>3.9050178131064999</v>
      </c>
      <c r="E3268">
        <v>3.86550329171753</v>
      </c>
      <c r="F3268">
        <v>4.43921185913781</v>
      </c>
      <c r="G3268">
        <v>268.96454042585202</v>
      </c>
      <c r="H3268">
        <v>268.94285847438402</v>
      </c>
      <c r="I3268">
        <v>268.92301311616399</v>
      </c>
      <c r="J3268">
        <v>273.37814221183999</v>
      </c>
      <c r="K3268">
        <v>275.11434196255402</v>
      </c>
      <c r="L3268">
        <v>280.02185921679597</v>
      </c>
      <c r="M3268">
        <v>0</v>
      </c>
      <c r="N3268">
        <v>0</v>
      </c>
      <c r="O3268">
        <v>0</v>
      </c>
      <c r="P3268">
        <v>34.463999999999999</v>
      </c>
    </row>
    <row r="3269" spans="1:16">
      <c r="A3269" s="6">
        <v>41045.125</v>
      </c>
      <c r="B3269">
        <v>1.1796271965184399</v>
      </c>
      <c r="C3269">
        <v>3.26763157337896</v>
      </c>
      <c r="D3269">
        <v>4.0215635811072596</v>
      </c>
      <c r="E3269">
        <v>4.1419403657059899</v>
      </c>
      <c r="F3269">
        <v>4.8237909599111699</v>
      </c>
      <c r="G3269">
        <v>269.76165655116398</v>
      </c>
      <c r="H3269">
        <v>268.474863768548</v>
      </c>
      <c r="I3269">
        <v>267.165907847217</v>
      </c>
      <c r="J3269">
        <v>270.87337994054599</v>
      </c>
      <c r="K3269">
        <v>272.526434589649</v>
      </c>
      <c r="L3269">
        <v>280.08233643491798</v>
      </c>
      <c r="M3269">
        <v>0</v>
      </c>
      <c r="N3269">
        <v>0</v>
      </c>
      <c r="O3269">
        <v>0</v>
      </c>
      <c r="P3269">
        <v>34.463999999999999</v>
      </c>
    </row>
    <row r="3270" spans="1:16">
      <c r="A3270" s="6">
        <v>41045.166666666664</v>
      </c>
      <c r="B3270">
        <v>1.02007710185508</v>
      </c>
      <c r="C3270">
        <v>2.9584008995626498</v>
      </c>
      <c r="D3270">
        <v>3.6704567448645999</v>
      </c>
      <c r="E3270">
        <v>3.7734055790699399</v>
      </c>
      <c r="F3270">
        <v>4.4771993925004399</v>
      </c>
      <c r="G3270">
        <v>272.28075569463698</v>
      </c>
      <c r="H3270">
        <v>273.93289380003</v>
      </c>
      <c r="I3270">
        <v>275.61943206276601</v>
      </c>
      <c r="J3270">
        <v>280.85682646954001</v>
      </c>
      <c r="K3270">
        <v>283.17643427009102</v>
      </c>
      <c r="L3270">
        <v>280.076007006103</v>
      </c>
      <c r="M3270">
        <v>2.1441014765636401</v>
      </c>
      <c r="N3270">
        <v>0</v>
      </c>
      <c r="O3270">
        <v>2.1441014765636401</v>
      </c>
      <c r="P3270">
        <v>34.463999999999999</v>
      </c>
    </row>
    <row r="3271" spans="1:16">
      <c r="A3271" s="6">
        <v>41045.208333333336</v>
      </c>
      <c r="B3271">
        <v>1.31720415706466</v>
      </c>
      <c r="C3271">
        <v>2.8537220713970899</v>
      </c>
      <c r="D3271">
        <v>3.3612259921395902</v>
      </c>
      <c r="E3271">
        <v>3.40536692052993</v>
      </c>
      <c r="F3271">
        <v>3.9535315432204001</v>
      </c>
      <c r="G3271">
        <v>278.15899512367298</v>
      </c>
      <c r="H3271">
        <v>282.88460097705598</v>
      </c>
      <c r="I3271">
        <v>287.699138186977</v>
      </c>
      <c r="J3271">
        <v>289.912777657476</v>
      </c>
      <c r="K3271">
        <v>293.15568676318298</v>
      </c>
      <c r="L3271">
        <v>280.14530983729799</v>
      </c>
      <c r="M3271">
        <v>17.9835675467363</v>
      </c>
      <c r="N3271">
        <v>0</v>
      </c>
      <c r="O3271">
        <v>17.9835675467363</v>
      </c>
      <c r="P3271">
        <v>34.515000000000001</v>
      </c>
    </row>
    <row r="3272" spans="1:16">
      <c r="A3272" s="6">
        <v>41045.25</v>
      </c>
      <c r="B3272">
        <v>2.0026897984734799</v>
      </c>
      <c r="C3272">
        <v>3.60192283010658</v>
      </c>
      <c r="D3272">
        <v>4.1059407897391402</v>
      </c>
      <c r="E3272">
        <v>4.1859898799379502</v>
      </c>
      <c r="F3272">
        <v>4.6303339556198599</v>
      </c>
      <c r="G3272">
        <v>295.89730768427302</v>
      </c>
      <c r="H3272">
        <v>296.98905396732698</v>
      </c>
      <c r="I3272">
        <v>298.10980316010301</v>
      </c>
      <c r="J3272">
        <v>300.57300670143098</v>
      </c>
      <c r="K3272">
        <v>302.17689248774002</v>
      </c>
      <c r="L3272">
        <v>280.29256245188998</v>
      </c>
      <c r="M3272">
        <v>60.482754930228801</v>
      </c>
      <c r="N3272">
        <v>0</v>
      </c>
      <c r="O3272">
        <v>60.482754930228801</v>
      </c>
      <c r="P3272">
        <v>39.345999999999997</v>
      </c>
    </row>
    <row r="3273" spans="1:16">
      <c r="A3273" s="6">
        <v>41045.291666666664</v>
      </c>
      <c r="B3273">
        <v>2.59485376583137</v>
      </c>
      <c r="C3273">
        <v>4.5655668595110299</v>
      </c>
      <c r="D3273">
        <v>5.1843156319389498</v>
      </c>
      <c r="E3273">
        <v>5.4195480594227101</v>
      </c>
      <c r="F3273">
        <v>5.8778482114663202</v>
      </c>
      <c r="G3273">
        <v>304.27819337692898</v>
      </c>
      <c r="H3273">
        <v>304.91436034557597</v>
      </c>
      <c r="I3273">
        <v>305.563973857615</v>
      </c>
      <c r="J3273">
        <v>307.74662531782201</v>
      </c>
      <c r="K3273">
        <v>308.353989273747</v>
      </c>
      <c r="L3273">
        <v>280.31655147277399</v>
      </c>
      <c r="M3273">
        <v>158.16918003526101</v>
      </c>
      <c r="N3273">
        <v>3.8355958816267002</v>
      </c>
      <c r="O3273">
        <v>156.28510761198601</v>
      </c>
      <c r="P3273">
        <v>38.895000000000003</v>
      </c>
    </row>
    <row r="3274" spans="1:16">
      <c r="A3274" s="6">
        <v>41045.333333333336</v>
      </c>
      <c r="B3274">
        <v>2.93203345255088</v>
      </c>
      <c r="C3274">
        <v>5.1868178294444496</v>
      </c>
      <c r="D3274">
        <v>5.8948407173154598</v>
      </c>
      <c r="E3274">
        <v>6.18804337797736</v>
      </c>
      <c r="F3274">
        <v>6.6605528306743</v>
      </c>
      <c r="G3274">
        <v>300.71465616426502</v>
      </c>
      <c r="H3274">
        <v>301.38851251948103</v>
      </c>
      <c r="I3274">
        <v>302.075602128909</v>
      </c>
      <c r="J3274">
        <v>304.13782709451402</v>
      </c>
      <c r="K3274">
        <v>304.97028638660299</v>
      </c>
      <c r="L3274">
        <v>280.19543027808999</v>
      </c>
      <c r="M3274">
        <v>216.17428753034699</v>
      </c>
      <c r="N3274">
        <v>14.1060794230774</v>
      </c>
      <c r="O3274">
        <v>207.60442312048801</v>
      </c>
      <c r="P3274">
        <v>34.009</v>
      </c>
    </row>
    <row r="3275" spans="1:16">
      <c r="A3275" s="6">
        <v>41045.375</v>
      </c>
      <c r="B3275">
        <v>3.6648792524334701</v>
      </c>
      <c r="C3275">
        <v>6.4992312610453</v>
      </c>
      <c r="D3275">
        <v>7.3888072534015103</v>
      </c>
      <c r="E3275">
        <v>7.8399897449612697</v>
      </c>
      <c r="F3275">
        <v>8.34663715103774</v>
      </c>
      <c r="G3275">
        <v>297.32677783000798</v>
      </c>
      <c r="H3275">
        <v>297.95127287586598</v>
      </c>
      <c r="I3275">
        <v>298.59072858428902</v>
      </c>
      <c r="J3275">
        <v>299.60001735931098</v>
      </c>
      <c r="K3275">
        <v>300.33476168499999</v>
      </c>
      <c r="L3275">
        <v>280.270090893798</v>
      </c>
      <c r="M3275">
        <v>182.14527577859499</v>
      </c>
      <c r="N3275">
        <v>3.9695285554207</v>
      </c>
      <c r="O3275">
        <v>179.362302457223</v>
      </c>
      <c r="P3275">
        <v>32.186999999999998</v>
      </c>
    </row>
    <row r="3276" spans="1:16">
      <c r="A3276" s="6">
        <v>41045.416666666664</v>
      </c>
      <c r="B3276">
        <v>4.7589116282377697</v>
      </c>
      <c r="C3276">
        <v>9.3934882807391507</v>
      </c>
      <c r="D3276">
        <v>10.885413441391799</v>
      </c>
      <c r="E3276">
        <v>12.001981513717199</v>
      </c>
      <c r="F3276">
        <v>13.0754984892518</v>
      </c>
      <c r="G3276">
        <v>297.30498370231101</v>
      </c>
      <c r="H3276">
        <v>297.79195240021397</v>
      </c>
      <c r="I3276">
        <v>298.29229645430303</v>
      </c>
      <c r="J3276">
        <v>300.01557636115899</v>
      </c>
      <c r="K3276">
        <v>300.98467670926902</v>
      </c>
      <c r="L3276">
        <v>280.83173852599703</v>
      </c>
      <c r="M3276">
        <v>152.09774589211</v>
      </c>
      <c r="N3276">
        <v>1.10604764931059</v>
      </c>
      <c r="O3276">
        <v>151.25105991241699</v>
      </c>
      <c r="P3276">
        <v>32.131</v>
      </c>
    </row>
    <row r="3277" spans="1:16">
      <c r="A3277" s="6">
        <v>41045.458333333336</v>
      </c>
      <c r="B3277">
        <v>5.7179088536055902</v>
      </c>
      <c r="C3277">
        <v>11.268027517118</v>
      </c>
      <c r="D3277">
        <v>13.053725231640399</v>
      </c>
      <c r="E3277">
        <v>14.5647770575553</v>
      </c>
      <c r="F3277">
        <v>15.7300630860762</v>
      </c>
      <c r="G3277">
        <v>292.48184453344101</v>
      </c>
      <c r="H3277">
        <v>293.01272452404601</v>
      </c>
      <c r="I3277">
        <v>293.55299546127998</v>
      </c>
      <c r="J3277">
        <v>294.74931324435101</v>
      </c>
      <c r="K3277">
        <v>295.63824346903698</v>
      </c>
      <c r="L3277">
        <v>280.48302749537498</v>
      </c>
      <c r="M3277">
        <v>151.44233251601301</v>
      </c>
      <c r="N3277">
        <v>1.4590615551850601</v>
      </c>
      <c r="O3277">
        <v>150.28031088166301</v>
      </c>
      <c r="P3277">
        <v>31.454000000000001</v>
      </c>
    </row>
    <row r="3278" spans="1:16">
      <c r="A3278" s="6">
        <v>41045.5</v>
      </c>
      <c r="B3278">
        <v>5.9382549223384</v>
      </c>
      <c r="C3278">
        <v>12.0386386332678</v>
      </c>
      <c r="D3278">
        <v>14.0171626266947</v>
      </c>
      <c r="E3278">
        <v>15.9066719032548</v>
      </c>
      <c r="F3278">
        <v>17.3814441835043</v>
      </c>
      <c r="G3278">
        <v>291.478550824742</v>
      </c>
      <c r="H3278">
        <v>291.95648743811699</v>
      </c>
      <c r="I3278">
        <v>292.44581380301202</v>
      </c>
      <c r="J3278">
        <v>294.36273590309901</v>
      </c>
      <c r="K3278">
        <v>295.44226929981699</v>
      </c>
      <c r="L3278">
        <v>280.48950599291999</v>
      </c>
      <c r="M3278">
        <v>274.38264292304098</v>
      </c>
      <c r="N3278">
        <v>15.4846572833693</v>
      </c>
      <c r="O3278">
        <v>262.123068136646</v>
      </c>
      <c r="P3278">
        <v>31.030999999999999</v>
      </c>
    </row>
    <row r="3279" spans="1:16">
      <c r="A3279" s="6">
        <v>41045.541666666664</v>
      </c>
      <c r="B3279">
        <v>5.7538242210566199</v>
      </c>
      <c r="C3279">
        <v>11.709080326118499</v>
      </c>
      <c r="D3279">
        <v>13.6419497444753</v>
      </c>
      <c r="E3279">
        <v>15.2673619697681</v>
      </c>
      <c r="F3279">
        <v>16.5032382146494</v>
      </c>
      <c r="G3279">
        <v>292.20283756392303</v>
      </c>
      <c r="H3279">
        <v>292.56436923216899</v>
      </c>
      <c r="I3279">
        <v>292.94048061359803</v>
      </c>
      <c r="J3279">
        <v>294.355551802675</v>
      </c>
      <c r="K3279">
        <v>295.12221111912601</v>
      </c>
      <c r="L3279">
        <v>280.12071080212002</v>
      </c>
      <c r="M3279">
        <v>221.918152829402</v>
      </c>
      <c r="N3279">
        <v>8.9476074285281797</v>
      </c>
      <c r="O3279">
        <v>215.191706093611</v>
      </c>
      <c r="P3279">
        <v>31.030999999999999</v>
      </c>
    </row>
    <row r="3280" spans="1:16">
      <c r="A3280" s="6">
        <v>41045.583333333336</v>
      </c>
      <c r="B3280">
        <v>5.7842953257185599</v>
      </c>
      <c r="C3280">
        <v>11.7381970959793</v>
      </c>
      <c r="D3280">
        <v>13.667596847094201</v>
      </c>
      <c r="E3280">
        <v>15.0321138277443</v>
      </c>
      <c r="F3280">
        <v>15.9483808415795</v>
      </c>
      <c r="G3280">
        <v>292.35797961001998</v>
      </c>
      <c r="H3280">
        <v>292.69174453410398</v>
      </c>
      <c r="I3280">
        <v>293.02824253320102</v>
      </c>
      <c r="J3280">
        <v>293.96122472956802</v>
      </c>
      <c r="K3280">
        <v>294.35170073988002</v>
      </c>
      <c r="L3280">
        <v>280.18065903050302</v>
      </c>
      <c r="M3280">
        <v>250.68574363212099</v>
      </c>
      <c r="N3280">
        <v>17.7775545039148</v>
      </c>
      <c r="O3280">
        <v>238.61017183145</v>
      </c>
      <c r="P3280">
        <v>31.065999999999999</v>
      </c>
    </row>
    <row r="3281" spans="1:16">
      <c r="A3281" s="6">
        <v>41045.625</v>
      </c>
      <c r="B3281">
        <v>5.7508226508017897</v>
      </c>
      <c r="C3281">
        <v>11.875119158421899</v>
      </c>
      <c r="D3281">
        <v>13.870063426520201</v>
      </c>
      <c r="E3281">
        <v>15.268952288055401</v>
      </c>
      <c r="F3281">
        <v>16.201138421882298</v>
      </c>
      <c r="G3281">
        <v>291.01649833600101</v>
      </c>
      <c r="H3281">
        <v>291.42013868414898</v>
      </c>
      <c r="I3281">
        <v>291.824409665595</v>
      </c>
      <c r="J3281">
        <v>292.647256164113</v>
      </c>
      <c r="K3281">
        <v>293.021228943305</v>
      </c>
      <c r="L3281">
        <v>279.82618075791601</v>
      </c>
      <c r="M3281">
        <v>141.70330105187301</v>
      </c>
      <c r="N3281">
        <v>0</v>
      </c>
      <c r="O3281">
        <v>141.70330105187301</v>
      </c>
      <c r="P3281">
        <v>32.823999999999998</v>
      </c>
    </row>
    <row r="3282" spans="1:16">
      <c r="A3282" s="6">
        <v>41045.666666666664</v>
      </c>
      <c r="B3282">
        <v>5.7837071596879897</v>
      </c>
      <c r="C3282">
        <v>12.008156198962601</v>
      </c>
      <c r="D3282">
        <v>14.040586520869301</v>
      </c>
      <c r="E3282">
        <v>15.4350831099141</v>
      </c>
      <c r="F3282">
        <v>16.3520491133524</v>
      </c>
      <c r="G3282">
        <v>289.84892298780699</v>
      </c>
      <c r="H3282">
        <v>290.30914319287501</v>
      </c>
      <c r="I3282">
        <v>290.77921560266299</v>
      </c>
      <c r="J3282">
        <v>291.493907543744</v>
      </c>
      <c r="K3282">
        <v>291.88744073579699</v>
      </c>
      <c r="L3282">
        <v>279.89965684838802</v>
      </c>
      <c r="M3282">
        <v>183.77697148906901</v>
      </c>
      <c r="N3282">
        <v>27.794512630777898</v>
      </c>
      <c r="O3282">
        <v>171.03743757938801</v>
      </c>
      <c r="P3282">
        <v>33.887999999999998</v>
      </c>
    </row>
    <row r="3283" spans="1:16">
      <c r="A3283" s="6">
        <v>41045.708333333336</v>
      </c>
      <c r="B3283">
        <v>5.8277572524020602</v>
      </c>
      <c r="C3283">
        <v>12.3125835837964</v>
      </c>
      <c r="D3283">
        <v>14.440520287083</v>
      </c>
      <c r="E3283">
        <v>16.152397535004699</v>
      </c>
      <c r="F3283">
        <v>17.1370820804703</v>
      </c>
      <c r="G3283">
        <v>289.19380969281502</v>
      </c>
      <c r="H3283">
        <v>289.61966448360897</v>
      </c>
      <c r="I3283">
        <v>290.05298334639599</v>
      </c>
      <c r="J3283">
        <v>291.00122542685801</v>
      </c>
      <c r="K3283">
        <v>291.39967847598803</v>
      </c>
      <c r="L3283">
        <v>280.065832752441</v>
      </c>
      <c r="M3283">
        <v>181.33759428484399</v>
      </c>
      <c r="N3283">
        <v>170.97449390999799</v>
      </c>
      <c r="O3283">
        <v>125.768801900117</v>
      </c>
      <c r="P3283">
        <v>34.482999999999997</v>
      </c>
    </row>
    <row r="3284" spans="1:16">
      <c r="A3284" s="6">
        <v>41045.75</v>
      </c>
      <c r="B3284">
        <v>5.7258445359249102</v>
      </c>
      <c r="C3284">
        <v>12.3881370118802</v>
      </c>
      <c r="D3284">
        <v>14.589378289580299</v>
      </c>
      <c r="E3284">
        <v>16.258112583112698</v>
      </c>
      <c r="F3284">
        <v>17.329449720654999</v>
      </c>
      <c r="G3284">
        <v>290.04017424877298</v>
      </c>
      <c r="H3284">
        <v>290.49203070076402</v>
      </c>
      <c r="I3284">
        <v>290.95313038889702</v>
      </c>
      <c r="J3284">
        <v>291.86606563409799</v>
      </c>
      <c r="K3284">
        <v>292.30039300504899</v>
      </c>
      <c r="L3284">
        <v>279.91489511266701</v>
      </c>
      <c r="M3284">
        <v>86.616034878883895</v>
      </c>
      <c r="N3284">
        <v>100.742290514757</v>
      </c>
      <c r="O3284">
        <v>67.649347567914106</v>
      </c>
      <c r="P3284">
        <v>35.396999999999998</v>
      </c>
    </row>
    <row r="3285" spans="1:16">
      <c r="A3285" s="6">
        <v>41045.791666666664</v>
      </c>
      <c r="B3285">
        <v>5.5229293317321604</v>
      </c>
      <c r="C3285">
        <v>12.239444983898199</v>
      </c>
      <c r="D3285">
        <v>14.477464676415901</v>
      </c>
      <c r="E3285">
        <v>16.1180331336666</v>
      </c>
      <c r="F3285">
        <v>17.209209903923899</v>
      </c>
      <c r="G3285">
        <v>289.53388390345401</v>
      </c>
      <c r="H3285">
        <v>290.08794012298898</v>
      </c>
      <c r="I3285">
        <v>290.65178528293899</v>
      </c>
      <c r="J3285">
        <v>291.71147202402</v>
      </c>
      <c r="K3285">
        <v>292.23483001022402</v>
      </c>
      <c r="L3285">
        <v>279.79054934106398</v>
      </c>
      <c r="M3285">
        <v>28.9132196427697</v>
      </c>
      <c r="N3285">
        <v>102.42464050244401</v>
      </c>
      <c r="O3285">
        <v>23.029369058669101</v>
      </c>
      <c r="P3285">
        <v>41.143999999999998</v>
      </c>
    </row>
    <row r="3286" spans="1:16">
      <c r="A3286" s="6">
        <v>41045.833333333336</v>
      </c>
      <c r="B3286">
        <v>5.4526137236376302</v>
      </c>
      <c r="C3286">
        <v>12.145355568677999</v>
      </c>
      <c r="D3286">
        <v>14.378480283284</v>
      </c>
      <c r="E3286">
        <v>15.992886757968099</v>
      </c>
      <c r="F3286">
        <v>17.107524400701902</v>
      </c>
      <c r="G3286">
        <v>288.90015896579098</v>
      </c>
      <c r="H3286">
        <v>289.56411982453801</v>
      </c>
      <c r="I3286">
        <v>290.24424731501699</v>
      </c>
      <c r="J3286">
        <v>291.40946440175901</v>
      </c>
      <c r="K3286">
        <v>291.993377481712</v>
      </c>
      <c r="L3286">
        <v>279.52103045347297</v>
      </c>
      <c r="M3286">
        <v>2.7671530401514901</v>
      </c>
      <c r="N3286">
        <v>0</v>
      </c>
      <c r="O3286">
        <v>2.7671530401514901</v>
      </c>
      <c r="P3286">
        <v>36.215000000000003</v>
      </c>
    </row>
    <row r="3287" spans="1:16">
      <c r="A3287" s="6">
        <v>41045.875</v>
      </c>
      <c r="B3287">
        <v>5.38469040298423</v>
      </c>
      <c r="C3287">
        <v>11.9505564835565</v>
      </c>
      <c r="D3287">
        <v>14.1379547373928</v>
      </c>
      <c r="E3287">
        <v>15.807043813201201</v>
      </c>
      <c r="F3287">
        <v>16.885394311497599</v>
      </c>
      <c r="G3287">
        <v>286.56184238734602</v>
      </c>
      <c r="H3287">
        <v>287.27548640551203</v>
      </c>
      <c r="I3287">
        <v>288.00192648970301</v>
      </c>
      <c r="J3287">
        <v>289.12380464570498</v>
      </c>
      <c r="K3287">
        <v>289.708700377458</v>
      </c>
      <c r="L3287">
        <v>279.32621725046602</v>
      </c>
      <c r="M3287">
        <v>0</v>
      </c>
      <c r="N3287">
        <v>0</v>
      </c>
      <c r="O3287">
        <v>0</v>
      </c>
      <c r="P3287">
        <v>35.293999999999997</v>
      </c>
    </row>
    <row r="3288" spans="1:16">
      <c r="A3288" s="6">
        <v>41045.916666666664</v>
      </c>
      <c r="B3288">
        <v>5.4990209819821603</v>
      </c>
      <c r="C3288">
        <v>12.172426299750301</v>
      </c>
      <c r="D3288">
        <v>14.394727554791199</v>
      </c>
      <c r="E3288">
        <v>16.104732417810801</v>
      </c>
      <c r="F3288">
        <v>17.283574035989499</v>
      </c>
      <c r="G3288">
        <v>286.48030819157498</v>
      </c>
      <c r="H3288">
        <v>287.29156340223</v>
      </c>
      <c r="I3288">
        <v>288.12019082461597</v>
      </c>
      <c r="J3288">
        <v>289.34721584560202</v>
      </c>
      <c r="K3288">
        <v>290.09464778507999</v>
      </c>
      <c r="L3288">
        <v>279.111469784912</v>
      </c>
      <c r="M3288">
        <v>0</v>
      </c>
      <c r="N3288">
        <v>0</v>
      </c>
      <c r="O3288">
        <v>0</v>
      </c>
      <c r="P3288">
        <v>35.128</v>
      </c>
    </row>
    <row r="3289" spans="1:16">
      <c r="A3289" s="6">
        <v>41045.958333333336</v>
      </c>
      <c r="B3289">
        <v>5.6569066222895703</v>
      </c>
      <c r="C3289">
        <v>12.3550314639514</v>
      </c>
      <c r="D3289">
        <v>14.5748247158654</v>
      </c>
      <c r="E3289">
        <v>16.1868250141796</v>
      </c>
      <c r="F3289">
        <v>17.155581956296899</v>
      </c>
      <c r="G3289">
        <v>287.64047906245003</v>
      </c>
      <c r="H3289">
        <v>288.09514579226902</v>
      </c>
      <c r="I3289">
        <v>288.55922864156997</v>
      </c>
      <c r="J3289">
        <v>289.55405948140299</v>
      </c>
      <c r="K3289">
        <v>290.07400720265701</v>
      </c>
      <c r="L3289">
        <v>279.09370516233099</v>
      </c>
      <c r="M3289">
        <v>0</v>
      </c>
      <c r="N3289">
        <v>0</v>
      </c>
      <c r="O3289">
        <v>0</v>
      </c>
      <c r="P3289">
        <v>34.463999999999999</v>
      </c>
    </row>
    <row r="3290" spans="1:16">
      <c r="A3290" s="6">
        <v>41046</v>
      </c>
      <c r="B3290">
        <v>5.2139708974514098</v>
      </c>
      <c r="C3290">
        <v>11.7092384007319</v>
      </c>
      <c r="D3290">
        <v>13.882451765994199</v>
      </c>
      <c r="E3290">
        <v>15.562904150607499</v>
      </c>
      <c r="F3290">
        <v>16.641096641767501</v>
      </c>
      <c r="G3290">
        <v>285.38397143287801</v>
      </c>
      <c r="H3290">
        <v>285.92685866436801</v>
      </c>
      <c r="I3290">
        <v>286.47734406244399</v>
      </c>
      <c r="J3290">
        <v>287.57981579127198</v>
      </c>
      <c r="K3290">
        <v>288.16786847460497</v>
      </c>
      <c r="L3290">
        <v>279.06357069492799</v>
      </c>
      <c r="M3290">
        <v>0</v>
      </c>
      <c r="N3290">
        <v>0</v>
      </c>
      <c r="O3290">
        <v>0</v>
      </c>
      <c r="P3290">
        <v>34.795000000000002</v>
      </c>
    </row>
    <row r="3291" spans="1:16">
      <c r="A3291" s="6">
        <v>41046.041666666664</v>
      </c>
      <c r="B3291">
        <v>4.9878110725484097</v>
      </c>
      <c r="C3291">
        <v>11.2858052971222</v>
      </c>
      <c r="D3291">
        <v>13.398875834369001</v>
      </c>
      <c r="E3291">
        <v>14.992523702230001</v>
      </c>
      <c r="F3291">
        <v>16.038965545204999</v>
      </c>
      <c r="G3291">
        <v>283.63952824616598</v>
      </c>
      <c r="H3291">
        <v>284.24852317433999</v>
      </c>
      <c r="I3291">
        <v>284.87342885634399</v>
      </c>
      <c r="J3291">
        <v>286.012793653909</v>
      </c>
      <c r="K3291">
        <v>286.67552730832602</v>
      </c>
      <c r="L3291">
        <v>278.97034362011698</v>
      </c>
      <c r="M3291">
        <v>0</v>
      </c>
      <c r="N3291">
        <v>0</v>
      </c>
      <c r="O3291">
        <v>0</v>
      </c>
      <c r="P3291">
        <v>34.795000000000002</v>
      </c>
    </row>
    <row r="3292" spans="1:16">
      <c r="A3292" s="6">
        <v>41046.083333333336</v>
      </c>
      <c r="B3292">
        <v>5.1400376027908896</v>
      </c>
      <c r="C3292">
        <v>11.514601312396101</v>
      </c>
      <c r="D3292">
        <v>13.64457123421</v>
      </c>
      <c r="E3292">
        <v>15.340351901397201</v>
      </c>
      <c r="F3292">
        <v>16.368684677921301</v>
      </c>
      <c r="G3292">
        <v>284.19757161839999</v>
      </c>
      <c r="H3292">
        <v>284.72476614532599</v>
      </c>
      <c r="I3292">
        <v>285.26205194335898</v>
      </c>
      <c r="J3292">
        <v>286.51880444736798</v>
      </c>
      <c r="K3292">
        <v>287.12784256472003</v>
      </c>
      <c r="L3292">
        <v>278.70565151377599</v>
      </c>
      <c r="M3292">
        <v>0</v>
      </c>
      <c r="N3292">
        <v>0</v>
      </c>
      <c r="O3292">
        <v>0</v>
      </c>
      <c r="P3292">
        <v>34.795000000000002</v>
      </c>
    </row>
    <row r="3293" spans="1:16">
      <c r="A3293" s="6">
        <v>41046.125</v>
      </c>
      <c r="B3293">
        <v>5.0135196846786396</v>
      </c>
      <c r="C3293">
        <v>11.4325097703704</v>
      </c>
      <c r="D3293">
        <v>13.5887145921102</v>
      </c>
      <c r="E3293">
        <v>15.2640597481076</v>
      </c>
      <c r="F3293">
        <v>16.3426151028211</v>
      </c>
      <c r="G3293">
        <v>285.669531267737</v>
      </c>
      <c r="H3293">
        <v>286.26461932252897</v>
      </c>
      <c r="I3293">
        <v>286.86475189234602</v>
      </c>
      <c r="J3293">
        <v>288.18577315105199</v>
      </c>
      <c r="K3293">
        <v>288.87279267609199</v>
      </c>
      <c r="L3293">
        <v>278.78152829661599</v>
      </c>
      <c r="M3293">
        <v>0</v>
      </c>
      <c r="N3293">
        <v>0</v>
      </c>
      <c r="O3293">
        <v>0</v>
      </c>
      <c r="P3293">
        <v>34.795000000000002</v>
      </c>
    </row>
    <row r="3294" spans="1:16">
      <c r="A3294" s="6">
        <v>41046.166666666664</v>
      </c>
      <c r="B3294">
        <v>5.3186174167729199</v>
      </c>
      <c r="C3294">
        <v>11.7887251598227</v>
      </c>
      <c r="D3294">
        <v>13.943431367813799</v>
      </c>
      <c r="E3294">
        <v>15.6005437565892</v>
      </c>
      <c r="F3294">
        <v>16.644876277115198</v>
      </c>
      <c r="G3294">
        <v>289.90474648817599</v>
      </c>
      <c r="H3294">
        <v>290.30146701669798</v>
      </c>
      <c r="I3294">
        <v>290.707736153886</v>
      </c>
      <c r="J3294">
        <v>292.01461397094198</v>
      </c>
      <c r="K3294">
        <v>292.631420156508</v>
      </c>
      <c r="L3294">
        <v>278.93179081039301</v>
      </c>
      <c r="M3294">
        <v>14.303885133068</v>
      </c>
      <c r="N3294">
        <v>0</v>
      </c>
      <c r="O3294">
        <v>14.303885133068</v>
      </c>
      <c r="P3294">
        <v>34.795000000000002</v>
      </c>
    </row>
    <row r="3295" spans="1:16">
      <c r="A3295" s="6">
        <v>41046.208333333336</v>
      </c>
      <c r="B3295">
        <v>5.4765202183141701</v>
      </c>
      <c r="C3295">
        <v>11.8661436612672</v>
      </c>
      <c r="D3295">
        <v>13.978669774963601</v>
      </c>
      <c r="E3295">
        <v>15.6478207189793</v>
      </c>
      <c r="F3295">
        <v>16.6521620477724</v>
      </c>
      <c r="G3295">
        <v>290.53228645473098</v>
      </c>
      <c r="H3295">
        <v>290.96774429836199</v>
      </c>
      <c r="I3295">
        <v>291.40835069814102</v>
      </c>
      <c r="J3295">
        <v>292.55014467895899</v>
      </c>
      <c r="K3295">
        <v>293.08018652374301</v>
      </c>
      <c r="L3295">
        <v>279.31036889963599</v>
      </c>
      <c r="M3295">
        <v>86.115642889484704</v>
      </c>
      <c r="N3295">
        <v>26.802712571311702</v>
      </c>
      <c r="O3295">
        <v>80.057406877761395</v>
      </c>
      <c r="P3295">
        <v>34.795000000000002</v>
      </c>
    </row>
    <row r="3296" spans="1:16">
      <c r="A3296" s="6">
        <v>41046.25</v>
      </c>
      <c r="B3296">
        <v>5.7963324722241101</v>
      </c>
      <c r="C3296">
        <v>11.943052466791</v>
      </c>
      <c r="D3296">
        <v>13.945713296994899</v>
      </c>
      <c r="E3296">
        <v>15.5814355871273</v>
      </c>
      <c r="F3296">
        <v>16.514234921028301</v>
      </c>
      <c r="G3296">
        <v>289.32510811749597</v>
      </c>
      <c r="H3296">
        <v>289.66930037415699</v>
      </c>
      <c r="I3296">
        <v>290.02006090274602</v>
      </c>
      <c r="J3296">
        <v>290.78434781140402</v>
      </c>
      <c r="K3296">
        <v>291.15438977506898</v>
      </c>
      <c r="L3296">
        <v>279.93503552158802</v>
      </c>
      <c r="M3296">
        <v>192.97274053614299</v>
      </c>
      <c r="N3296">
        <v>131.47989432889199</v>
      </c>
      <c r="O3296">
        <v>145.25400526499601</v>
      </c>
      <c r="P3296">
        <v>31.869</v>
      </c>
    </row>
    <row r="3297" spans="1:16">
      <c r="A3297" s="6">
        <v>41046.291666666664</v>
      </c>
      <c r="B3297">
        <v>6.0708552478525002</v>
      </c>
      <c r="C3297">
        <v>12.000180804936701</v>
      </c>
      <c r="D3297">
        <v>13.908952780839799</v>
      </c>
      <c r="E3297">
        <v>15.192330435812201</v>
      </c>
      <c r="F3297">
        <v>15.8507897093104</v>
      </c>
      <c r="G3297">
        <v>286.07498939934101</v>
      </c>
      <c r="H3297">
        <v>286.39064446914699</v>
      </c>
      <c r="I3297">
        <v>286.70797521351301</v>
      </c>
      <c r="J3297">
        <v>286.91344364614099</v>
      </c>
      <c r="K3297">
        <v>287.14209235626498</v>
      </c>
      <c r="L3297">
        <v>280.37059304614201</v>
      </c>
      <c r="M3297">
        <v>332.63797135499101</v>
      </c>
      <c r="N3297">
        <v>268.709821011705</v>
      </c>
      <c r="O3297">
        <v>199.913931671992</v>
      </c>
      <c r="P3297">
        <v>27.036999999999999</v>
      </c>
    </row>
    <row r="3298" spans="1:16">
      <c r="A3298" s="6">
        <v>41046.333333333336</v>
      </c>
      <c r="B3298">
        <v>6.2866709422625</v>
      </c>
      <c r="C3298">
        <v>12.177526430661301</v>
      </c>
      <c r="D3298">
        <v>14.063997795233201</v>
      </c>
      <c r="E3298">
        <v>15.4524356023752</v>
      </c>
      <c r="F3298">
        <v>16.027444275709801</v>
      </c>
      <c r="G3298">
        <v>285.208169541274</v>
      </c>
      <c r="H3298">
        <v>285.46868938759098</v>
      </c>
      <c r="I3298">
        <v>285.729731451818</v>
      </c>
      <c r="J3298">
        <v>286.13765529461398</v>
      </c>
      <c r="K3298">
        <v>286.331473798508</v>
      </c>
      <c r="L3298">
        <v>280.70328776340602</v>
      </c>
      <c r="M3298">
        <v>456.485237786737</v>
      </c>
      <c r="N3298">
        <v>342.30445983957202</v>
      </c>
      <c r="O3298">
        <v>247.645650008356</v>
      </c>
      <c r="P3298">
        <v>22.48</v>
      </c>
    </row>
    <row r="3299" spans="1:16">
      <c r="A3299" s="6">
        <v>41046.375</v>
      </c>
      <c r="B3299">
        <v>6.2902978689776603</v>
      </c>
      <c r="C3299">
        <v>12.013137343471801</v>
      </c>
      <c r="D3299">
        <v>13.8383618896617</v>
      </c>
      <c r="E3299">
        <v>15.2126514133569</v>
      </c>
      <c r="F3299">
        <v>15.728952052468401</v>
      </c>
      <c r="G3299">
        <v>285.06747531180002</v>
      </c>
      <c r="H3299">
        <v>285.313112607986</v>
      </c>
      <c r="I3299">
        <v>285.56258151779798</v>
      </c>
      <c r="J3299">
        <v>286.038472899601</v>
      </c>
      <c r="K3299">
        <v>286.20966751861602</v>
      </c>
      <c r="L3299">
        <v>281.06617326133397</v>
      </c>
      <c r="M3299">
        <v>547.92930148226696</v>
      </c>
      <c r="N3299">
        <v>360.09718429906701</v>
      </c>
      <c r="O3299">
        <v>294.58861739553998</v>
      </c>
      <c r="P3299">
        <v>15.798</v>
      </c>
    </row>
    <row r="3300" spans="1:16">
      <c r="A3300" s="6">
        <v>41046.416666666664</v>
      </c>
      <c r="B3300">
        <v>5.8872191878736801</v>
      </c>
      <c r="C3300">
        <v>11.031330470265001</v>
      </c>
      <c r="D3300">
        <v>12.6665842502051</v>
      </c>
      <c r="E3300">
        <v>13.8925895235668</v>
      </c>
      <c r="F3300">
        <v>14.3273913433574</v>
      </c>
      <c r="G3300">
        <v>282.54249770990901</v>
      </c>
      <c r="H3300">
        <v>282.74207940815899</v>
      </c>
      <c r="I3300">
        <v>282.94918086657498</v>
      </c>
      <c r="J3300">
        <v>283.381206856191</v>
      </c>
      <c r="K3300">
        <v>283.56066927552502</v>
      </c>
      <c r="L3300">
        <v>281.51202991088797</v>
      </c>
      <c r="M3300">
        <v>708.91262604298595</v>
      </c>
      <c r="N3300">
        <v>626.65429467921501</v>
      </c>
      <c r="O3300">
        <v>227.71708047566599</v>
      </c>
      <c r="P3300">
        <v>26.95</v>
      </c>
    </row>
    <row r="3301" spans="1:16">
      <c r="A3301" s="6">
        <v>41046.458333333336</v>
      </c>
      <c r="B3301">
        <v>6.0357792589271497</v>
      </c>
      <c r="C3301">
        <v>11.232293045779301</v>
      </c>
      <c r="D3301">
        <v>12.881465914625</v>
      </c>
      <c r="E3301">
        <v>14.1150152772168</v>
      </c>
      <c r="F3301">
        <v>14.515013973800199</v>
      </c>
      <c r="G3301">
        <v>279.27163118006899</v>
      </c>
      <c r="H3301">
        <v>279.51365576088102</v>
      </c>
      <c r="I3301">
        <v>279.763536166373</v>
      </c>
      <c r="J3301">
        <v>280.07008016751001</v>
      </c>
      <c r="K3301">
        <v>280.22293947320998</v>
      </c>
      <c r="L3301">
        <v>281.529371978759</v>
      </c>
      <c r="M3301">
        <v>705.84377680703597</v>
      </c>
      <c r="N3301">
        <v>531.04081924190996</v>
      </c>
      <c r="O3301">
        <v>281.66728811330199</v>
      </c>
      <c r="P3301">
        <v>26.95</v>
      </c>
    </row>
    <row r="3302" spans="1:16">
      <c r="A3302" s="6">
        <v>41046.5</v>
      </c>
      <c r="B3302">
        <v>6.16543235017493</v>
      </c>
      <c r="C3302">
        <v>11.51286300348</v>
      </c>
      <c r="D3302">
        <v>13.210250919610999</v>
      </c>
      <c r="E3302">
        <v>14.470664241688899</v>
      </c>
      <c r="F3302">
        <v>14.879417045934201</v>
      </c>
      <c r="G3302">
        <v>276.68286529613601</v>
      </c>
      <c r="H3302">
        <v>276.92108409973002</v>
      </c>
      <c r="I3302">
        <v>277.16841672077999</v>
      </c>
      <c r="J3302">
        <v>277.39228843817602</v>
      </c>
      <c r="K3302">
        <v>277.52991935479798</v>
      </c>
      <c r="L3302">
        <v>281.44678814649802</v>
      </c>
      <c r="M3302">
        <v>734.08599596198405</v>
      </c>
      <c r="N3302">
        <v>613.31181725154704</v>
      </c>
      <c r="O3302">
        <v>247.05883409409901</v>
      </c>
      <c r="P3302">
        <v>28.774000000000001</v>
      </c>
    </row>
    <row r="3303" spans="1:16">
      <c r="A3303" s="6">
        <v>41046.541666666664</v>
      </c>
      <c r="B3303">
        <v>6.2214620169487196</v>
      </c>
      <c r="C3303">
        <v>11.7081133680192</v>
      </c>
      <c r="D3303">
        <v>13.4527758842846</v>
      </c>
      <c r="E3303">
        <v>14.757413834433001</v>
      </c>
      <c r="F3303">
        <v>15.1710172068393</v>
      </c>
      <c r="G3303">
        <v>276.24327380952599</v>
      </c>
      <c r="H3303">
        <v>276.500325155957</v>
      </c>
      <c r="I3303">
        <v>276.76429202774602</v>
      </c>
      <c r="J3303">
        <v>276.797473970282</v>
      </c>
      <c r="K3303">
        <v>276.91278786051902</v>
      </c>
      <c r="L3303">
        <v>281.51222577209001</v>
      </c>
      <c r="M3303">
        <v>634.26514424522998</v>
      </c>
      <c r="N3303">
        <v>474.70805734381798</v>
      </c>
      <c r="O3303">
        <v>276.24037868429798</v>
      </c>
      <c r="P3303">
        <v>29.757000000000001</v>
      </c>
    </row>
    <row r="3304" spans="1:16">
      <c r="A3304" s="6">
        <v>41046.583333333336</v>
      </c>
      <c r="B3304">
        <v>6.0067869214397103</v>
      </c>
      <c r="C3304">
        <v>11.307246282689</v>
      </c>
      <c r="D3304">
        <v>12.994148998601901</v>
      </c>
      <c r="E3304">
        <v>14.240106368623</v>
      </c>
      <c r="F3304">
        <v>14.643798150708299</v>
      </c>
      <c r="G3304">
        <v>275.700294005442</v>
      </c>
      <c r="H3304">
        <v>275.97222474326497</v>
      </c>
      <c r="I3304">
        <v>276.24649034688099</v>
      </c>
      <c r="J3304">
        <v>276.33923798039001</v>
      </c>
      <c r="K3304">
        <v>276.47272828597397</v>
      </c>
      <c r="L3304">
        <v>281.75669587963802</v>
      </c>
      <c r="M3304">
        <v>614.86279874578997</v>
      </c>
      <c r="N3304">
        <v>629.006035975082</v>
      </c>
      <c r="O3304">
        <v>185.99780911004501</v>
      </c>
      <c r="P3304">
        <v>30.733000000000001</v>
      </c>
    </row>
    <row r="3305" spans="1:16">
      <c r="A3305" s="6">
        <v>41046.625</v>
      </c>
      <c r="B3305">
        <v>5.6960854942039596</v>
      </c>
      <c r="C3305">
        <v>10.730998548731</v>
      </c>
      <c r="D3305">
        <v>12.333187694164399</v>
      </c>
      <c r="E3305">
        <v>13.5089975398056</v>
      </c>
      <c r="F3305">
        <v>13.8947616193519</v>
      </c>
      <c r="G3305">
        <v>274.14558823030399</v>
      </c>
      <c r="H3305">
        <v>274.41150649487298</v>
      </c>
      <c r="I3305">
        <v>274.683644605795</v>
      </c>
      <c r="J3305">
        <v>274.81263623555299</v>
      </c>
      <c r="K3305">
        <v>274.97701036221798</v>
      </c>
      <c r="L3305">
        <v>281.60369139369402</v>
      </c>
      <c r="M3305">
        <v>409.675752293524</v>
      </c>
      <c r="N3305">
        <v>283.64096584490898</v>
      </c>
      <c r="O3305">
        <v>244.63049682049399</v>
      </c>
      <c r="P3305">
        <v>31.66</v>
      </c>
    </row>
    <row r="3306" spans="1:16">
      <c r="A3306" s="6">
        <v>41046.666666666664</v>
      </c>
      <c r="B3306">
        <v>5.4795736322922703</v>
      </c>
      <c r="C3306">
        <v>10.382409206523199</v>
      </c>
      <c r="D3306">
        <v>11.944164429064299</v>
      </c>
      <c r="E3306">
        <v>13.103941225143</v>
      </c>
      <c r="F3306">
        <v>13.4898242862561</v>
      </c>
      <c r="G3306">
        <v>272.66740384561001</v>
      </c>
      <c r="H3306">
        <v>272.87709127850098</v>
      </c>
      <c r="I3306">
        <v>273.09597139444202</v>
      </c>
      <c r="J3306">
        <v>273.16070769918701</v>
      </c>
      <c r="K3306">
        <v>273.266091282513</v>
      </c>
      <c r="L3306">
        <v>281.33105794150998</v>
      </c>
      <c r="M3306">
        <v>308.10885343565201</v>
      </c>
      <c r="N3306">
        <v>272.43933638539698</v>
      </c>
      <c r="O3306">
        <v>182.453562654959</v>
      </c>
      <c r="P3306">
        <v>34.616999999999997</v>
      </c>
    </row>
    <row r="3307" spans="1:16">
      <c r="A3307" s="6">
        <v>41046.708333333336</v>
      </c>
      <c r="B3307">
        <v>5.0808548091241397</v>
      </c>
      <c r="C3307">
        <v>9.8894173607822804</v>
      </c>
      <c r="D3307">
        <v>11.430038694954201</v>
      </c>
      <c r="E3307">
        <v>12.512442102385901</v>
      </c>
      <c r="F3307">
        <v>12.9226385561723</v>
      </c>
      <c r="G3307">
        <v>272.68744694782703</v>
      </c>
      <c r="H3307">
        <v>272.87252358500001</v>
      </c>
      <c r="I3307">
        <v>273.06032389463201</v>
      </c>
      <c r="J3307">
        <v>273.03343408266699</v>
      </c>
      <c r="K3307">
        <v>273.10217011949499</v>
      </c>
      <c r="L3307">
        <v>281.07404099316398</v>
      </c>
      <c r="M3307">
        <v>245.21711783152</v>
      </c>
      <c r="N3307">
        <v>469.41589906439799</v>
      </c>
      <c r="O3307">
        <v>91.214279189581504</v>
      </c>
      <c r="P3307">
        <v>35.905000000000001</v>
      </c>
    </row>
    <row r="3308" spans="1:16">
      <c r="A3308" s="6">
        <v>41046.75</v>
      </c>
      <c r="B3308">
        <v>4.44180294704144</v>
      </c>
      <c r="C3308">
        <v>9.0348792577176802</v>
      </c>
      <c r="D3308">
        <v>10.523932581710399</v>
      </c>
      <c r="E3308">
        <v>11.6131820538479</v>
      </c>
      <c r="F3308">
        <v>12.1084279106419</v>
      </c>
      <c r="G3308">
        <v>274.93015638839103</v>
      </c>
      <c r="H3308">
        <v>275.13853256749798</v>
      </c>
      <c r="I3308">
        <v>275.34922130429402</v>
      </c>
      <c r="J3308">
        <v>275.40456273122402</v>
      </c>
      <c r="K3308">
        <v>275.47023409498001</v>
      </c>
      <c r="L3308">
        <v>280.62587523144498</v>
      </c>
      <c r="M3308">
        <v>148.17315813580001</v>
      </c>
      <c r="N3308">
        <v>576.52642709169004</v>
      </c>
      <c r="O3308">
        <v>37.759685243864702</v>
      </c>
      <c r="P3308">
        <v>39.972999999999999</v>
      </c>
    </row>
    <row r="3309" spans="1:16">
      <c r="A3309" s="6">
        <v>41046.791666666664</v>
      </c>
      <c r="B3309">
        <v>3.50124741528239</v>
      </c>
      <c r="C3309">
        <v>7.7428703715379399</v>
      </c>
      <c r="D3309">
        <v>9.1527681152004501</v>
      </c>
      <c r="E3309">
        <v>10.2244715168741</v>
      </c>
      <c r="F3309">
        <v>10.8138865294674</v>
      </c>
      <c r="G3309">
        <v>277.35437176506798</v>
      </c>
      <c r="H3309">
        <v>277.77134201364299</v>
      </c>
      <c r="I3309">
        <v>278.18975911184901</v>
      </c>
      <c r="J3309">
        <v>278.66807755545199</v>
      </c>
      <c r="K3309">
        <v>278.844307276444</v>
      </c>
      <c r="L3309">
        <v>279.90428185679298</v>
      </c>
      <c r="M3309">
        <v>54.556998555047301</v>
      </c>
      <c r="N3309">
        <v>476.677625593475</v>
      </c>
      <c r="O3309">
        <v>25.545368278557198</v>
      </c>
      <c r="P3309">
        <v>48.381</v>
      </c>
    </row>
    <row r="3310" spans="1:16">
      <c r="A3310" s="6">
        <v>41046.833333333336</v>
      </c>
      <c r="B3310">
        <v>2.8967037678071099</v>
      </c>
      <c r="C3310">
        <v>6.9401829779104798</v>
      </c>
      <c r="D3310">
        <v>8.3238132688852797</v>
      </c>
      <c r="E3310">
        <v>9.3744976074671396</v>
      </c>
      <c r="F3310">
        <v>9.9858270645377605</v>
      </c>
      <c r="G3310">
        <v>277.80228211740399</v>
      </c>
      <c r="H3310">
        <v>278.48417623281398</v>
      </c>
      <c r="I3310">
        <v>279.18162577990103</v>
      </c>
      <c r="J3310">
        <v>280.093908916028</v>
      </c>
      <c r="K3310">
        <v>280.432901954241</v>
      </c>
      <c r="L3310">
        <v>279.07974609824799</v>
      </c>
      <c r="M3310">
        <v>5.1527548007760302</v>
      </c>
      <c r="N3310">
        <v>0</v>
      </c>
      <c r="O3310">
        <v>5.1527548007760302</v>
      </c>
      <c r="P3310">
        <v>36.975999999999999</v>
      </c>
    </row>
    <row r="3311" spans="1:16">
      <c r="A3311" s="6">
        <v>41046.875</v>
      </c>
      <c r="B3311">
        <v>2.5634030233560399</v>
      </c>
      <c r="C3311">
        <v>6.3473017561098697</v>
      </c>
      <c r="D3311">
        <v>7.6573886250771697</v>
      </c>
      <c r="E3311">
        <v>8.6425576097527905</v>
      </c>
      <c r="F3311">
        <v>9.2401983520468391</v>
      </c>
      <c r="G3311">
        <v>277.73378517611098</v>
      </c>
      <c r="H3311">
        <v>278.419027568307</v>
      </c>
      <c r="I3311">
        <v>279.11538353658699</v>
      </c>
      <c r="J3311">
        <v>280.17937984226597</v>
      </c>
      <c r="K3311">
        <v>280.62342869795401</v>
      </c>
      <c r="L3311">
        <v>278.445687874253</v>
      </c>
      <c r="M3311">
        <v>0</v>
      </c>
      <c r="N3311">
        <v>0</v>
      </c>
      <c r="O3311">
        <v>0</v>
      </c>
      <c r="P3311">
        <v>36.268999999999998</v>
      </c>
    </row>
    <row r="3312" spans="1:16">
      <c r="A3312" s="6">
        <v>41046.916666666664</v>
      </c>
      <c r="B3312">
        <v>2.1152806639489401</v>
      </c>
      <c r="C3312">
        <v>5.4467917422794203</v>
      </c>
      <c r="D3312">
        <v>6.6151078112976602</v>
      </c>
      <c r="E3312">
        <v>7.4685426038064398</v>
      </c>
      <c r="F3312">
        <v>8.0035691613385005</v>
      </c>
      <c r="G3312">
        <v>273.213071881085</v>
      </c>
      <c r="H3312">
        <v>274.38434977921497</v>
      </c>
      <c r="I3312">
        <v>275.57702729966098</v>
      </c>
      <c r="J3312">
        <v>277.21058414122803</v>
      </c>
      <c r="K3312">
        <v>277.93286273745599</v>
      </c>
      <c r="L3312">
        <v>278.47436979771101</v>
      </c>
      <c r="M3312">
        <v>0</v>
      </c>
      <c r="N3312">
        <v>0</v>
      </c>
      <c r="O3312">
        <v>0</v>
      </c>
      <c r="P3312">
        <v>36.268999999999998</v>
      </c>
    </row>
    <row r="3313" spans="1:16">
      <c r="A3313" s="6">
        <v>41046.958333333336</v>
      </c>
      <c r="B3313">
        <v>2.08698414892114</v>
      </c>
      <c r="C3313">
        <v>5.3695636886414198</v>
      </c>
      <c r="D3313">
        <v>6.5210795350548203</v>
      </c>
      <c r="E3313">
        <v>7.3399504398813997</v>
      </c>
      <c r="F3313">
        <v>7.8738786808710799</v>
      </c>
      <c r="G3313">
        <v>270.90002446280101</v>
      </c>
      <c r="H3313">
        <v>272.19896634697699</v>
      </c>
      <c r="I3313">
        <v>273.52526750800899</v>
      </c>
      <c r="J3313">
        <v>275.29531514562098</v>
      </c>
      <c r="K3313">
        <v>276.14863561059002</v>
      </c>
      <c r="L3313">
        <v>278.38339166196897</v>
      </c>
      <c r="M3313">
        <v>0</v>
      </c>
      <c r="N3313">
        <v>0</v>
      </c>
      <c r="O3313">
        <v>0</v>
      </c>
      <c r="P3313">
        <v>35.293999999999997</v>
      </c>
    </row>
    <row r="3314" spans="1:16">
      <c r="A3314" s="6">
        <v>41047</v>
      </c>
      <c r="B3314">
        <v>1.99693258685042</v>
      </c>
      <c r="C3314">
        <v>5.1679613744218802</v>
      </c>
      <c r="D3314">
        <v>6.2826857505708897</v>
      </c>
      <c r="E3314">
        <v>7.0826554974897302</v>
      </c>
      <c r="F3314">
        <v>7.59724237704165</v>
      </c>
      <c r="G3314">
        <v>267.72209236040601</v>
      </c>
      <c r="H3314">
        <v>269.26583267730899</v>
      </c>
      <c r="I3314">
        <v>270.83925193882101</v>
      </c>
      <c r="J3314">
        <v>272.85322576884897</v>
      </c>
      <c r="K3314">
        <v>273.77620225052499</v>
      </c>
      <c r="L3314">
        <v>278.10976680601198</v>
      </c>
      <c r="M3314">
        <v>0</v>
      </c>
      <c r="N3314">
        <v>0</v>
      </c>
      <c r="O3314">
        <v>0</v>
      </c>
      <c r="P3314">
        <v>33.295000000000002</v>
      </c>
    </row>
    <row r="3315" spans="1:16">
      <c r="A3315" s="6">
        <v>41047.041666666664</v>
      </c>
      <c r="B3315">
        <v>1.93758017047213</v>
      </c>
      <c r="C3315">
        <v>5.0890465216624801</v>
      </c>
      <c r="D3315">
        <v>6.20457278941256</v>
      </c>
      <c r="E3315">
        <v>6.9991840922049198</v>
      </c>
      <c r="F3315">
        <v>7.51449375446093</v>
      </c>
      <c r="G3315">
        <v>268.11265523032699</v>
      </c>
      <c r="H3315">
        <v>269.26177003951801</v>
      </c>
      <c r="I3315">
        <v>270.43753218823298</v>
      </c>
      <c r="J3315">
        <v>272.17425094299102</v>
      </c>
      <c r="K3315">
        <v>273.05320436350502</v>
      </c>
      <c r="L3315">
        <v>277.86757894785802</v>
      </c>
      <c r="M3315">
        <v>0</v>
      </c>
      <c r="N3315">
        <v>0</v>
      </c>
      <c r="O3315">
        <v>0</v>
      </c>
      <c r="P3315">
        <v>33.295000000000002</v>
      </c>
    </row>
    <row r="3316" spans="1:16">
      <c r="A3316" s="6">
        <v>41047.083333333336</v>
      </c>
      <c r="B3316">
        <v>1.7044409268246199</v>
      </c>
      <c r="C3316">
        <v>4.8219572919920397</v>
      </c>
      <c r="D3316">
        <v>5.9562574825511803</v>
      </c>
      <c r="E3316">
        <v>6.7432123120245402</v>
      </c>
      <c r="F3316">
        <v>7.25688128623234</v>
      </c>
      <c r="G3316">
        <v>269.76213212484203</v>
      </c>
      <c r="H3316">
        <v>271.09828360984801</v>
      </c>
      <c r="I3316">
        <v>272.46241224091398</v>
      </c>
      <c r="J3316">
        <v>274.01214878048899</v>
      </c>
      <c r="K3316">
        <v>274.85027332190202</v>
      </c>
      <c r="L3316">
        <v>277.83667917525702</v>
      </c>
      <c r="M3316">
        <v>0</v>
      </c>
      <c r="N3316">
        <v>0</v>
      </c>
      <c r="O3316">
        <v>0</v>
      </c>
      <c r="P3316">
        <v>33.295000000000002</v>
      </c>
    </row>
    <row r="3317" spans="1:16">
      <c r="A3317" s="6">
        <v>41047.125</v>
      </c>
      <c r="B3317">
        <v>1.3937427731456</v>
      </c>
      <c r="C3317">
        <v>4.2996484443577998</v>
      </c>
      <c r="D3317">
        <v>5.3911190334332897</v>
      </c>
      <c r="E3317">
        <v>6.1239471038719602</v>
      </c>
      <c r="F3317">
        <v>6.6018267247931997</v>
      </c>
      <c r="G3317">
        <v>266.86172385374198</v>
      </c>
      <c r="H3317">
        <v>268.99516788498499</v>
      </c>
      <c r="I3317">
        <v>271.17110758761203</v>
      </c>
      <c r="J3317">
        <v>272.82863231005803</v>
      </c>
      <c r="K3317">
        <v>273.79128034053599</v>
      </c>
      <c r="L3317">
        <v>277.73511049874298</v>
      </c>
      <c r="M3317">
        <v>0</v>
      </c>
      <c r="N3317">
        <v>0</v>
      </c>
      <c r="O3317">
        <v>0</v>
      </c>
      <c r="P3317">
        <v>33.295000000000002</v>
      </c>
    </row>
    <row r="3318" spans="1:16">
      <c r="A3318" s="6">
        <v>41047.166666666664</v>
      </c>
      <c r="B3318">
        <v>1.1726052300779499</v>
      </c>
      <c r="C3318">
        <v>3.7903460812926202</v>
      </c>
      <c r="D3318">
        <v>4.7942792911918897</v>
      </c>
      <c r="E3318">
        <v>5.4089955319817999</v>
      </c>
      <c r="F3318">
        <v>5.8084172296423402</v>
      </c>
      <c r="G3318">
        <v>258.61638466167602</v>
      </c>
      <c r="H3318">
        <v>262.37733118051602</v>
      </c>
      <c r="I3318">
        <v>266.21437900591002</v>
      </c>
      <c r="J3318">
        <v>268.06947151904302</v>
      </c>
      <c r="K3318">
        <v>269.18005811625801</v>
      </c>
      <c r="L3318">
        <v>277.99792277694502</v>
      </c>
      <c r="M3318">
        <v>16.8684060870719</v>
      </c>
      <c r="N3318">
        <v>0</v>
      </c>
      <c r="O3318">
        <v>16.8684060870719</v>
      </c>
      <c r="P3318">
        <v>33.295000000000002</v>
      </c>
    </row>
    <row r="3319" spans="1:16">
      <c r="A3319" s="6">
        <v>41047.208333333336</v>
      </c>
      <c r="B3319">
        <v>1.2544243518265801</v>
      </c>
      <c r="C3319">
        <v>3.2504424976805901</v>
      </c>
      <c r="D3319">
        <v>3.95263857466403</v>
      </c>
      <c r="E3319">
        <v>4.45916722706672</v>
      </c>
      <c r="F3319">
        <v>4.8195496847637997</v>
      </c>
      <c r="G3319">
        <v>255.33095313438699</v>
      </c>
      <c r="H3319">
        <v>259.95562501402202</v>
      </c>
      <c r="I3319">
        <v>264.680718716755</v>
      </c>
      <c r="J3319">
        <v>266.53195846371801</v>
      </c>
      <c r="K3319">
        <v>267.80588188132401</v>
      </c>
      <c r="L3319">
        <v>279.25478253808501</v>
      </c>
      <c r="M3319">
        <v>102.01755079426501</v>
      </c>
      <c r="N3319">
        <v>76.689205655355494</v>
      </c>
      <c r="O3319">
        <v>84.453847296595896</v>
      </c>
      <c r="P3319">
        <v>33.398000000000003</v>
      </c>
    </row>
    <row r="3320" spans="1:16">
      <c r="A3320" s="6">
        <v>41047.25</v>
      </c>
      <c r="B3320">
        <v>1.54283534076988</v>
      </c>
      <c r="C3320">
        <v>2.7259294474927098</v>
      </c>
      <c r="D3320">
        <v>3.09855651347109</v>
      </c>
      <c r="E3320">
        <v>3.4853703528397002</v>
      </c>
      <c r="F3320">
        <v>3.6357966010011098</v>
      </c>
      <c r="G3320">
        <v>267.58974636340599</v>
      </c>
      <c r="H3320">
        <v>267.86413711030798</v>
      </c>
      <c r="I3320">
        <v>268.14347024239902</v>
      </c>
      <c r="J3320">
        <v>269.17987822074002</v>
      </c>
      <c r="K3320">
        <v>269.57330712266298</v>
      </c>
      <c r="L3320">
        <v>280.535524852783</v>
      </c>
      <c r="M3320">
        <v>230.12266611260901</v>
      </c>
      <c r="N3320">
        <v>251.97666938300301</v>
      </c>
      <c r="O3320">
        <v>137.96481260785501</v>
      </c>
      <c r="P3320">
        <v>33.468000000000004</v>
      </c>
    </row>
    <row r="3321" spans="1:16">
      <c r="A3321" s="6">
        <v>41047.291666666664</v>
      </c>
      <c r="B3321">
        <v>1.34848372178376</v>
      </c>
      <c r="C3321">
        <v>2.2201873434070101</v>
      </c>
      <c r="D3321">
        <v>2.4906830247455898</v>
      </c>
      <c r="E3321">
        <v>2.7703876519666499</v>
      </c>
      <c r="F3321">
        <v>2.8323427646343098</v>
      </c>
      <c r="G3321">
        <v>252.28859450612501</v>
      </c>
      <c r="H3321">
        <v>252.078614417312</v>
      </c>
      <c r="I3321">
        <v>251.86900557771199</v>
      </c>
      <c r="J3321">
        <v>251.706302390308</v>
      </c>
      <c r="K3321">
        <v>251.586805999201</v>
      </c>
      <c r="L3321">
        <v>281.20920752001899</v>
      </c>
      <c r="M3321">
        <v>341.56289127564003</v>
      </c>
      <c r="N3321">
        <v>289.34933550607502</v>
      </c>
      <c r="O3321">
        <v>197.88377599591601</v>
      </c>
      <c r="P3321">
        <v>32.759</v>
      </c>
    </row>
    <row r="3322" spans="1:16">
      <c r="A3322" s="6">
        <v>41047.333333333336</v>
      </c>
      <c r="B3322">
        <v>1.3328606378473999</v>
      </c>
      <c r="C3322">
        <v>2.1603553295435201</v>
      </c>
      <c r="D3322">
        <v>2.4187386383559999</v>
      </c>
      <c r="E3322">
        <v>2.7385091788043998</v>
      </c>
      <c r="F3322">
        <v>2.79231479465385</v>
      </c>
      <c r="G3322">
        <v>240.55245969819501</v>
      </c>
      <c r="H3322">
        <v>239.78181824954001</v>
      </c>
      <c r="I3322">
        <v>238.99241838162399</v>
      </c>
      <c r="J3322">
        <v>238.66253703481999</v>
      </c>
      <c r="K3322">
        <v>237.81376293119899</v>
      </c>
      <c r="L3322">
        <v>282.08155572974999</v>
      </c>
      <c r="M3322">
        <v>455.71488825427599</v>
      </c>
      <c r="N3322">
        <v>334.83481173436797</v>
      </c>
      <c r="O3322">
        <v>250.60236005943301</v>
      </c>
      <c r="P3322">
        <v>30.574999999999999</v>
      </c>
    </row>
    <row r="3323" spans="1:16">
      <c r="A3323" s="6">
        <v>41047.375</v>
      </c>
      <c r="B3323">
        <v>1.1608314416557299</v>
      </c>
      <c r="C3323">
        <v>1.8721822658068199</v>
      </c>
      <c r="D3323">
        <v>2.0935997622925</v>
      </c>
      <c r="E3323">
        <v>2.3768633803300498</v>
      </c>
      <c r="F3323">
        <v>2.4076566889487099</v>
      </c>
      <c r="G3323">
        <v>243.07607225208</v>
      </c>
      <c r="H3323">
        <v>241.36140390548999</v>
      </c>
      <c r="I3323">
        <v>239.60730899819501</v>
      </c>
      <c r="J3323">
        <v>237.690294069023</v>
      </c>
      <c r="K3323">
        <v>235.772652666266</v>
      </c>
      <c r="L3323">
        <v>282.800073812025</v>
      </c>
      <c r="M3323">
        <v>524.540316952701</v>
      </c>
      <c r="N3323">
        <v>303.04578182744501</v>
      </c>
      <c r="O3323">
        <v>310.62017671803397</v>
      </c>
      <c r="P3323">
        <v>26.597999999999999</v>
      </c>
    </row>
    <row r="3324" spans="1:16">
      <c r="A3324" s="6">
        <v>41047.416666666664</v>
      </c>
      <c r="B3324">
        <v>0.81054524027460195</v>
      </c>
      <c r="C3324">
        <v>1.1040493104878999</v>
      </c>
      <c r="D3324">
        <v>1.19752666146661</v>
      </c>
      <c r="E3324">
        <v>1.3174785330641201</v>
      </c>
      <c r="F3324">
        <v>1.2783096005533501</v>
      </c>
      <c r="G3324">
        <v>251.301834750946</v>
      </c>
      <c r="H3324">
        <v>247.902538404892</v>
      </c>
      <c r="I3324">
        <v>244.43251296606499</v>
      </c>
      <c r="J3324">
        <v>237.443928175454</v>
      </c>
      <c r="K3324">
        <v>234.71648420699</v>
      </c>
      <c r="L3324">
        <v>283.46193728637598</v>
      </c>
      <c r="M3324">
        <v>551.02758081168804</v>
      </c>
      <c r="N3324">
        <v>246.79511476235601</v>
      </c>
      <c r="O3324">
        <v>360.95162016456402</v>
      </c>
      <c r="P3324">
        <v>25.940999999999999</v>
      </c>
    </row>
    <row r="3325" spans="1:16">
      <c r="A3325" s="6">
        <v>41047.458333333336</v>
      </c>
      <c r="B3325">
        <v>0.67180996166853502</v>
      </c>
      <c r="C3325">
        <v>0.77073727175823503</v>
      </c>
      <c r="D3325">
        <v>0.80979530519487197</v>
      </c>
      <c r="E3325">
        <v>1.0353715764096501</v>
      </c>
      <c r="F3325">
        <v>1.09598800434347</v>
      </c>
      <c r="G3325">
        <v>244.42941025808301</v>
      </c>
      <c r="H3325">
        <v>236.33140303486701</v>
      </c>
      <c r="I3325">
        <v>228.067801861774</v>
      </c>
      <c r="J3325">
        <v>203.643607838706</v>
      </c>
      <c r="K3325">
        <v>191.52724209441701</v>
      </c>
      <c r="L3325">
        <v>284.38651036526898</v>
      </c>
      <c r="M3325">
        <v>668.12349517833297</v>
      </c>
      <c r="N3325">
        <v>443.69172705894198</v>
      </c>
      <c r="O3325">
        <v>312.708719090692</v>
      </c>
      <c r="P3325">
        <v>25.940999999999999</v>
      </c>
    </row>
    <row r="3326" spans="1:16">
      <c r="A3326" s="6">
        <v>41047.5</v>
      </c>
      <c r="B3326">
        <v>0.87670853564166795</v>
      </c>
      <c r="C3326">
        <v>0.67211552009101805</v>
      </c>
      <c r="D3326">
        <v>0.65670566871132896</v>
      </c>
      <c r="E3326">
        <v>1.2218901929497299</v>
      </c>
      <c r="F3326">
        <v>1.47826159909038</v>
      </c>
      <c r="G3326">
        <v>247.45104104566701</v>
      </c>
      <c r="H3326">
        <v>233.444936108973</v>
      </c>
      <c r="I3326">
        <v>219.14446521059801</v>
      </c>
      <c r="J3326">
        <v>182.48638404691701</v>
      </c>
      <c r="K3326">
        <v>173.294055011848</v>
      </c>
      <c r="L3326">
        <v>285.25385065457601</v>
      </c>
      <c r="M3326">
        <v>613.66964807573504</v>
      </c>
      <c r="N3326">
        <v>318.43921750398499</v>
      </c>
      <c r="O3326">
        <v>360.06543763353397</v>
      </c>
      <c r="P3326">
        <v>28.971</v>
      </c>
    </row>
    <row r="3327" spans="1:16">
      <c r="A3327" s="6">
        <v>41047.541666666664</v>
      </c>
      <c r="B3327">
        <v>1.2535892525309</v>
      </c>
      <c r="C3327">
        <v>0.66628416575249905</v>
      </c>
      <c r="D3327">
        <v>0.61034198741301304</v>
      </c>
      <c r="E3327">
        <v>1.1935392537341001</v>
      </c>
      <c r="F3327">
        <v>1.6047925876295399</v>
      </c>
      <c r="G3327">
        <v>278.740911825767</v>
      </c>
      <c r="H3327">
        <v>188.605226786874</v>
      </c>
      <c r="I3327">
        <v>96.629312308901703</v>
      </c>
      <c r="J3327">
        <v>150.79315772035099</v>
      </c>
      <c r="K3327">
        <v>150.40193695727501</v>
      </c>
      <c r="L3327">
        <v>285.91662142860599</v>
      </c>
      <c r="M3327">
        <v>527.61052606258897</v>
      </c>
      <c r="N3327">
        <v>226.84043991753799</v>
      </c>
      <c r="O3327">
        <v>355.98784297994303</v>
      </c>
      <c r="P3327">
        <v>31.692</v>
      </c>
    </row>
    <row r="3328" spans="1:16">
      <c r="A3328" s="6">
        <v>41047.583333333336</v>
      </c>
      <c r="B3328">
        <v>0.71821288888788004</v>
      </c>
      <c r="C3328">
        <v>1.23156976792297</v>
      </c>
      <c r="D3328">
        <v>1.3926076097046201</v>
      </c>
      <c r="E3328">
        <v>1.8110754902408801</v>
      </c>
      <c r="F3328">
        <v>2.1666430301372999</v>
      </c>
      <c r="G3328">
        <v>65.789833501881702</v>
      </c>
      <c r="H3328">
        <v>83.646248718687602</v>
      </c>
      <c r="I3328">
        <v>101.873276651206</v>
      </c>
      <c r="J3328">
        <v>125.460463808866</v>
      </c>
      <c r="K3328">
        <v>130.88323887875401</v>
      </c>
      <c r="L3328">
        <v>286.790058089007</v>
      </c>
      <c r="M3328">
        <v>563.14930502976404</v>
      </c>
      <c r="N3328">
        <v>458.89803729000897</v>
      </c>
      <c r="O3328">
        <v>249.12087948462201</v>
      </c>
      <c r="P3328">
        <v>33.180999999999997</v>
      </c>
    </row>
    <row r="3329" spans="1:16">
      <c r="A3329" s="6">
        <v>41047.625</v>
      </c>
      <c r="B3329">
        <v>1.1537933854403299</v>
      </c>
      <c r="C3329">
        <v>2.1785920009827899</v>
      </c>
      <c r="D3329">
        <v>2.5049553924727102</v>
      </c>
      <c r="E3329">
        <v>2.9412019942596701</v>
      </c>
      <c r="F3329">
        <v>3.1427413424103099</v>
      </c>
      <c r="G3329">
        <v>72.184781756943906</v>
      </c>
      <c r="H3329">
        <v>79.866432811508602</v>
      </c>
      <c r="I3329">
        <v>87.705808288992301</v>
      </c>
      <c r="J3329">
        <v>98.969031032088694</v>
      </c>
      <c r="K3329">
        <v>103.76531125890099</v>
      </c>
      <c r="L3329">
        <v>287.16641264566101</v>
      </c>
      <c r="M3329">
        <v>409.40772640694001</v>
      </c>
      <c r="N3329">
        <v>277.77182243177202</v>
      </c>
      <c r="O3329">
        <v>247.04250293002099</v>
      </c>
      <c r="P3329">
        <v>33.948</v>
      </c>
    </row>
    <row r="3330" spans="1:16">
      <c r="A3330" s="6">
        <v>41047.666666666664</v>
      </c>
      <c r="B3330">
        <v>1.7093557166976601</v>
      </c>
      <c r="C3330">
        <v>3.3876477991704101</v>
      </c>
      <c r="D3330">
        <v>3.9281640991365001</v>
      </c>
      <c r="E3330">
        <v>4.4197508168206401</v>
      </c>
      <c r="F3330">
        <v>4.6685089721645801</v>
      </c>
      <c r="G3330">
        <v>74.489743656585802</v>
      </c>
      <c r="H3330">
        <v>80.134274258896298</v>
      </c>
      <c r="I3330">
        <v>85.893367026945597</v>
      </c>
      <c r="J3330">
        <v>93.974225167746397</v>
      </c>
      <c r="K3330">
        <v>97.024727604510005</v>
      </c>
      <c r="L3330">
        <v>287.32016361536</v>
      </c>
      <c r="M3330">
        <v>315.76039768490898</v>
      </c>
      <c r="N3330">
        <v>290.25018981326201</v>
      </c>
      <c r="O3330">
        <v>181.07191603442701</v>
      </c>
      <c r="P3330">
        <v>34.737000000000002</v>
      </c>
    </row>
    <row r="3331" spans="1:16">
      <c r="A3331" s="6">
        <v>41047.708333333336</v>
      </c>
      <c r="B3331">
        <v>1.95695098133014</v>
      </c>
      <c r="C3331">
        <v>4.4574464461931003</v>
      </c>
      <c r="D3331">
        <v>5.2980143665824899</v>
      </c>
      <c r="E3331">
        <v>5.9514310468725702</v>
      </c>
      <c r="F3331">
        <v>6.3783023685880904</v>
      </c>
      <c r="G3331">
        <v>73.279745548355294</v>
      </c>
      <c r="H3331">
        <v>79.900843056332405</v>
      </c>
      <c r="I3331">
        <v>86.657256300052396</v>
      </c>
      <c r="J3331">
        <v>93.848352618704098</v>
      </c>
      <c r="K3331">
        <v>96.7589793620905</v>
      </c>
      <c r="L3331">
        <v>286.93596498852497</v>
      </c>
      <c r="M3331">
        <v>232.953581372391</v>
      </c>
      <c r="N3331">
        <v>387.53241348860502</v>
      </c>
      <c r="O3331">
        <v>104.650557444001</v>
      </c>
      <c r="P3331">
        <v>38.145000000000003</v>
      </c>
    </row>
    <row r="3332" spans="1:16">
      <c r="A3332" s="6">
        <v>41047.75</v>
      </c>
      <c r="B3332">
        <v>1.8799960119710999</v>
      </c>
      <c r="C3332">
        <v>5.1928359001651998</v>
      </c>
      <c r="D3332">
        <v>6.3850650613370803</v>
      </c>
      <c r="E3332">
        <v>7.2075671947353497</v>
      </c>
      <c r="F3332">
        <v>7.7809915672676997</v>
      </c>
      <c r="G3332">
        <v>74.850686329587205</v>
      </c>
      <c r="H3332">
        <v>81.853611749495798</v>
      </c>
      <c r="I3332">
        <v>89.002354659405199</v>
      </c>
      <c r="J3332">
        <v>95.596117888548207</v>
      </c>
      <c r="K3332">
        <v>98.919202436230805</v>
      </c>
      <c r="L3332">
        <v>286.52517668702501</v>
      </c>
      <c r="M3332">
        <v>135.93820258065799</v>
      </c>
      <c r="N3332">
        <v>441.76164811237601</v>
      </c>
      <c r="O3332">
        <v>49.927132664280798</v>
      </c>
      <c r="P3332">
        <v>47.488</v>
      </c>
    </row>
    <row r="3333" spans="1:16">
      <c r="A3333" s="6">
        <v>41047.791666666664</v>
      </c>
      <c r="B3333">
        <v>1.87238899016246</v>
      </c>
      <c r="C3333">
        <v>5.6088458882059404</v>
      </c>
      <c r="D3333">
        <v>6.9986898961558603</v>
      </c>
      <c r="E3333">
        <v>7.93335977808312</v>
      </c>
      <c r="F3333">
        <v>8.6474979089760708</v>
      </c>
      <c r="G3333">
        <v>81.348231290560193</v>
      </c>
      <c r="H3333">
        <v>88.347529667849301</v>
      </c>
      <c r="I3333">
        <v>95.490983724883506</v>
      </c>
      <c r="J3333">
        <v>102.152189358816</v>
      </c>
      <c r="K3333">
        <v>106.311133099353</v>
      </c>
      <c r="L3333">
        <v>285.720857453333</v>
      </c>
      <c r="M3333">
        <v>48.525866140324503</v>
      </c>
      <c r="N3333">
        <v>443.50971072875598</v>
      </c>
      <c r="O3333">
        <v>20.046366238826199</v>
      </c>
      <c r="P3333">
        <v>44.021000000000001</v>
      </c>
    </row>
    <row r="3334" spans="1:16">
      <c r="A3334" s="6">
        <v>41047.833333333336</v>
      </c>
      <c r="B3334">
        <v>2.07556021048965</v>
      </c>
      <c r="C3334">
        <v>6.1053943606758496</v>
      </c>
      <c r="D3334">
        <v>7.59359991858424</v>
      </c>
      <c r="E3334">
        <v>8.6238343119487197</v>
      </c>
      <c r="F3334">
        <v>9.4600643718684605</v>
      </c>
      <c r="G3334">
        <v>91.041825639826598</v>
      </c>
      <c r="H3334">
        <v>97.431090224052895</v>
      </c>
      <c r="I3334">
        <v>103.948988412492</v>
      </c>
      <c r="J3334">
        <v>109.832639858677</v>
      </c>
      <c r="K3334">
        <v>114.109787478637</v>
      </c>
      <c r="L3334">
        <v>284.956916520996</v>
      </c>
      <c r="M3334">
        <v>3.7949412344022302</v>
      </c>
      <c r="N3334">
        <v>0</v>
      </c>
      <c r="O3334">
        <v>3.7949412344022302</v>
      </c>
      <c r="P3334">
        <v>36.743000000000002</v>
      </c>
    </row>
    <row r="3335" spans="1:16">
      <c r="A3335" s="6">
        <v>41047.875</v>
      </c>
      <c r="B3335">
        <v>2.1758315355242401</v>
      </c>
      <c r="C3335">
        <v>6.6452570431817097</v>
      </c>
      <c r="D3335">
        <v>8.3209724526406905</v>
      </c>
      <c r="E3335">
        <v>9.4978775828569795</v>
      </c>
      <c r="F3335">
        <v>10.4758870112555</v>
      </c>
      <c r="G3335">
        <v>96.792365780154498</v>
      </c>
      <c r="H3335">
        <v>102.498733953864</v>
      </c>
      <c r="I3335">
        <v>108.32506843351899</v>
      </c>
      <c r="J3335">
        <v>113.623443434066</v>
      </c>
      <c r="K3335">
        <v>117.843308688596</v>
      </c>
      <c r="L3335">
        <v>283.90221361523402</v>
      </c>
      <c r="M3335">
        <v>0</v>
      </c>
      <c r="N3335">
        <v>0</v>
      </c>
      <c r="O3335">
        <v>0</v>
      </c>
      <c r="P3335">
        <v>34.628</v>
      </c>
    </row>
    <row r="3336" spans="1:16">
      <c r="A3336" s="6">
        <v>41047.916666666664</v>
      </c>
      <c r="B3336">
        <v>2.3144289278966101</v>
      </c>
      <c r="C3336">
        <v>7.2037651221039303</v>
      </c>
      <c r="D3336">
        <v>9.0482094963380995</v>
      </c>
      <c r="E3336">
        <v>10.3562930302207</v>
      </c>
      <c r="F3336">
        <v>11.4930531714701</v>
      </c>
      <c r="G3336">
        <v>102.759023897611</v>
      </c>
      <c r="H3336">
        <v>107.459462572147</v>
      </c>
      <c r="I3336">
        <v>112.253718206947</v>
      </c>
      <c r="J3336">
        <v>118.045984357915</v>
      </c>
      <c r="K3336">
        <v>122.313963188024</v>
      </c>
      <c r="L3336">
        <v>283.35062310400298</v>
      </c>
      <c r="M3336">
        <v>0</v>
      </c>
      <c r="N3336">
        <v>0</v>
      </c>
      <c r="O3336">
        <v>0</v>
      </c>
      <c r="P3336">
        <v>33.295000000000002</v>
      </c>
    </row>
    <row r="3337" spans="1:16">
      <c r="A3337" s="6">
        <v>41047.958333333336</v>
      </c>
      <c r="B3337">
        <v>2.4440446031701302</v>
      </c>
      <c r="C3337">
        <v>7.3354532912436499</v>
      </c>
      <c r="D3337">
        <v>9.1560444563377406</v>
      </c>
      <c r="E3337">
        <v>10.492801632684101</v>
      </c>
      <c r="F3337">
        <v>11.723421035601101</v>
      </c>
      <c r="G3337">
        <v>108.947581495989</v>
      </c>
      <c r="H3337">
        <v>113.248185363831</v>
      </c>
      <c r="I3337">
        <v>117.631685535266</v>
      </c>
      <c r="J3337">
        <v>124.063972294737</v>
      </c>
      <c r="K3337">
        <v>128.50617631477601</v>
      </c>
      <c r="L3337">
        <v>282.74170644421702</v>
      </c>
      <c r="M3337">
        <v>0</v>
      </c>
      <c r="N3337">
        <v>0</v>
      </c>
      <c r="O3337">
        <v>0</v>
      </c>
      <c r="P3337">
        <v>33.295000000000002</v>
      </c>
    </row>
    <row r="3338" spans="1:16">
      <c r="A3338" s="6">
        <v>41048</v>
      </c>
      <c r="B3338">
        <v>2.4426609813114402</v>
      </c>
      <c r="C3338">
        <v>7.3949348324429902</v>
      </c>
      <c r="D3338">
        <v>9.24352460035505</v>
      </c>
      <c r="E3338">
        <v>10.6110680915363</v>
      </c>
      <c r="F3338">
        <v>11.9140041037272</v>
      </c>
      <c r="G3338">
        <v>114.026728690735</v>
      </c>
      <c r="H3338">
        <v>118.254290436316</v>
      </c>
      <c r="I3338">
        <v>122.56747572811</v>
      </c>
      <c r="J3338">
        <v>129.091714381602</v>
      </c>
      <c r="K3338">
        <v>133.407177416048</v>
      </c>
      <c r="L3338">
        <v>282.573971783677</v>
      </c>
      <c r="M3338">
        <v>0</v>
      </c>
      <c r="N3338">
        <v>0</v>
      </c>
      <c r="O3338">
        <v>0</v>
      </c>
      <c r="P3338">
        <v>33.177</v>
      </c>
    </row>
    <row r="3339" spans="1:16">
      <c r="A3339" s="6">
        <v>41048.041666666664</v>
      </c>
      <c r="B3339">
        <v>2.4522056309464402</v>
      </c>
      <c r="C3339">
        <v>7.4039557591671903</v>
      </c>
      <c r="D3339">
        <v>9.2517524292585094</v>
      </c>
      <c r="E3339">
        <v>10.638436260077301</v>
      </c>
      <c r="F3339">
        <v>11.989160706999</v>
      </c>
      <c r="G3339">
        <v>118.16381598638699</v>
      </c>
      <c r="H3339">
        <v>122.314633215557</v>
      </c>
      <c r="I3339">
        <v>126.556080767946</v>
      </c>
      <c r="J3339">
        <v>132.70166545223901</v>
      </c>
      <c r="K3339">
        <v>136.86170467536601</v>
      </c>
      <c r="L3339">
        <v>282.47068436155001</v>
      </c>
      <c r="M3339">
        <v>0</v>
      </c>
      <c r="N3339">
        <v>0</v>
      </c>
      <c r="O3339">
        <v>0</v>
      </c>
      <c r="P3339">
        <v>33.177</v>
      </c>
    </row>
    <row r="3340" spans="1:16">
      <c r="A3340" s="6">
        <v>41048.083333333336</v>
      </c>
      <c r="B3340">
        <v>2.32062421841202</v>
      </c>
      <c r="C3340">
        <v>7.0300556380304799</v>
      </c>
      <c r="D3340">
        <v>8.7891860414538794</v>
      </c>
      <c r="E3340">
        <v>10.081560494368899</v>
      </c>
      <c r="F3340">
        <v>11.3703098808499</v>
      </c>
      <c r="G3340">
        <v>121.65446241746</v>
      </c>
      <c r="H3340">
        <v>125.83982930297</v>
      </c>
      <c r="I3340">
        <v>130.10867754313301</v>
      </c>
      <c r="J3340">
        <v>136.027737182186</v>
      </c>
      <c r="K3340">
        <v>140.16147282313901</v>
      </c>
      <c r="L3340">
        <v>282.32579440173703</v>
      </c>
      <c r="M3340">
        <v>0</v>
      </c>
      <c r="N3340">
        <v>0</v>
      </c>
      <c r="O3340">
        <v>0</v>
      </c>
      <c r="P3340">
        <v>33.177</v>
      </c>
    </row>
    <row r="3341" spans="1:16">
      <c r="A3341" s="6">
        <v>41048.125</v>
      </c>
      <c r="B3341">
        <v>2.225373671257</v>
      </c>
      <c r="C3341">
        <v>6.9596998781148898</v>
      </c>
      <c r="D3341">
        <v>8.7479635836570608</v>
      </c>
      <c r="E3341">
        <v>10.0303498237631</v>
      </c>
      <c r="F3341">
        <v>11.2742102190139</v>
      </c>
      <c r="G3341">
        <v>126.021910556835</v>
      </c>
      <c r="H3341">
        <v>129.851513082488</v>
      </c>
      <c r="I3341">
        <v>133.75909322674599</v>
      </c>
      <c r="J3341">
        <v>139.221136652025</v>
      </c>
      <c r="K3341">
        <v>143.05621151115901</v>
      </c>
      <c r="L3341">
        <v>282.331011532959</v>
      </c>
      <c r="M3341">
        <v>0</v>
      </c>
      <c r="N3341">
        <v>0</v>
      </c>
      <c r="O3341">
        <v>0</v>
      </c>
      <c r="P3341">
        <v>33.177</v>
      </c>
    </row>
    <row r="3342" spans="1:16">
      <c r="A3342" s="6">
        <v>41048.166666666664</v>
      </c>
      <c r="B3342">
        <v>2.04759152189148</v>
      </c>
      <c r="C3342">
        <v>6.4225148785892996</v>
      </c>
      <c r="D3342">
        <v>8.0778013468310395</v>
      </c>
      <c r="E3342">
        <v>9.1418676785355508</v>
      </c>
      <c r="F3342">
        <v>10.2728334871569</v>
      </c>
      <c r="G3342">
        <v>130.93131644692099</v>
      </c>
      <c r="H3342">
        <v>134.72448864948601</v>
      </c>
      <c r="I3342">
        <v>138.596459995315</v>
      </c>
      <c r="J3342">
        <v>144.80273318685801</v>
      </c>
      <c r="K3342">
        <v>148.51628266878899</v>
      </c>
      <c r="L3342">
        <v>282.26706217714099</v>
      </c>
      <c r="M3342">
        <v>13.9789002253486</v>
      </c>
      <c r="N3342">
        <v>0</v>
      </c>
      <c r="O3342">
        <v>13.9789002253486</v>
      </c>
      <c r="P3342">
        <v>33.177</v>
      </c>
    </row>
    <row r="3343" spans="1:16">
      <c r="A3343" s="6">
        <v>41048.208333333336</v>
      </c>
      <c r="B3343">
        <v>2.17419431540291</v>
      </c>
      <c r="C3343">
        <v>6.2852357773759797</v>
      </c>
      <c r="D3343">
        <v>7.79295615420041</v>
      </c>
      <c r="E3343">
        <v>8.7041060164010595</v>
      </c>
      <c r="F3343">
        <v>9.6873514955871105</v>
      </c>
      <c r="G3343">
        <v>123.235060609857</v>
      </c>
      <c r="H3343">
        <v>126.71678061609499</v>
      </c>
      <c r="I3343">
        <v>130.269855255338</v>
      </c>
      <c r="J3343">
        <v>135.813282324597</v>
      </c>
      <c r="K3343">
        <v>139.866613145744</v>
      </c>
      <c r="L3343">
        <v>282.60543690112303</v>
      </c>
      <c r="M3343">
        <v>81.075083131129006</v>
      </c>
      <c r="N3343">
        <v>7.9758448305593204</v>
      </c>
      <c r="O3343">
        <v>79.225356564975201</v>
      </c>
      <c r="P3343">
        <v>33.177</v>
      </c>
    </row>
    <row r="3344" spans="1:16">
      <c r="A3344" s="6">
        <v>41048.25</v>
      </c>
      <c r="B3344">
        <v>2.1321061228460798</v>
      </c>
      <c r="C3344">
        <v>5.8832915011348197</v>
      </c>
      <c r="D3344">
        <v>7.2345950210367702</v>
      </c>
      <c r="E3344">
        <v>8.1986409864354499</v>
      </c>
      <c r="F3344">
        <v>9.1554179925935095</v>
      </c>
      <c r="G3344">
        <v>117.574660872446</v>
      </c>
      <c r="H3344">
        <v>120.827016334844</v>
      </c>
      <c r="I3344">
        <v>124.143662514859</v>
      </c>
      <c r="J3344">
        <v>129.23129451695601</v>
      </c>
      <c r="K3344">
        <v>132.984377722701</v>
      </c>
      <c r="L3344">
        <v>282.895055435058</v>
      </c>
      <c r="M3344">
        <v>140.69534989514199</v>
      </c>
      <c r="N3344">
        <v>21.190141712601601</v>
      </c>
      <c r="O3344">
        <v>132.88795960352701</v>
      </c>
      <c r="P3344">
        <v>33.353999999999999</v>
      </c>
    </row>
    <row r="3345" spans="1:16">
      <c r="A3345" s="6">
        <v>41048.291666666664</v>
      </c>
      <c r="B3345">
        <v>2.5197261994709899</v>
      </c>
      <c r="C3345">
        <v>5.6695329723088097</v>
      </c>
      <c r="D3345">
        <v>6.7225584492451604</v>
      </c>
      <c r="E3345">
        <v>7.9292088925043203</v>
      </c>
      <c r="F3345">
        <v>8.8960305922172598</v>
      </c>
      <c r="G3345">
        <v>114.652303534121</v>
      </c>
      <c r="H3345">
        <v>116.632386733845</v>
      </c>
      <c r="I3345">
        <v>118.64805581111101</v>
      </c>
      <c r="J3345">
        <v>123.795644368228</v>
      </c>
      <c r="K3345">
        <v>126.92465036682199</v>
      </c>
      <c r="L3345">
        <v>283.38416446838698</v>
      </c>
      <c r="M3345">
        <v>167.21442051175799</v>
      </c>
      <c r="N3345">
        <v>7.0935098521015503</v>
      </c>
      <c r="O3345">
        <v>163.67409931726701</v>
      </c>
      <c r="P3345">
        <v>33.177</v>
      </c>
    </row>
    <row r="3346" spans="1:16">
      <c r="A3346" s="6">
        <v>41048.333333333336</v>
      </c>
      <c r="B3346">
        <v>2.87412408808621</v>
      </c>
      <c r="C3346">
        <v>6.0054901455882002</v>
      </c>
      <c r="D3346">
        <v>7.0301200011838603</v>
      </c>
      <c r="E3346">
        <v>8.0680381053327199</v>
      </c>
      <c r="F3346">
        <v>8.7734228899009601</v>
      </c>
      <c r="G3346">
        <v>115.30291408591999</v>
      </c>
      <c r="H3346">
        <v>116.700867818961</v>
      </c>
      <c r="I3346">
        <v>118.12102952570601</v>
      </c>
      <c r="J3346">
        <v>121.41787450371601</v>
      </c>
      <c r="K3346">
        <v>123.657060593575</v>
      </c>
      <c r="L3346">
        <v>283.91003265652898</v>
      </c>
      <c r="M3346">
        <v>174.667010262985</v>
      </c>
      <c r="N3346">
        <v>2.8984944231593599</v>
      </c>
      <c r="O3346">
        <v>172.88452914043799</v>
      </c>
      <c r="P3346">
        <v>32.253999999999998</v>
      </c>
    </row>
    <row r="3347" spans="1:16">
      <c r="A3347" s="6">
        <v>41048.375</v>
      </c>
      <c r="B3347">
        <v>2.6643754320287201</v>
      </c>
      <c r="C3347">
        <v>5.7349981179211396</v>
      </c>
      <c r="D3347">
        <v>6.7494252209446604</v>
      </c>
      <c r="E3347">
        <v>7.7538780256976301</v>
      </c>
      <c r="F3347">
        <v>8.4481460325794107</v>
      </c>
      <c r="G3347">
        <v>120.33633313827301</v>
      </c>
      <c r="H3347">
        <v>121.719558296939</v>
      </c>
      <c r="I3347">
        <v>123.13091212408</v>
      </c>
      <c r="J3347">
        <v>126.729306192612</v>
      </c>
      <c r="K3347">
        <v>129.03180912771899</v>
      </c>
      <c r="L3347">
        <v>284.41870328247001</v>
      </c>
      <c r="M3347">
        <v>284.28418949072301</v>
      </c>
      <c r="N3347">
        <v>25.3559481031592</v>
      </c>
      <c r="O3347">
        <v>266.32754121016802</v>
      </c>
      <c r="P3347">
        <v>32.253999999999998</v>
      </c>
    </row>
    <row r="3348" spans="1:16">
      <c r="A3348" s="6">
        <v>41048.416666666664</v>
      </c>
      <c r="B3348">
        <v>3.0163666661147599</v>
      </c>
      <c r="C3348">
        <v>5.9290866168262104</v>
      </c>
      <c r="D3348">
        <v>6.8647885149310097</v>
      </c>
      <c r="E3348">
        <v>7.3414245569401997</v>
      </c>
      <c r="F3348">
        <v>7.6501826977882397</v>
      </c>
      <c r="G3348">
        <v>136.672958690835</v>
      </c>
      <c r="H3348">
        <v>137.137960406384</v>
      </c>
      <c r="I3348">
        <v>137.60843241844901</v>
      </c>
      <c r="J3348">
        <v>139.45099615002101</v>
      </c>
      <c r="K3348">
        <v>140.558790248702</v>
      </c>
      <c r="L3348">
        <v>284.512778881229</v>
      </c>
      <c r="M3348">
        <v>303.62015130955501</v>
      </c>
      <c r="N3348">
        <v>23.2076461652068</v>
      </c>
      <c r="O3348">
        <v>285.69464993274499</v>
      </c>
      <c r="P3348">
        <v>32.679000000000002</v>
      </c>
    </row>
    <row r="3349" spans="1:16">
      <c r="A3349" s="6">
        <v>41048.458333333336</v>
      </c>
      <c r="B3349">
        <v>2.48494121763428</v>
      </c>
      <c r="C3349">
        <v>4.9840697712023196</v>
      </c>
      <c r="D3349">
        <v>5.7915754456981698</v>
      </c>
      <c r="E3349">
        <v>6.3083987842198299</v>
      </c>
      <c r="F3349">
        <v>6.6791063542317604</v>
      </c>
      <c r="G3349">
        <v>158.09628982024</v>
      </c>
      <c r="H3349">
        <v>159.33061489015299</v>
      </c>
      <c r="I3349">
        <v>160.59525898372399</v>
      </c>
      <c r="J3349">
        <v>164.131679705886</v>
      </c>
      <c r="K3349">
        <v>165.864018914181</v>
      </c>
      <c r="L3349">
        <v>285.17119422499297</v>
      </c>
      <c r="M3349">
        <v>277.66782405488902</v>
      </c>
      <c r="N3349">
        <v>15.5827028823602</v>
      </c>
      <c r="O3349">
        <v>265.15111414796002</v>
      </c>
      <c r="P3349">
        <v>32.783000000000001</v>
      </c>
    </row>
    <row r="3350" spans="1:16">
      <c r="A3350" s="6">
        <v>41048.5</v>
      </c>
      <c r="B3350">
        <v>2.0524288953936098</v>
      </c>
      <c r="C3350">
        <v>4.10530615328405</v>
      </c>
      <c r="D3350">
        <v>4.7686558053652996</v>
      </c>
      <c r="E3350">
        <v>5.14667619611562</v>
      </c>
      <c r="F3350">
        <v>5.4385254799579901</v>
      </c>
      <c r="G3350">
        <v>178.32882767695301</v>
      </c>
      <c r="H3350">
        <v>179.542737514588</v>
      </c>
      <c r="I3350">
        <v>180.775317440115</v>
      </c>
      <c r="J3350">
        <v>183.77976229655999</v>
      </c>
      <c r="K3350">
        <v>184.90591923175199</v>
      </c>
      <c r="L3350">
        <v>285.78122710205002</v>
      </c>
      <c r="M3350">
        <v>236.69473586145801</v>
      </c>
      <c r="N3350">
        <v>10.407652215962599</v>
      </c>
      <c r="O3350">
        <v>228.382820692574</v>
      </c>
      <c r="P3350">
        <v>33.076999999999998</v>
      </c>
    </row>
    <row r="3351" spans="1:16">
      <c r="A3351" s="6">
        <v>41048.541666666664</v>
      </c>
      <c r="B3351">
        <v>1.96739183786294</v>
      </c>
      <c r="C3351">
        <v>3.8044727407614598</v>
      </c>
      <c r="D3351">
        <v>4.39314110248979</v>
      </c>
      <c r="E3351">
        <v>4.8781326338674296</v>
      </c>
      <c r="F3351">
        <v>5.1497020273746497</v>
      </c>
      <c r="G3351">
        <v>197.379780066243</v>
      </c>
      <c r="H3351">
        <v>197.84090342499999</v>
      </c>
      <c r="I3351">
        <v>198.30902507462699</v>
      </c>
      <c r="J3351">
        <v>200.25022435198599</v>
      </c>
      <c r="K3351">
        <v>200.366512982225</v>
      </c>
      <c r="L3351">
        <v>286.22435703260999</v>
      </c>
      <c r="M3351">
        <v>296.61102571242498</v>
      </c>
      <c r="N3351">
        <v>22.740015906985501</v>
      </c>
      <c r="O3351">
        <v>279.35371809331099</v>
      </c>
      <c r="P3351">
        <v>33.11</v>
      </c>
    </row>
    <row r="3352" spans="1:16">
      <c r="A3352" s="6">
        <v>41048.583333333336</v>
      </c>
      <c r="B3352">
        <v>2.1161252320106101</v>
      </c>
      <c r="C3352">
        <v>3.92530469436144</v>
      </c>
      <c r="D3352">
        <v>4.4997093047894996</v>
      </c>
      <c r="E3352">
        <v>4.8430937760210897</v>
      </c>
      <c r="F3352">
        <v>5.0222730394411199</v>
      </c>
      <c r="G3352">
        <v>209.68752361596799</v>
      </c>
      <c r="H3352">
        <v>209.71209088185199</v>
      </c>
      <c r="I3352">
        <v>209.73486228017299</v>
      </c>
      <c r="J3352">
        <v>210.39387055586701</v>
      </c>
      <c r="K3352">
        <v>210.05966982753799</v>
      </c>
      <c r="L3352">
        <v>286.59523634340098</v>
      </c>
      <c r="M3352">
        <v>315.56423700091</v>
      </c>
      <c r="N3352">
        <v>45.1145237904475</v>
      </c>
      <c r="O3352">
        <v>284.58196799675102</v>
      </c>
      <c r="P3352">
        <v>33.216999999999999</v>
      </c>
    </row>
    <row r="3353" spans="1:16">
      <c r="A3353" s="6">
        <v>41048.625</v>
      </c>
      <c r="B3353">
        <v>2.2020513497000498</v>
      </c>
      <c r="C3353">
        <v>4.03694440102936</v>
      </c>
      <c r="D3353">
        <v>4.6173243300557099</v>
      </c>
      <c r="E3353">
        <v>4.9580571931935804</v>
      </c>
      <c r="F3353">
        <v>5.1268322439391101</v>
      </c>
      <c r="G3353">
        <v>216.91288275871901</v>
      </c>
      <c r="H3353">
        <v>217.29403502265399</v>
      </c>
      <c r="I3353">
        <v>217.679601423333</v>
      </c>
      <c r="J3353">
        <v>217.98033227176899</v>
      </c>
      <c r="K3353">
        <v>217.68157660569099</v>
      </c>
      <c r="L3353">
        <v>286.41157521180901</v>
      </c>
      <c r="M3353">
        <v>356.96656343588398</v>
      </c>
      <c r="N3353">
        <v>162.07044769939901</v>
      </c>
      <c r="O3353">
        <v>261.81229557351099</v>
      </c>
      <c r="P3353">
        <v>34.393999999999998</v>
      </c>
    </row>
    <row r="3354" spans="1:16">
      <c r="A3354" s="6">
        <v>41048.666666666664</v>
      </c>
      <c r="B3354">
        <v>2.1340696688049898</v>
      </c>
      <c r="C3354">
        <v>3.9882414508553898</v>
      </c>
      <c r="D3354">
        <v>4.5768506544752503</v>
      </c>
      <c r="E3354">
        <v>4.8942183787596196</v>
      </c>
      <c r="F3354">
        <v>5.1438313722077202</v>
      </c>
      <c r="G3354">
        <v>212.535339745264</v>
      </c>
      <c r="H3354">
        <v>213.03953626044</v>
      </c>
      <c r="I3354">
        <v>213.56133520584899</v>
      </c>
      <c r="J3354">
        <v>212.43686992821</v>
      </c>
      <c r="K3354">
        <v>212.47117364825499</v>
      </c>
      <c r="L3354">
        <v>286.33418043645401</v>
      </c>
      <c r="M3354">
        <v>302.31257609829902</v>
      </c>
      <c r="N3354">
        <v>242.03476281400799</v>
      </c>
      <c r="O3354">
        <v>189.329462028432</v>
      </c>
      <c r="P3354">
        <v>36.408999999999999</v>
      </c>
    </row>
    <row r="3355" spans="1:16">
      <c r="A3355" s="6">
        <v>41048.708333333336</v>
      </c>
      <c r="B3355">
        <v>1.74303087779074</v>
      </c>
      <c r="C3355">
        <v>3.2570022306911701</v>
      </c>
      <c r="D3355">
        <v>3.7379420529763299</v>
      </c>
      <c r="E3355">
        <v>4.1630716037035898</v>
      </c>
      <c r="F3355">
        <v>4.4023283466351</v>
      </c>
      <c r="G3355">
        <v>205.973087320237</v>
      </c>
      <c r="H3355">
        <v>205.95120572655199</v>
      </c>
      <c r="I3355">
        <v>205.93165221416999</v>
      </c>
      <c r="J3355">
        <v>205.48285121506399</v>
      </c>
      <c r="K3355">
        <v>205.40532633554199</v>
      </c>
      <c r="L3355">
        <v>286.09299655264402</v>
      </c>
      <c r="M3355">
        <v>225.10168261192501</v>
      </c>
      <c r="N3355">
        <v>335.44747653884701</v>
      </c>
      <c r="O3355">
        <v>113.054927189072</v>
      </c>
      <c r="P3355">
        <v>48.021000000000001</v>
      </c>
    </row>
    <row r="3356" spans="1:16">
      <c r="A3356" s="6">
        <v>41048.75</v>
      </c>
      <c r="B3356">
        <v>1.0640790247782199</v>
      </c>
      <c r="C3356">
        <v>2.57542068699364</v>
      </c>
      <c r="D3356">
        <v>3.09272801238341</v>
      </c>
      <c r="E3356">
        <v>3.50581261257613</v>
      </c>
      <c r="F3356">
        <v>3.8641646697088401</v>
      </c>
      <c r="G3356">
        <v>213.79026926008899</v>
      </c>
      <c r="H3356">
        <v>213.43739958981601</v>
      </c>
      <c r="I3356">
        <v>213.07859424011201</v>
      </c>
      <c r="J3356">
        <v>213.699217099685</v>
      </c>
      <c r="K3356">
        <v>212.532197866361</v>
      </c>
      <c r="L3356">
        <v>285.897121363037</v>
      </c>
      <c r="M3356">
        <v>147.72575601598001</v>
      </c>
      <c r="N3356">
        <v>527.22394172637303</v>
      </c>
      <c r="O3356">
        <v>43.428452127804199</v>
      </c>
      <c r="P3356">
        <v>48.249000000000002</v>
      </c>
    </row>
    <row r="3357" spans="1:16">
      <c r="A3357" s="6">
        <v>41048.791666666664</v>
      </c>
      <c r="B3357">
        <v>0.97535055149540695</v>
      </c>
      <c r="C3357">
        <v>2.26277204781573</v>
      </c>
      <c r="D3357">
        <v>2.69974014842906</v>
      </c>
      <c r="E3357">
        <v>3.0131843850532398</v>
      </c>
      <c r="F3357">
        <v>3.32666336803387</v>
      </c>
      <c r="G3357">
        <v>206.14275837052301</v>
      </c>
      <c r="H3357">
        <v>208.74163381742</v>
      </c>
      <c r="I3357">
        <v>211.390713025906</v>
      </c>
      <c r="J3357">
        <v>212.78223283452999</v>
      </c>
      <c r="K3357">
        <v>211.162381704545</v>
      </c>
      <c r="L3357">
        <v>284.86673308877602</v>
      </c>
      <c r="M3357">
        <v>57.834061696591597</v>
      </c>
      <c r="N3357">
        <v>461.49197414999901</v>
      </c>
      <c r="O3357">
        <v>26.6835845759542</v>
      </c>
      <c r="P3357">
        <v>48.249000000000002</v>
      </c>
    </row>
    <row r="3358" spans="1:16">
      <c r="A3358" s="6">
        <v>41048.833333333336</v>
      </c>
      <c r="B3358">
        <v>1.12548380155519</v>
      </c>
      <c r="C3358">
        <v>2.1787599938158899</v>
      </c>
      <c r="D3358">
        <v>2.5156979629995102</v>
      </c>
      <c r="E3358">
        <v>2.7635119995878799</v>
      </c>
      <c r="F3358">
        <v>3.03706783693021</v>
      </c>
      <c r="G3358">
        <v>185.981782568575</v>
      </c>
      <c r="H3358">
        <v>192.36591660141499</v>
      </c>
      <c r="I3358">
        <v>198.88182229918999</v>
      </c>
      <c r="J3358">
        <v>198.22395340035399</v>
      </c>
      <c r="K3358">
        <v>197.167542820677</v>
      </c>
      <c r="L3358">
        <v>284.19228903459901</v>
      </c>
      <c r="M3358">
        <v>6.3273878390477201</v>
      </c>
      <c r="N3358">
        <v>0</v>
      </c>
      <c r="O3358">
        <v>6.3273878390477201</v>
      </c>
      <c r="P3358">
        <v>47.32</v>
      </c>
    </row>
    <row r="3359" spans="1:16">
      <c r="A3359" s="6">
        <v>41048.875</v>
      </c>
      <c r="B3359">
        <v>1.1574395493031899</v>
      </c>
      <c r="C3359">
        <v>2.2095167767139099</v>
      </c>
      <c r="D3359">
        <v>2.5439897547788601</v>
      </c>
      <c r="E3359">
        <v>2.8663018772226998</v>
      </c>
      <c r="F3359">
        <v>3.1608571706600199</v>
      </c>
      <c r="G3359">
        <v>175.08478879669801</v>
      </c>
      <c r="H3359">
        <v>183.36718860651101</v>
      </c>
      <c r="I3359">
        <v>191.82066115607901</v>
      </c>
      <c r="J3359">
        <v>189.27498546837001</v>
      </c>
      <c r="K3359">
        <v>188.32521385497901</v>
      </c>
      <c r="L3359">
        <v>283.10238014564698</v>
      </c>
      <c r="M3359">
        <v>0</v>
      </c>
      <c r="N3359">
        <v>0</v>
      </c>
      <c r="O3359">
        <v>0</v>
      </c>
      <c r="P3359">
        <v>37.042999999999999</v>
      </c>
    </row>
    <row r="3360" spans="1:16">
      <c r="A3360" s="6">
        <v>41048.916666666664</v>
      </c>
      <c r="B3360">
        <v>0.39040735573656699</v>
      </c>
      <c r="C3360">
        <v>1.2682529174853601</v>
      </c>
      <c r="D3360">
        <v>1.6057733991394301</v>
      </c>
      <c r="E3360">
        <v>2.0073865127085999</v>
      </c>
      <c r="F3360">
        <v>2.4960402946076199</v>
      </c>
      <c r="G3360">
        <v>195.35111187469599</v>
      </c>
      <c r="H3360">
        <v>190.48514774635601</v>
      </c>
      <c r="I3360">
        <v>185.51950587643501</v>
      </c>
      <c r="J3360">
        <v>177.10101624049901</v>
      </c>
      <c r="K3360">
        <v>172.48701450283599</v>
      </c>
      <c r="L3360">
        <v>283.00950569175399</v>
      </c>
      <c r="M3360">
        <v>0</v>
      </c>
      <c r="N3360">
        <v>0</v>
      </c>
      <c r="O3360">
        <v>0</v>
      </c>
      <c r="P3360">
        <v>34.165999999999997</v>
      </c>
    </row>
    <row r="3361" spans="1:16">
      <c r="A3361" s="6">
        <v>41048.958333333336</v>
      </c>
      <c r="B3361">
        <v>0.366218387864511</v>
      </c>
      <c r="C3361">
        <v>1.2101198921235199</v>
      </c>
      <c r="D3361">
        <v>1.5369641101422999</v>
      </c>
      <c r="E3361">
        <v>1.9947036113669601</v>
      </c>
      <c r="F3361">
        <v>2.5264198155225102</v>
      </c>
      <c r="G3361">
        <v>220.61450155995999</v>
      </c>
      <c r="H3361">
        <v>209.9205318578</v>
      </c>
      <c r="I3361">
        <v>199.00645742051501</v>
      </c>
      <c r="J3361">
        <v>187.90873118072199</v>
      </c>
      <c r="K3361">
        <v>181.472900597847</v>
      </c>
      <c r="L3361">
        <v>283.55365197290001</v>
      </c>
      <c r="M3361">
        <v>0</v>
      </c>
      <c r="N3361">
        <v>0</v>
      </c>
      <c r="O3361">
        <v>0</v>
      </c>
      <c r="P3361">
        <v>33.332999999999998</v>
      </c>
    </row>
    <row r="3362" spans="1:16">
      <c r="A3362" s="6">
        <v>41049</v>
      </c>
      <c r="B3362">
        <v>1.0798550821994499</v>
      </c>
      <c r="C3362">
        <v>0.71911842171153395</v>
      </c>
      <c r="D3362">
        <v>0.68720694722223097</v>
      </c>
      <c r="E3362">
        <v>0.82253997495600695</v>
      </c>
      <c r="F3362">
        <v>1.3468190164287901</v>
      </c>
      <c r="G3362">
        <v>211.829208691905</v>
      </c>
      <c r="H3362">
        <v>225.574137770193</v>
      </c>
      <c r="I3362">
        <v>239.59527920054899</v>
      </c>
      <c r="J3362">
        <v>205.662910544271</v>
      </c>
      <c r="K3362">
        <v>187.51146663161001</v>
      </c>
      <c r="L3362">
        <v>283.00172288623003</v>
      </c>
      <c r="M3362">
        <v>0</v>
      </c>
      <c r="N3362">
        <v>0</v>
      </c>
      <c r="O3362">
        <v>0</v>
      </c>
      <c r="P3362">
        <v>34.113999999999997</v>
      </c>
    </row>
    <row r="3363" spans="1:16">
      <c r="A3363" s="6">
        <v>41049.041666666664</v>
      </c>
      <c r="B3363">
        <v>1.8510950322681501</v>
      </c>
      <c r="C3363">
        <v>0.94842442957399098</v>
      </c>
      <c r="D3363">
        <v>0.86608341803192701</v>
      </c>
      <c r="E3363">
        <v>0.65380563072958997</v>
      </c>
      <c r="F3363">
        <v>0.73150072374300101</v>
      </c>
      <c r="G3363">
        <v>46.497790216824797</v>
      </c>
      <c r="H3363">
        <v>47.646282320981697</v>
      </c>
      <c r="I3363">
        <v>48.816384269511602</v>
      </c>
      <c r="J3363">
        <v>79.762902046921994</v>
      </c>
      <c r="K3363">
        <v>135.23641231312999</v>
      </c>
      <c r="L3363">
        <v>281.59075086718701</v>
      </c>
      <c r="M3363">
        <v>0</v>
      </c>
      <c r="N3363">
        <v>0</v>
      </c>
      <c r="O3363">
        <v>0</v>
      </c>
      <c r="P3363">
        <v>34.113999999999997</v>
      </c>
    </row>
    <row r="3364" spans="1:16">
      <c r="A3364" s="6">
        <v>41049.083333333336</v>
      </c>
      <c r="B3364">
        <v>0.75645014602332805</v>
      </c>
      <c r="C3364">
        <v>1.28848036666221</v>
      </c>
      <c r="D3364">
        <v>1.45344266796213</v>
      </c>
      <c r="E3364">
        <v>1.5800230262196899</v>
      </c>
      <c r="F3364">
        <v>1.6853874222690799</v>
      </c>
      <c r="G3364">
        <v>73.606725167537903</v>
      </c>
      <c r="H3364">
        <v>80.015369004599904</v>
      </c>
      <c r="I3364">
        <v>86.560322822853806</v>
      </c>
      <c r="J3364">
        <v>107.16792339645001</v>
      </c>
      <c r="K3364">
        <v>125.931997597567</v>
      </c>
      <c r="L3364">
        <v>281.30460969104303</v>
      </c>
      <c r="M3364">
        <v>0</v>
      </c>
      <c r="N3364">
        <v>0</v>
      </c>
      <c r="O3364">
        <v>0</v>
      </c>
      <c r="P3364">
        <v>34.113999999999997</v>
      </c>
    </row>
    <row r="3365" spans="1:16">
      <c r="A3365" s="6">
        <v>41049.125</v>
      </c>
      <c r="B3365">
        <v>1.1494265907235</v>
      </c>
      <c r="C3365">
        <v>1.76400705451294</v>
      </c>
      <c r="D3365">
        <v>1.9544506857752399</v>
      </c>
      <c r="E3365">
        <v>1.8851413748408301</v>
      </c>
      <c r="F3365">
        <v>1.7830495654338401</v>
      </c>
      <c r="G3365">
        <v>58.196206137095302</v>
      </c>
      <c r="H3365">
        <v>66.3067674667343</v>
      </c>
      <c r="I3365">
        <v>74.581382187239896</v>
      </c>
      <c r="J3365">
        <v>89.484054551792099</v>
      </c>
      <c r="K3365">
        <v>105.601788884283</v>
      </c>
      <c r="L3365">
        <v>281.462844573486</v>
      </c>
      <c r="M3365">
        <v>0</v>
      </c>
      <c r="N3365">
        <v>0</v>
      </c>
      <c r="O3365">
        <v>0</v>
      </c>
      <c r="P3365">
        <v>34.171999999999997</v>
      </c>
    </row>
    <row r="3366" spans="1:16">
      <c r="A3366" s="6">
        <v>41049.166666666664</v>
      </c>
      <c r="B3366">
        <v>1.25428139844487</v>
      </c>
      <c r="C3366">
        <v>2.5228605790405201</v>
      </c>
      <c r="D3366">
        <v>2.9338741164505402</v>
      </c>
      <c r="E3366">
        <v>2.64517559031643</v>
      </c>
      <c r="F3366">
        <v>2.3145920669872799</v>
      </c>
      <c r="G3366">
        <v>46.054366972343701</v>
      </c>
      <c r="H3366">
        <v>52.479341666122799</v>
      </c>
      <c r="I3366">
        <v>59.037544836341198</v>
      </c>
      <c r="J3366">
        <v>67.356739961342399</v>
      </c>
      <c r="K3366">
        <v>76.795681262187202</v>
      </c>
      <c r="L3366">
        <v>281.745429692382</v>
      </c>
      <c r="M3366">
        <v>9.6374687145306499</v>
      </c>
      <c r="N3366">
        <v>0</v>
      </c>
      <c r="O3366">
        <v>9.6374687145306499</v>
      </c>
      <c r="P3366">
        <v>34.171999999999997</v>
      </c>
    </row>
    <row r="3367" spans="1:16">
      <c r="A3367" s="6">
        <v>41049.208333333336</v>
      </c>
      <c r="B3367">
        <v>1.2410036415516801</v>
      </c>
      <c r="C3367">
        <v>3.21459282238719</v>
      </c>
      <c r="D3367">
        <v>3.9084896006247001</v>
      </c>
      <c r="E3367">
        <v>3.3939303399681799</v>
      </c>
      <c r="F3367">
        <v>3.1139714413056501</v>
      </c>
      <c r="G3367">
        <v>43.589290728935701</v>
      </c>
      <c r="H3367">
        <v>49.563013866681999</v>
      </c>
      <c r="I3367">
        <v>55.657520156916</v>
      </c>
      <c r="J3367">
        <v>60.240545922181902</v>
      </c>
      <c r="K3367">
        <v>65.915163187197294</v>
      </c>
      <c r="L3367">
        <v>282.36555097865499</v>
      </c>
      <c r="M3367">
        <v>49.006676081755799</v>
      </c>
      <c r="N3367">
        <v>0</v>
      </c>
      <c r="O3367">
        <v>49.006676081755799</v>
      </c>
      <c r="P3367">
        <v>34.079000000000001</v>
      </c>
    </row>
    <row r="3368" spans="1:16">
      <c r="A3368" s="6">
        <v>41049.25</v>
      </c>
      <c r="B3368">
        <v>1.53905766552316</v>
      </c>
      <c r="C3368">
        <v>3.3894941000887799</v>
      </c>
      <c r="D3368">
        <v>4.0048983885517604</v>
      </c>
      <c r="E3368">
        <v>3.6730858512950699</v>
      </c>
      <c r="F3368">
        <v>3.7086016307399299</v>
      </c>
      <c r="G3368">
        <v>46.869959748157299</v>
      </c>
      <c r="H3368">
        <v>51.599084898531402</v>
      </c>
      <c r="I3368">
        <v>56.420695916131301</v>
      </c>
      <c r="J3368">
        <v>62.458891930677702</v>
      </c>
      <c r="K3368">
        <v>67.375950298316397</v>
      </c>
      <c r="L3368">
        <v>283.392578972796</v>
      </c>
      <c r="M3368">
        <v>99.152778797041606</v>
      </c>
      <c r="N3368">
        <v>0</v>
      </c>
      <c r="O3368">
        <v>99.152778797041606</v>
      </c>
      <c r="P3368">
        <v>34.079000000000001</v>
      </c>
    </row>
    <row r="3369" spans="1:16">
      <c r="A3369" s="6">
        <v>41049.291666666664</v>
      </c>
      <c r="B3369">
        <v>1.9452946500044399</v>
      </c>
      <c r="C3369">
        <v>3.5117047159563901</v>
      </c>
      <c r="D3369">
        <v>4.0063813344591201</v>
      </c>
      <c r="E3369">
        <v>4.3758455483762502</v>
      </c>
      <c r="F3369">
        <v>4.6414191360998904</v>
      </c>
      <c r="G3369">
        <v>54.426626663528999</v>
      </c>
      <c r="H3369">
        <v>57.610744956194203</v>
      </c>
      <c r="I3369">
        <v>60.863971322392999</v>
      </c>
      <c r="J3369">
        <v>68.451438154530805</v>
      </c>
      <c r="K3369">
        <v>73.392640174150699</v>
      </c>
      <c r="L3369">
        <v>284.84517397000599</v>
      </c>
      <c r="M3369">
        <v>195.996377333992</v>
      </c>
      <c r="N3369">
        <v>23.458051898990501</v>
      </c>
      <c r="O3369">
        <v>184.23141906878101</v>
      </c>
      <c r="P3369">
        <v>34.079000000000001</v>
      </c>
    </row>
    <row r="3370" spans="1:16">
      <c r="A3370" s="6">
        <v>41049.333333333336</v>
      </c>
      <c r="B3370">
        <v>2.0625281560068802</v>
      </c>
      <c r="C3370">
        <v>3.88855747340624</v>
      </c>
      <c r="D3370">
        <v>4.4701035197009196</v>
      </c>
      <c r="E3370">
        <v>4.8227526926835802</v>
      </c>
      <c r="F3370">
        <v>5.0301674937538801</v>
      </c>
      <c r="G3370">
        <v>56.665001713870801</v>
      </c>
      <c r="H3370">
        <v>59.698135010701399</v>
      </c>
      <c r="I3370">
        <v>62.797065247135002</v>
      </c>
      <c r="J3370">
        <v>69.088504127248598</v>
      </c>
      <c r="K3370">
        <v>73.038603630833194</v>
      </c>
      <c r="L3370">
        <v>286.45248558070602</v>
      </c>
      <c r="M3370">
        <v>313.83349057637099</v>
      </c>
      <c r="N3370">
        <v>74.9607643450381</v>
      </c>
      <c r="O3370">
        <v>267.56260350034302</v>
      </c>
      <c r="P3370">
        <v>32.69</v>
      </c>
    </row>
    <row r="3371" spans="1:16">
      <c r="A3371" s="6">
        <v>41049.375</v>
      </c>
      <c r="B3371">
        <v>2.24086152748015</v>
      </c>
      <c r="C3371">
        <v>4.1595948791878401</v>
      </c>
      <c r="D3371">
        <v>4.7686604517406499</v>
      </c>
      <c r="E3371">
        <v>4.9922877099338896</v>
      </c>
      <c r="F3371">
        <v>5.0967093427603603</v>
      </c>
      <c r="G3371">
        <v>61.145750714977403</v>
      </c>
      <c r="H3371">
        <v>63.757721332652103</v>
      </c>
      <c r="I3371">
        <v>66.423432675399496</v>
      </c>
      <c r="J3371">
        <v>69.400008597821099</v>
      </c>
      <c r="K3371">
        <v>70.783157130136303</v>
      </c>
      <c r="L3371">
        <v>288.18122372366798</v>
      </c>
      <c r="M3371">
        <v>476.89521889055402</v>
      </c>
      <c r="N3371">
        <v>206.170944497672</v>
      </c>
      <c r="O3371">
        <v>330.43512914161499</v>
      </c>
      <c r="P3371">
        <v>28.087</v>
      </c>
    </row>
    <row r="3372" spans="1:16">
      <c r="A3372" s="6">
        <v>41049.416666666664</v>
      </c>
      <c r="B3372">
        <v>1.9427234983184301</v>
      </c>
      <c r="C3372">
        <v>3.65530581439381</v>
      </c>
      <c r="D3372">
        <v>4.1998007754569597</v>
      </c>
      <c r="E3372">
        <v>4.4229278006689796</v>
      </c>
      <c r="F3372">
        <v>4.5876962067237299</v>
      </c>
      <c r="G3372">
        <v>69.775676929759499</v>
      </c>
      <c r="H3372">
        <v>72.954543332037005</v>
      </c>
      <c r="I3372">
        <v>76.196070507793095</v>
      </c>
      <c r="J3372">
        <v>81.236610315828003</v>
      </c>
      <c r="K3372">
        <v>82.875781275846194</v>
      </c>
      <c r="L3372">
        <v>289.81277062319998</v>
      </c>
      <c r="M3372">
        <v>656.016404341466</v>
      </c>
      <c r="N3372">
        <v>480.50745838536199</v>
      </c>
      <c r="O3372">
        <v>283.84503017130697</v>
      </c>
      <c r="P3372">
        <v>27.962</v>
      </c>
    </row>
    <row r="3373" spans="1:16">
      <c r="A3373" s="6">
        <v>41049.458333333336</v>
      </c>
      <c r="B3373">
        <v>1.6703197026719501</v>
      </c>
      <c r="C3373">
        <v>3.16068659607817</v>
      </c>
      <c r="D3373">
        <v>3.6347153040276399</v>
      </c>
      <c r="E3373">
        <v>3.7904039645784402</v>
      </c>
      <c r="F3373">
        <v>3.9475046077812999</v>
      </c>
      <c r="G3373">
        <v>72.171713068153394</v>
      </c>
      <c r="H3373">
        <v>76.755835351424395</v>
      </c>
      <c r="I3373">
        <v>81.437125502451906</v>
      </c>
      <c r="J3373">
        <v>87.142821993549106</v>
      </c>
      <c r="K3373">
        <v>88.997664487312704</v>
      </c>
      <c r="L3373">
        <v>290.580804221248</v>
      </c>
      <c r="M3373">
        <v>591.43154345658002</v>
      </c>
      <c r="N3373">
        <v>264.12363221991001</v>
      </c>
      <c r="O3373">
        <v>378.71263090906598</v>
      </c>
      <c r="P3373">
        <v>27.962</v>
      </c>
    </row>
    <row r="3374" spans="1:16">
      <c r="A3374" s="6">
        <v>41049.5</v>
      </c>
      <c r="B3374">
        <v>1.60358548015221</v>
      </c>
      <c r="C3374">
        <v>3.0286317200897899</v>
      </c>
      <c r="D3374">
        <v>3.4823332233135198</v>
      </c>
      <c r="E3374">
        <v>3.6521587249003802</v>
      </c>
      <c r="F3374">
        <v>3.8134421323233898</v>
      </c>
      <c r="G3374">
        <v>72.999843482784996</v>
      </c>
      <c r="H3374">
        <v>78.653432295645899</v>
      </c>
      <c r="I3374">
        <v>84.427902145751304</v>
      </c>
      <c r="J3374">
        <v>90.232237187137599</v>
      </c>
      <c r="K3374">
        <v>92.301034090182597</v>
      </c>
      <c r="L3374">
        <v>291.33717422318</v>
      </c>
      <c r="M3374">
        <v>569.37786223239402</v>
      </c>
      <c r="N3374">
        <v>234.45115398359701</v>
      </c>
      <c r="O3374">
        <v>381.62792066019603</v>
      </c>
      <c r="P3374">
        <v>27.962</v>
      </c>
    </row>
    <row r="3375" spans="1:16">
      <c r="A3375" s="6">
        <v>41049.541666666664</v>
      </c>
      <c r="B3375">
        <v>1.5826697551979201</v>
      </c>
      <c r="C3375">
        <v>3.0008256930847899</v>
      </c>
      <c r="D3375">
        <v>3.45224401361375</v>
      </c>
      <c r="E3375">
        <v>3.6218658082266999</v>
      </c>
      <c r="F3375">
        <v>3.7841569034336802</v>
      </c>
      <c r="G3375">
        <v>77.205221123580003</v>
      </c>
      <c r="H3375">
        <v>82.489269954790799</v>
      </c>
      <c r="I3375">
        <v>87.878658996966394</v>
      </c>
      <c r="J3375">
        <v>94.407628017613604</v>
      </c>
      <c r="K3375">
        <v>96.534816563254793</v>
      </c>
      <c r="L3375">
        <v>291.869235971715</v>
      </c>
      <c r="M3375">
        <v>621.83433163068401</v>
      </c>
      <c r="N3375">
        <v>416.58329517802798</v>
      </c>
      <c r="O3375">
        <v>304.75145943562097</v>
      </c>
      <c r="P3375">
        <v>29.331</v>
      </c>
    </row>
    <row r="3376" spans="1:16">
      <c r="A3376" s="6">
        <v>41049.583333333336</v>
      </c>
      <c r="B3376">
        <v>1.3124101503374599</v>
      </c>
      <c r="C3376">
        <v>2.67079026482513</v>
      </c>
      <c r="D3376">
        <v>3.11198548015303</v>
      </c>
      <c r="E3376">
        <v>3.36612935025056</v>
      </c>
      <c r="F3376">
        <v>3.54403016770121</v>
      </c>
      <c r="G3376">
        <v>87.187626846680104</v>
      </c>
      <c r="H3376">
        <v>93.144128139733297</v>
      </c>
      <c r="I3376">
        <v>99.225111284581999</v>
      </c>
      <c r="J3376">
        <v>106.98511363194</v>
      </c>
      <c r="K3376">
        <v>108.953968579293</v>
      </c>
      <c r="L3376">
        <v>292.247267300224</v>
      </c>
      <c r="M3376">
        <v>574.59087831714999</v>
      </c>
      <c r="N3376">
        <v>485.33208761547701</v>
      </c>
      <c r="O3376">
        <v>240.13623467932899</v>
      </c>
      <c r="P3376">
        <v>30.972000000000001</v>
      </c>
    </row>
    <row r="3377" spans="1:16">
      <c r="A3377" s="6">
        <v>41049.625</v>
      </c>
      <c r="B3377">
        <v>1.3155737152224201</v>
      </c>
      <c r="C3377">
        <v>2.6267332917651398</v>
      </c>
      <c r="D3377">
        <v>3.0487867373507398</v>
      </c>
      <c r="E3377">
        <v>3.27610485431547</v>
      </c>
      <c r="F3377">
        <v>3.4438837771604698</v>
      </c>
      <c r="G3377">
        <v>81.349390677629302</v>
      </c>
      <c r="H3377">
        <v>88.559020203459298</v>
      </c>
      <c r="I3377">
        <v>95.917072401942505</v>
      </c>
      <c r="J3377">
        <v>103.662868395705</v>
      </c>
      <c r="K3377">
        <v>105.910584212237</v>
      </c>
      <c r="L3377">
        <v>292.52569716948301</v>
      </c>
      <c r="M3377">
        <v>469.43215416955798</v>
      </c>
      <c r="N3377">
        <v>435.35945169761101</v>
      </c>
      <c r="O3377">
        <v>212.72315396678999</v>
      </c>
      <c r="P3377">
        <v>33.162999999999997</v>
      </c>
    </row>
    <row r="3378" spans="1:16">
      <c r="A3378" s="6">
        <v>41049.666666666664</v>
      </c>
      <c r="B3378">
        <v>1.5620903173468099</v>
      </c>
      <c r="C3378">
        <v>2.92170405282137</v>
      </c>
      <c r="D3378">
        <v>3.3532778381322799</v>
      </c>
      <c r="E3378">
        <v>3.5147251632426002</v>
      </c>
      <c r="F3378">
        <v>3.6367940578143201</v>
      </c>
      <c r="G3378">
        <v>67.785088761364094</v>
      </c>
      <c r="H3378">
        <v>74.485471605800598</v>
      </c>
      <c r="I3378">
        <v>81.327638110816693</v>
      </c>
      <c r="J3378">
        <v>87.628067653947994</v>
      </c>
      <c r="K3378">
        <v>89.787638966314105</v>
      </c>
      <c r="L3378">
        <v>292.20574976590399</v>
      </c>
      <c r="M3378">
        <v>370.13691359132599</v>
      </c>
      <c r="N3378">
        <v>476.23468758356398</v>
      </c>
      <c r="O3378">
        <v>146.539960279919</v>
      </c>
      <c r="P3378">
        <v>34.241</v>
      </c>
    </row>
    <row r="3379" spans="1:16">
      <c r="A3379" s="6">
        <v>41049.708333333336</v>
      </c>
      <c r="B3379">
        <v>1.3807328845343201</v>
      </c>
      <c r="C3379">
        <v>3.7180541193241501</v>
      </c>
      <c r="D3379">
        <v>4.5523457390898798</v>
      </c>
      <c r="E3379">
        <v>4.6473470747590397</v>
      </c>
      <c r="F3379">
        <v>4.8346143550281004</v>
      </c>
      <c r="G3379">
        <v>56.456200819856797</v>
      </c>
      <c r="H3379">
        <v>63.960119736563698</v>
      </c>
      <c r="I3379">
        <v>71.615487472436797</v>
      </c>
      <c r="J3379">
        <v>75.504924455053398</v>
      </c>
      <c r="K3379">
        <v>77.8381623381879</v>
      </c>
      <c r="L3379">
        <v>291.44982548389999</v>
      </c>
      <c r="M3379">
        <v>262.68049030136001</v>
      </c>
      <c r="N3379">
        <v>529.09943666620302</v>
      </c>
      <c r="O3379">
        <v>84.423255055788999</v>
      </c>
      <c r="P3379">
        <v>36.61</v>
      </c>
    </row>
    <row r="3380" spans="1:16">
      <c r="A3380" s="6">
        <v>41049.75</v>
      </c>
      <c r="B3380">
        <v>1.5985190368134801</v>
      </c>
      <c r="C3380">
        <v>4.7989022596791999</v>
      </c>
      <c r="D3380">
        <v>5.99092293069726</v>
      </c>
      <c r="E3380">
        <v>6.3349479774586603</v>
      </c>
      <c r="F3380">
        <v>6.7334830792917097</v>
      </c>
      <c r="G3380">
        <v>64.1707298765931</v>
      </c>
      <c r="H3380">
        <v>68.854717884935397</v>
      </c>
      <c r="I3380">
        <v>73.638410958103194</v>
      </c>
      <c r="J3380">
        <v>77.679950914460804</v>
      </c>
      <c r="K3380">
        <v>79.684006084586102</v>
      </c>
      <c r="L3380">
        <v>290.63516050283903</v>
      </c>
      <c r="M3380">
        <v>150.138385056196</v>
      </c>
      <c r="N3380">
        <v>527.94015453040902</v>
      </c>
      <c r="O3380">
        <v>44.0837500379726</v>
      </c>
      <c r="P3380">
        <v>39.523000000000003</v>
      </c>
    </row>
    <row r="3381" spans="1:16">
      <c r="A3381" s="6">
        <v>41049.791666666664</v>
      </c>
      <c r="B3381">
        <v>1.86610925475394</v>
      </c>
      <c r="C3381">
        <v>5.7559187140656096</v>
      </c>
      <c r="D3381">
        <v>7.2207810037980096</v>
      </c>
      <c r="E3381">
        <v>7.70451302647795</v>
      </c>
      <c r="F3381">
        <v>8.3049673701896793</v>
      </c>
      <c r="G3381">
        <v>69.496203150558202</v>
      </c>
      <c r="H3381">
        <v>73.229732435486795</v>
      </c>
      <c r="I3381">
        <v>77.039417528218905</v>
      </c>
      <c r="J3381">
        <v>81.708357965995006</v>
      </c>
      <c r="K3381">
        <v>84.407846509775794</v>
      </c>
      <c r="L3381">
        <v>289.49751844105703</v>
      </c>
      <c r="M3381">
        <v>56.175391765262901</v>
      </c>
      <c r="N3381">
        <v>502.85448361935801</v>
      </c>
      <c r="O3381">
        <v>20.6148162967628</v>
      </c>
      <c r="P3381">
        <v>37.76</v>
      </c>
    </row>
    <row r="3382" spans="1:16">
      <c r="A3382" s="6">
        <v>41049.833333333336</v>
      </c>
      <c r="B3382">
        <v>1.96425891116856</v>
      </c>
      <c r="C3382">
        <v>6.1464777256963101</v>
      </c>
      <c r="D3382">
        <v>7.7288413164038303</v>
      </c>
      <c r="E3382">
        <v>8.1434648088077299</v>
      </c>
      <c r="F3382">
        <v>8.7898784590919501</v>
      </c>
      <c r="G3382">
        <v>66.666977115612895</v>
      </c>
      <c r="H3382">
        <v>70.6489396745975</v>
      </c>
      <c r="I3382">
        <v>74.716715820954306</v>
      </c>
      <c r="J3382">
        <v>80.818485666259093</v>
      </c>
      <c r="K3382">
        <v>84.785036485618605</v>
      </c>
      <c r="L3382">
        <v>288.18786951332299</v>
      </c>
      <c r="M3382">
        <v>6.8663937361709699</v>
      </c>
      <c r="N3382">
        <v>0</v>
      </c>
      <c r="O3382">
        <v>6.8663937361709699</v>
      </c>
      <c r="P3382">
        <v>35.606999999999999</v>
      </c>
    </row>
    <row r="3383" spans="1:16">
      <c r="A3383" s="6">
        <v>41049.875</v>
      </c>
      <c r="B3383">
        <v>1.86980565171711</v>
      </c>
      <c r="C3383">
        <v>6.1209569922014397</v>
      </c>
      <c r="D3383">
        <v>7.75873845562535</v>
      </c>
      <c r="E3383">
        <v>8.1196543060213102</v>
      </c>
      <c r="F3383">
        <v>8.7808695205777791</v>
      </c>
      <c r="G3383">
        <v>64.118719251203899</v>
      </c>
      <c r="H3383">
        <v>68.438215348962004</v>
      </c>
      <c r="I3383">
        <v>72.845882105502099</v>
      </c>
      <c r="J3383">
        <v>79.865280388547205</v>
      </c>
      <c r="K3383">
        <v>84.827415410734105</v>
      </c>
      <c r="L3383">
        <v>286.96151629540998</v>
      </c>
      <c r="M3383">
        <v>0</v>
      </c>
      <c r="N3383">
        <v>0</v>
      </c>
      <c r="O3383">
        <v>0</v>
      </c>
      <c r="P3383">
        <v>36.866</v>
      </c>
    </row>
    <row r="3384" spans="1:16">
      <c r="A3384" s="6">
        <v>41049.916666666664</v>
      </c>
      <c r="B3384">
        <v>2.0888104262391698</v>
      </c>
      <c r="C3384">
        <v>6.64407387875689</v>
      </c>
      <c r="D3384">
        <v>8.3791641433894295</v>
      </c>
      <c r="E3384">
        <v>8.7102483825034192</v>
      </c>
      <c r="F3384">
        <v>9.4424004407812703</v>
      </c>
      <c r="G3384">
        <v>63.646632431681098</v>
      </c>
      <c r="H3384">
        <v>66.5959102275162</v>
      </c>
      <c r="I3384">
        <v>69.601193248093495</v>
      </c>
      <c r="J3384">
        <v>76.614772408994895</v>
      </c>
      <c r="K3384">
        <v>81.324602295506693</v>
      </c>
      <c r="L3384">
        <v>286.67781447133098</v>
      </c>
      <c r="M3384">
        <v>0</v>
      </c>
      <c r="N3384">
        <v>0</v>
      </c>
      <c r="O3384">
        <v>0</v>
      </c>
      <c r="P3384">
        <v>33.799999999999997</v>
      </c>
    </row>
    <row r="3385" spans="1:16">
      <c r="A3385" s="6">
        <v>41049.958333333336</v>
      </c>
      <c r="B3385">
        <v>2.0480910218984798</v>
      </c>
      <c r="C3385">
        <v>6.4266645432822997</v>
      </c>
      <c r="D3385">
        <v>8.0835147683675803</v>
      </c>
      <c r="E3385">
        <v>8.49775514763442</v>
      </c>
      <c r="F3385">
        <v>9.3108228885950908</v>
      </c>
      <c r="G3385">
        <v>59.699525944451899</v>
      </c>
      <c r="H3385">
        <v>63.586886505217798</v>
      </c>
      <c r="I3385">
        <v>67.560116567359998</v>
      </c>
      <c r="J3385">
        <v>75.304990076344893</v>
      </c>
      <c r="K3385">
        <v>80.426798697062907</v>
      </c>
      <c r="L3385">
        <v>286.35737231654599</v>
      </c>
      <c r="M3385">
        <v>0</v>
      </c>
      <c r="N3385">
        <v>0</v>
      </c>
      <c r="O3385">
        <v>0</v>
      </c>
      <c r="P3385">
        <v>33.799999999999997</v>
      </c>
    </row>
    <row r="3386" spans="1:16">
      <c r="A3386" s="6">
        <v>41050</v>
      </c>
      <c r="B3386">
        <v>2.1171708087709198</v>
      </c>
      <c r="C3386">
        <v>6.50421737361797</v>
      </c>
      <c r="D3386">
        <v>8.1525099662787195</v>
      </c>
      <c r="E3386">
        <v>8.4727537504947303</v>
      </c>
      <c r="F3386">
        <v>9.3176754143555307</v>
      </c>
      <c r="G3386">
        <v>55.185696561882402</v>
      </c>
      <c r="H3386">
        <v>59.676988762699899</v>
      </c>
      <c r="I3386">
        <v>64.261381851615397</v>
      </c>
      <c r="J3386">
        <v>72.679438589545597</v>
      </c>
      <c r="K3386">
        <v>78.223321320749207</v>
      </c>
      <c r="L3386">
        <v>286.16367783973902</v>
      </c>
      <c r="M3386">
        <v>0</v>
      </c>
      <c r="N3386">
        <v>0</v>
      </c>
      <c r="O3386">
        <v>0</v>
      </c>
      <c r="P3386">
        <v>33.735999999999997</v>
      </c>
    </row>
    <row r="3387" spans="1:16">
      <c r="A3387" s="6">
        <v>41050.041666666664</v>
      </c>
      <c r="B3387">
        <v>2.1262053535352798</v>
      </c>
      <c r="C3387">
        <v>6.6857970015021397</v>
      </c>
      <c r="D3387">
        <v>8.4162954234688705</v>
      </c>
      <c r="E3387">
        <v>8.6259076604882203</v>
      </c>
      <c r="F3387">
        <v>9.5382284735375205</v>
      </c>
      <c r="G3387">
        <v>54.236092906723997</v>
      </c>
      <c r="H3387">
        <v>58.2336620792614</v>
      </c>
      <c r="I3387">
        <v>62.317048914834601</v>
      </c>
      <c r="J3387">
        <v>71.0432176156243</v>
      </c>
      <c r="K3387">
        <v>76.341849175095604</v>
      </c>
      <c r="L3387">
        <v>285.37153730615199</v>
      </c>
      <c r="M3387">
        <v>0</v>
      </c>
      <c r="N3387">
        <v>0</v>
      </c>
      <c r="O3387">
        <v>0</v>
      </c>
      <c r="P3387">
        <v>33.735999999999997</v>
      </c>
    </row>
    <row r="3388" spans="1:16">
      <c r="A3388" s="6">
        <v>41050.083333333336</v>
      </c>
      <c r="B3388">
        <v>1.98993040873732</v>
      </c>
      <c r="C3388">
        <v>6.6748662723729604</v>
      </c>
      <c r="D3388">
        <v>8.4974501203302601</v>
      </c>
      <c r="E3388">
        <v>8.7526589340906291</v>
      </c>
      <c r="F3388">
        <v>9.7743146885753198</v>
      </c>
      <c r="G3388">
        <v>54.916266991866799</v>
      </c>
      <c r="H3388">
        <v>58.560583605980398</v>
      </c>
      <c r="I3388">
        <v>62.280998440104099</v>
      </c>
      <c r="J3388">
        <v>71.426961688626804</v>
      </c>
      <c r="K3388">
        <v>76.321165905427094</v>
      </c>
      <c r="L3388">
        <v>285.37009917909398</v>
      </c>
      <c r="M3388">
        <v>0</v>
      </c>
      <c r="N3388">
        <v>0</v>
      </c>
      <c r="O3388">
        <v>0</v>
      </c>
      <c r="P3388">
        <v>33.735999999999997</v>
      </c>
    </row>
    <row r="3389" spans="1:16">
      <c r="A3389" s="6">
        <v>41050.125</v>
      </c>
      <c r="B3389">
        <v>2.00500340787652</v>
      </c>
      <c r="C3389">
        <v>6.8153795538226998</v>
      </c>
      <c r="D3389">
        <v>8.6955184727782093</v>
      </c>
      <c r="E3389">
        <v>9.0616990271330504</v>
      </c>
      <c r="F3389">
        <v>10.2072223521316</v>
      </c>
      <c r="G3389">
        <v>56.3853873580818</v>
      </c>
      <c r="H3389">
        <v>59.641347992098602</v>
      </c>
      <c r="I3389">
        <v>62.969482590116698</v>
      </c>
      <c r="J3389">
        <v>71.948764527598698</v>
      </c>
      <c r="K3389">
        <v>76.182222795945094</v>
      </c>
      <c r="L3389">
        <v>285.01278399745399</v>
      </c>
      <c r="M3389">
        <v>0</v>
      </c>
      <c r="N3389">
        <v>0</v>
      </c>
      <c r="O3389">
        <v>0</v>
      </c>
      <c r="P3389">
        <v>33.735999999999997</v>
      </c>
    </row>
    <row r="3390" spans="1:16">
      <c r="A3390" s="6">
        <v>41050.166666666664</v>
      </c>
      <c r="B3390">
        <v>2.2613336937825901</v>
      </c>
      <c r="C3390">
        <v>7.1585498285263398</v>
      </c>
      <c r="D3390">
        <v>9.0193589294835093</v>
      </c>
      <c r="E3390">
        <v>9.61634244923229</v>
      </c>
      <c r="F3390">
        <v>10.9341530852994</v>
      </c>
      <c r="G3390">
        <v>58.179660289556601</v>
      </c>
      <c r="H3390">
        <v>60.957577196721097</v>
      </c>
      <c r="I3390">
        <v>63.793864238713802</v>
      </c>
      <c r="J3390">
        <v>72.033040203997402</v>
      </c>
      <c r="K3390">
        <v>75.499989482102393</v>
      </c>
      <c r="L3390">
        <v>285.322558282226</v>
      </c>
      <c r="M3390">
        <v>20.4241932468803</v>
      </c>
      <c r="N3390">
        <v>0</v>
      </c>
      <c r="O3390">
        <v>20.4241932468803</v>
      </c>
      <c r="P3390">
        <v>33.735999999999997</v>
      </c>
    </row>
    <row r="3391" spans="1:16">
      <c r="A3391" s="6">
        <v>41050.208333333336</v>
      </c>
      <c r="B3391">
        <v>2.5888189857041999</v>
      </c>
      <c r="C3391">
        <v>7.3138722624290304</v>
      </c>
      <c r="D3391">
        <v>9.0297666247714794</v>
      </c>
      <c r="E3391">
        <v>10.109043775588599</v>
      </c>
      <c r="F3391">
        <v>11.6082272896937</v>
      </c>
      <c r="G3391">
        <v>60.584834263453502</v>
      </c>
      <c r="H3391">
        <v>62.905436392272897</v>
      </c>
      <c r="I3391">
        <v>65.272070069111905</v>
      </c>
      <c r="J3391">
        <v>72.848417887245205</v>
      </c>
      <c r="K3391">
        <v>75.738342534238399</v>
      </c>
      <c r="L3391">
        <v>286.36971931923102</v>
      </c>
      <c r="M3391">
        <v>107.205112365443</v>
      </c>
      <c r="N3391">
        <v>80.981920480009194</v>
      </c>
      <c r="O3391">
        <v>87.980692682724296</v>
      </c>
      <c r="P3391">
        <v>33.735999999999997</v>
      </c>
    </row>
    <row r="3392" spans="1:16">
      <c r="A3392" s="6">
        <v>41050.25</v>
      </c>
      <c r="B3392">
        <v>2.5520483123854598</v>
      </c>
      <c r="C3392">
        <v>6.6705305260818601</v>
      </c>
      <c r="D3392">
        <v>8.1223290485431594</v>
      </c>
      <c r="E3392">
        <v>9.5552608048768004</v>
      </c>
      <c r="F3392">
        <v>11.136278923443401</v>
      </c>
      <c r="G3392">
        <v>63.066693103536899</v>
      </c>
      <c r="H3392">
        <v>65.375255101994895</v>
      </c>
      <c r="I3392">
        <v>67.734699730966497</v>
      </c>
      <c r="J3392">
        <v>74.776904845385801</v>
      </c>
      <c r="K3392">
        <v>77.352841000234704</v>
      </c>
      <c r="L3392">
        <v>287.63933671083299</v>
      </c>
      <c r="M3392">
        <v>235.54332069032401</v>
      </c>
      <c r="N3392">
        <v>251.70893485772501</v>
      </c>
      <c r="O3392">
        <v>141.51593854400599</v>
      </c>
      <c r="P3392">
        <v>35.158000000000001</v>
      </c>
    </row>
    <row r="3393" spans="1:16">
      <c r="A3393" s="6">
        <v>41050.291666666664</v>
      </c>
      <c r="B3393">
        <v>2.7667523106804901</v>
      </c>
      <c r="C3393">
        <v>5.7918511442784304</v>
      </c>
      <c r="D3393">
        <v>6.7815399089909301</v>
      </c>
      <c r="E3393">
        <v>8.2649160769058803</v>
      </c>
      <c r="F3393">
        <v>9.4221063905758395</v>
      </c>
      <c r="G3393">
        <v>60.5585431488865</v>
      </c>
      <c r="H3393">
        <v>62.780267192380997</v>
      </c>
      <c r="I3393">
        <v>65.040942346943197</v>
      </c>
      <c r="J3393">
        <v>71.322718513776195</v>
      </c>
      <c r="K3393">
        <v>74.132391118104096</v>
      </c>
      <c r="L3393">
        <v>289.04133981288402</v>
      </c>
      <c r="M3393">
        <v>336.59100394108799</v>
      </c>
      <c r="N3393">
        <v>258.648364130044</v>
      </c>
      <c r="O3393">
        <v>206.264383416855</v>
      </c>
      <c r="P3393">
        <v>44.914999999999999</v>
      </c>
    </row>
    <row r="3394" spans="1:16">
      <c r="A3394" s="6">
        <v>41050.333333333336</v>
      </c>
      <c r="B3394">
        <v>3.1441362988727302</v>
      </c>
      <c r="C3394">
        <v>6.4098458035072001</v>
      </c>
      <c r="D3394">
        <v>7.4708645900667401</v>
      </c>
      <c r="E3394">
        <v>8.6421294360809409</v>
      </c>
      <c r="F3394">
        <v>9.5672055674685499</v>
      </c>
      <c r="G3394">
        <v>53.687988238539099</v>
      </c>
      <c r="H3394">
        <v>55.737243256723701</v>
      </c>
      <c r="I3394">
        <v>57.821691310292401</v>
      </c>
      <c r="J3394">
        <v>62.333307823416497</v>
      </c>
      <c r="K3394">
        <v>64.639855338825498</v>
      </c>
      <c r="L3394">
        <v>290.53422558194001</v>
      </c>
      <c r="M3394">
        <v>462.73508490609697</v>
      </c>
      <c r="N3394">
        <v>338.34011007293202</v>
      </c>
      <c r="O3394">
        <v>253.14052991524599</v>
      </c>
      <c r="P3394">
        <v>35.746000000000002</v>
      </c>
    </row>
    <row r="3395" spans="1:16">
      <c r="A3395" s="6">
        <v>41050.375</v>
      </c>
      <c r="B3395">
        <v>3.3470615450174099</v>
      </c>
      <c r="C3395">
        <v>6.5933232833612596</v>
      </c>
      <c r="D3395">
        <v>7.6384380701196797</v>
      </c>
      <c r="E3395">
        <v>8.1445898012164495</v>
      </c>
      <c r="F3395">
        <v>8.7101036648787797</v>
      </c>
      <c r="G3395">
        <v>52.089943534416904</v>
      </c>
      <c r="H3395">
        <v>53.814733675326401</v>
      </c>
      <c r="I3395">
        <v>55.578062730971702</v>
      </c>
      <c r="J3395">
        <v>57.516488171442901</v>
      </c>
      <c r="K3395">
        <v>58.8838254986415</v>
      </c>
      <c r="L3395">
        <v>292.117243759068</v>
      </c>
      <c r="M3395">
        <v>577.57876862771195</v>
      </c>
      <c r="N3395">
        <v>416.88776319811302</v>
      </c>
      <c r="O3395">
        <v>280.54730028172798</v>
      </c>
      <c r="P3395">
        <v>34.377000000000002</v>
      </c>
    </row>
    <row r="3396" spans="1:16">
      <c r="A3396" s="6">
        <v>41050.416666666664</v>
      </c>
      <c r="B3396">
        <v>3.6310403108714699</v>
      </c>
      <c r="C3396">
        <v>7.1580628525531198</v>
      </c>
      <c r="D3396">
        <v>8.2921171452241893</v>
      </c>
      <c r="E3396">
        <v>8.8000268914085709</v>
      </c>
      <c r="F3396">
        <v>9.3584889124388795</v>
      </c>
      <c r="G3396">
        <v>60.622727490623902</v>
      </c>
      <c r="H3396">
        <v>62.329576956363503</v>
      </c>
      <c r="I3396">
        <v>64.071744709871595</v>
      </c>
      <c r="J3396">
        <v>66.007092625917593</v>
      </c>
      <c r="K3396">
        <v>66.923855055850794</v>
      </c>
      <c r="L3396">
        <v>292.94238100066298</v>
      </c>
      <c r="M3396">
        <v>719.33479288527201</v>
      </c>
      <c r="N3396">
        <v>630.97550045997298</v>
      </c>
      <c r="O3396">
        <v>229.317416142046</v>
      </c>
      <c r="P3396">
        <v>31.302</v>
      </c>
    </row>
    <row r="3397" spans="1:16">
      <c r="A3397" s="6">
        <v>41050.458333333336</v>
      </c>
      <c r="B3397">
        <v>3.6246104237514598</v>
      </c>
      <c r="C3397">
        <v>7.0538158756618499</v>
      </c>
      <c r="D3397">
        <v>8.1518512313154492</v>
      </c>
      <c r="E3397">
        <v>8.5508819345452398</v>
      </c>
      <c r="F3397">
        <v>9.0393712763569294</v>
      </c>
      <c r="G3397">
        <v>59.322442470162102</v>
      </c>
      <c r="H3397">
        <v>61.057525058972999</v>
      </c>
      <c r="I3397">
        <v>62.828902565013003</v>
      </c>
      <c r="J3397">
        <v>64.252354843986694</v>
      </c>
      <c r="K3397">
        <v>65.044184252264202</v>
      </c>
      <c r="L3397">
        <v>293.98783568289599</v>
      </c>
      <c r="M3397">
        <v>771.36024689200303</v>
      </c>
      <c r="N3397">
        <v>685.69251727462495</v>
      </c>
      <c r="O3397">
        <v>217.706430054734</v>
      </c>
      <c r="P3397">
        <v>31.302</v>
      </c>
    </row>
    <row r="3398" spans="1:16">
      <c r="A3398" s="6">
        <v>41050.5</v>
      </c>
      <c r="B3398">
        <v>3.73052734367664</v>
      </c>
      <c r="C3398">
        <v>7.2329311429556098</v>
      </c>
      <c r="D3398">
        <v>8.3541897886865701</v>
      </c>
      <c r="E3398">
        <v>8.7283022085557196</v>
      </c>
      <c r="F3398">
        <v>9.1988650490244801</v>
      </c>
      <c r="G3398">
        <v>60.499732346686898</v>
      </c>
      <c r="H3398">
        <v>62.054986650067498</v>
      </c>
      <c r="I3398">
        <v>63.644039025319998</v>
      </c>
      <c r="J3398">
        <v>64.778998194249695</v>
      </c>
      <c r="K3398">
        <v>65.393005529145199</v>
      </c>
      <c r="L3398">
        <v>294.521474125537</v>
      </c>
      <c r="M3398">
        <v>794.51296539553505</v>
      </c>
      <c r="N3398">
        <v>779.682263805773</v>
      </c>
      <c r="O3398">
        <v>168.49730289886</v>
      </c>
      <c r="P3398">
        <v>31.302</v>
      </c>
    </row>
    <row r="3399" spans="1:16">
      <c r="A3399" s="6">
        <v>41050.541666666664</v>
      </c>
      <c r="B3399">
        <v>3.7959450672486099</v>
      </c>
      <c r="C3399">
        <v>7.4308550459195999</v>
      </c>
      <c r="D3399">
        <v>8.59877558333711</v>
      </c>
      <c r="E3399">
        <v>8.9694719062088204</v>
      </c>
      <c r="F3399">
        <v>9.4510216125578204</v>
      </c>
      <c r="G3399">
        <v>64.490201591652493</v>
      </c>
      <c r="H3399">
        <v>65.772799188803205</v>
      </c>
      <c r="I3399">
        <v>67.080399698647597</v>
      </c>
      <c r="J3399">
        <v>68.000729309068603</v>
      </c>
      <c r="K3399">
        <v>68.402101645337396</v>
      </c>
      <c r="L3399">
        <v>294.98857530083001</v>
      </c>
      <c r="M3399">
        <v>764.27314561362095</v>
      </c>
      <c r="N3399">
        <v>826.73462525783498</v>
      </c>
      <c r="O3399">
        <v>133.19005346767599</v>
      </c>
      <c r="P3399">
        <v>31.975999999999999</v>
      </c>
    </row>
    <row r="3400" spans="1:16">
      <c r="A3400" s="6">
        <v>41050.583333333336</v>
      </c>
      <c r="B3400">
        <v>3.7741362730211399</v>
      </c>
      <c r="C3400">
        <v>7.4723796724179197</v>
      </c>
      <c r="D3400">
        <v>8.6635995353487001</v>
      </c>
      <c r="E3400">
        <v>9.0500361291261999</v>
      </c>
      <c r="F3400">
        <v>9.5363118340376403</v>
      </c>
      <c r="G3400">
        <v>68.288280230939407</v>
      </c>
      <c r="H3400">
        <v>69.628851066901703</v>
      </c>
      <c r="I3400">
        <v>70.995582331213001</v>
      </c>
      <c r="J3400">
        <v>72.040361183205704</v>
      </c>
      <c r="K3400">
        <v>72.436140141864698</v>
      </c>
      <c r="L3400">
        <v>295.13050031474597</v>
      </c>
      <c r="M3400">
        <v>701.26643505615198</v>
      </c>
      <c r="N3400">
        <v>874.72287500098196</v>
      </c>
      <c r="O3400">
        <v>96.444444714209993</v>
      </c>
      <c r="P3400">
        <v>33.064999999999998</v>
      </c>
    </row>
    <row r="3401" spans="1:16">
      <c r="A3401" s="6">
        <v>41050.625</v>
      </c>
      <c r="B3401">
        <v>3.65136175825945</v>
      </c>
      <c r="C3401">
        <v>7.3650315343230703</v>
      </c>
      <c r="D3401">
        <v>8.5667474678574305</v>
      </c>
      <c r="E3401">
        <v>8.9301978268663103</v>
      </c>
      <c r="F3401">
        <v>9.4495437828862396</v>
      </c>
      <c r="G3401">
        <v>67.744585396278694</v>
      </c>
      <c r="H3401">
        <v>69.181187633434604</v>
      </c>
      <c r="I3401">
        <v>70.645078020936495</v>
      </c>
      <c r="J3401">
        <v>71.641073716989297</v>
      </c>
      <c r="K3401">
        <v>72.128897172614302</v>
      </c>
      <c r="L3401">
        <v>295.584865786774</v>
      </c>
      <c r="M3401">
        <v>603.33253844303397</v>
      </c>
      <c r="N3401">
        <v>890.79808241128001</v>
      </c>
      <c r="O3401">
        <v>75.871607590607198</v>
      </c>
      <c r="P3401">
        <v>33.628999999999998</v>
      </c>
    </row>
    <row r="3402" spans="1:16">
      <c r="A3402" s="6">
        <v>41050.666666666664</v>
      </c>
      <c r="B3402">
        <v>3.3865777160282202</v>
      </c>
      <c r="C3402">
        <v>7.1314228051214004</v>
      </c>
      <c r="D3402">
        <v>8.3591117351686801</v>
      </c>
      <c r="E3402">
        <v>8.7418562566868196</v>
      </c>
      <c r="F3402">
        <v>9.3205877341029009</v>
      </c>
      <c r="G3402">
        <v>64.087746849183702</v>
      </c>
      <c r="H3402">
        <v>65.681521659474996</v>
      </c>
      <c r="I3402">
        <v>67.311309874471803</v>
      </c>
      <c r="J3402">
        <v>68.358489982190804</v>
      </c>
      <c r="K3402">
        <v>68.948303351193701</v>
      </c>
      <c r="L3402">
        <v>295.54795385489001</v>
      </c>
      <c r="M3402">
        <v>480.15308799505698</v>
      </c>
      <c r="N3402">
        <v>869.73489964483701</v>
      </c>
      <c r="O3402">
        <v>69.502605517743206</v>
      </c>
      <c r="P3402">
        <v>34.131999999999998</v>
      </c>
    </row>
    <row r="3403" spans="1:16">
      <c r="A3403" s="6">
        <v>41050.708333333336</v>
      </c>
      <c r="B3403">
        <v>2.9682453085724401</v>
      </c>
      <c r="C3403">
        <v>7.0211030984610296</v>
      </c>
      <c r="D3403">
        <v>8.4022547398149801</v>
      </c>
      <c r="E3403">
        <v>8.9153976591349107</v>
      </c>
      <c r="F3403">
        <v>9.7018860580745496</v>
      </c>
      <c r="G3403">
        <v>57.266977194789</v>
      </c>
      <c r="H3403">
        <v>59.432394087486401</v>
      </c>
      <c r="I3403">
        <v>61.6385335022715</v>
      </c>
      <c r="J3403">
        <v>64.159651348868493</v>
      </c>
      <c r="K3403">
        <v>65.576521078818601</v>
      </c>
      <c r="L3403">
        <v>295.25852599379198</v>
      </c>
      <c r="M3403">
        <v>342.26299360126097</v>
      </c>
      <c r="N3403">
        <v>801.487169689604</v>
      </c>
      <c r="O3403">
        <v>69.972849044992103</v>
      </c>
      <c r="P3403">
        <v>35.179000000000002</v>
      </c>
    </row>
    <row r="3404" spans="1:16">
      <c r="A3404" s="6">
        <v>41050.75</v>
      </c>
      <c r="B3404">
        <v>2.6005567429628602</v>
      </c>
      <c r="C3404">
        <v>7.0986859148962296</v>
      </c>
      <c r="D3404">
        <v>8.7133312502481797</v>
      </c>
      <c r="E3404">
        <v>9.4138100363492203</v>
      </c>
      <c r="F3404">
        <v>10.4751883233076</v>
      </c>
      <c r="G3404">
        <v>51.813220028268098</v>
      </c>
      <c r="H3404">
        <v>54.679183046987497</v>
      </c>
      <c r="I3404">
        <v>57.6031838254166</v>
      </c>
      <c r="J3404">
        <v>61.753099807949802</v>
      </c>
      <c r="K3404">
        <v>63.977808532907297</v>
      </c>
      <c r="L3404">
        <v>294.54574010525999</v>
      </c>
      <c r="M3404">
        <v>202.54070118748501</v>
      </c>
      <c r="N3404">
        <v>666.56837708390196</v>
      </c>
      <c r="O3404">
        <v>66.640915611153602</v>
      </c>
      <c r="P3404">
        <v>35.665999999999997</v>
      </c>
    </row>
    <row r="3405" spans="1:16">
      <c r="A3405" s="6">
        <v>41050.791666666664</v>
      </c>
      <c r="B3405">
        <v>2.38130513758506</v>
      </c>
      <c r="C3405">
        <v>7.3172332174106103</v>
      </c>
      <c r="D3405">
        <v>9.1702645361988502</v>
      </c>
      <c r="E3405">
        <v>9.9760107032339391</v>
      </c>
      <c r="F3405">
        <v>11.2126982328019</v>
      </c>
      <c r="G3405">
        <v>49.9332935956349</v>
      </c>
      <c r="H3405">
        <v>53.0532607619065</v>
      </c>
      <c r="I3405">
        <v>56.241132962412898</v>
      </c>
      <c r="J3405">
        <v>61.561596628733597</v>
      </c>
      <c r="K3405">
        <v>64.279921605082095</v>
      </c>
      <c r="L3405">
        <v>293.269205391637</v>
      </c>
      <c r="M3405">
        <v>83.397631964070499</v>
      </c>
      <c r="N3405">
        <v>418.02333607332503</v>
      </c>
      <c r="O3405">
        <v>52.519811748690501</v>
      </c>
      <c r="P3405">
        <v>34.96</v>
      </c>
    </row>
    <row r="3406" spans="1:16">
      <c r="A3406" s="6">
        <v>41050.833333333336</v>
      </c>
      <c r="B3406">
        <v>2.3034483859708299</v>
      </c>
      <c r="C3406">
        <v>7.5562138900817803</v>
      </c>
      <c r="D3406">
        <v>9.5833842933040003</v>
      </c>
      <c r="E3406">
        <v>10.460287771918599</v>
      </c>
      <c r="F3406">
        <v>11.803933249420799</v>
      </c>
      <c r="G3406">
        <v>51.717247301104997</v>
      </c>
      <c r="H3406">
        <v>55.179101044040998</v>
      </c>
      <c r="I3406">
        <v>58.716969986764497</v>
      </c>
      <c r="J3406">
        <v>65.339201186764996</v>
      </c>
      <c r="K3406">
        <v>68.718900310991799</v>
      </c>
      <c r="L3406">
        <v>291.80982702978503</v>
      </c>
      <c r="M3406">
        <v>9.8137492437710296</v>
      </c>
      <c r="N3406">
        <v>0</v>
      </c>
      <c r="O3406">
        <v>9.8137492437710296</v>
      </c>
      <c r="P3406">
        <v>39.034999999999997</v>
      </c>
    </row>
    <row r="3407" spans="1:16">
      <c r="A3407" s="6">
        <v>41050.875</v>
      </c>
      <c r="B3407">
        <v>2.3186515399596699</v>
      </c>
      <c r="C3407">
        <v>7.6322320685785296</v>
      </c>
      <c r="D3407">
        <v>9.6829524004216996</v>
      </c>
      <c r="E3407">
        <v>10.521617310912299</v>
      </c>
      <c r="F3407">
        <v>11.881435617342801</v>
      </c>
      <c r="G3407">
        <v>54.2819850652252</v>
      </c>
      <c r="H3407">
        <v>58.064191433823503</v>
      </c>
      <c r="I3407">
        <v>61.922356455023298</v>
      </c>
      <c r="J3407">
        <v>69.391792248924702</v>
      </c>
      <c r="K3407">
        <v>73.219823339345993</v>
      </c>
      <c r="L3407">
        <v>290.53969908605501</v>
      </c>
      <c r="M3407">
        <v>0</v>
      </c>
      <c r="N3407">
        <v>0</v>
      </c>
      <c r="O3407">
        <v>0</v>
      </c>
      <c r="P3407">
        <v>35.369999999999997</v>
      </c>
    </row>
    <row r="3408" spans="1:16">
      <c r="A3408" s="6">
        <v>41050.916666666664</v>
      </c>
      <c r="B3408">
        <v>2.5545773804666001</v>
      </c>
      <c r="C3408">
        <v>8.1964809950126902</v>
      </c>
      <c r="D3408">
        <v>10.353042032523501</v>
      </c>
      <c r="E3408">
        <v>11.5592431387812</v>
      </c>
      <c r="F3408">
        <v>13.1716466307962</v>
      </c>
      <c r="G3408">
        <v>58.5083215042456</v>
      </c>
      <c r="H3408">
        <v>61.754473569067798</v>
      </c>
      <c r="I3408">
        <v>65.063617944143203</v>
      </c>
      <c r="J3408">
        <v>71.8626016404003</v>
      </c>
      <c r="K3408">
        <v>75.096823480992995</v>
      </c>
      <c r="L3408">
        <v>289.71206665638903</v>
      </c>
      <c r="M3408">
        <v>0</v>
      </c>
      <c r="N3408">
        <v>0</v>
      </c>
      <c r="O3408">
        <v>0</v>
      </c>
      <c r="P3408">
        <v>33.735999999999997</v>
      </c>
    </row>
    <row r="3409" spans="1:16">
      <c r="A3409" s="6">
        <v>41050.958333333336</v>
      </c>
      <c r="B3409">
        <v>2.3841835472017801</v>
      </c>
      <c r="C3409">
        <v>7.8467537857663299</v>
      </c>
      <c r="D3409">
        <v>9.95550489768309</v>
      </c>
      <c r="E3409">
        <v>11.278961788300499</v>
      </c>
      <c r="F3409">
        <v>12.8870434441773</v>
      </c>
      <c r="G3409">
        <v>62.962535628755703</v>
      </c>
      <c r="H3409">
        <v>66.645215508336904</v>
      </c>
      <c r="I3409">
        <v>70.403910757545503</v>
      </c>
      <c r="J3409">
        <v>76.908644627990796</v>
      </c>
      <c r="K3409">
        <v>80.1400468488782</v>
      </c>
      <c r="L3409">
        <v>289.09534327672901</v>
      </c>
      <c r="M3409">
        <v>0</v>
      </c>
      <c r="N3409">
        <v>0</v>
      </c>
      <c r="O3409">
        <v>0</v>
      </c>
      <c r="P3409">
        <v>33.735999999999997</v>
      </c>
    </row>
    <row r="3410" spans="1:16">
      <c r="A3410" s="6">
        <v>41051</v>
      </c>
      <c r="B3410">
        <v>2.31454143623401</v>
      </c>
      <c r="C3410">
        <v>7.6721881865044201</v>
      </c>
      <c r="D3410">
        <v>9.7449034509151495</v>
      </c>
      <c r="E3410">
        <v>11.1337852898849</v>
      </c>
      <c r="F3410">
        <v>12.7306694208152</v>
      </c>
      <c r="G3410">
        <v>64.708874905161593</v>
      </c>
      <c r="H3410">
        <v>68.970174360786004</v>
      </c>
      <c r="I3410">
        <v>73.322113542290396</v>
      </c>
      <c r="J3410">
        <v>79.7255563761302</v>
      </c>
      <c r="K3410">
        <v>83.104522323548593</v>
      </c>
      <c r="L3410">
        <v>288.744751134647</v>
      </c>
      <c r="M3410">
        <v>0</v>
      </c>
      <c r="N3410">
        <v>0</v>
      </c>
      <c r="O3410">
        <v>0</v>
      </c>
      <c r="P3410">
        <v>33.99</v>
      </c>
    </row>
    <row r="3411" spans="1:16">
      <c r="A3411" s="6">
        <v>41051.041666666664</v>
      </c>
      <c r="B3411">
        <v>2.36846831986011</v>
      </c>
      <c r="C3411">
        <v>7.7271428280732701</v>
      </c>
      <c r="D3411">
        <v>9.7898029298619793</v>
      </c>
      <c r="E3411">
        <v>11.156944749139299</v>
      </c>
      <c r="F3411">
        <v>12.721121495407999</v>
      </c>
      <c r="G3411">
        <v>64.162169596428896</v>
      </c>
      <c r="H3411">
        <v>68.484657130683004</v>
      </c>
      <c r="I3411">
        <v>72.897965374554502</v>
      </c>
      <c r="J3411">
        <v>79.457525176087501</v>
      </c>
      <c r="K3411">
        <v>82.963500266400501</v>
      </c>
      <c r="L3411">
        <v>288.38629702624098</v>
      </c>
      <c r="M3411">
        <v>0</v>
      </c>
      <c r="N3411">
        <v>0</v>
      </c>
      <c r="O3411">
        <v>0</v>
      </c>
      <c r="P3411">
        <v>33.99</v>
      </c>
    </row>
    <row r="3412" spans="1:16">
      <c r="A3412" s="6">
        <v>41051.083333333336</v>
      </c>
      <c r="B3412">
        <v>2.4508173587570399</v>
      </c>
      <c r="C3412">
        <v>7.8526226117667903</v>
      </c>
      <c r="D3412">
        <v>9.91495867490511</v>
      </c>
      <c r="E3412">
        <v>11.1974561178379</v>
      </c>
      <c r="F3412">
        <v>12.697643274325801</v>
      </c>
      <c r="G3412">
        <v>64.664492049261199</v>
      </c>
      <c r="H3412">
        <v>68.478959321189393</v>
      </c>
      <c r="I3412">
        <v>72.370549158687794</v>
      </c>
      <c r="J3412">
        <v>79.117909915456593</v>
      </c>
      <c r="K3412">
        <v>82.641975799051906</v>
      </c>
      <c r="L3412">
        <v>288.43158447143497</v>
      </c>
      <c r="M3412">
        <v>0</v>
      </c>
      <c r="N3412">
        <v>0</v>
      </c>
      <c r="O3412">
        <v>0</v>
      </c>
      <c r="P3412">
        <v>33.99</v>
      </c>
    </row>
    <row r="3413" spans="1:16">
      <c r="A3413" s="6">
        <v>41051.125</v>
      </c>
      <c r="B3413">
        <v>2.4930713421341402</v>
      </c>
      <c r="C3413">
        <v>7.8408229215943201</v>
      </c>
      <c r="D3413">
        <v>9.8659594227600707</v>
      </c>
      <c r="E3413">
        <v>11.128676097541801</v>
      </c>
      <c r="F3413">
        <v>12.558702292431899</v>
      </c>
      <c r="G3413">
        <v>66.182293953578693</v>
      </c>
      <c r="H3413">
        <v>69.4435113786096</v>
      </c>
      <c r="I3413">
        <v>72.776227435078596</v>
      </c>
      <c r="J3413">
        <v>79.599046661959804</v>
      </c>
      <c r="K3413">
        <v>83.131544353821099</v>
      </c>
      <c r="L3413">
        <v>288.39240451431402</v>
      </c>
      <c r="M3413">
        <v>0</v>
      </c>
      <c r="N3413">
        <v>0</v>
      </c>
      <c r="O3413">
        <v>0</v>
      </c>
      <c r="P3413">
        <v>33.99</v>
      </c>
    </row>
    <row r="3414" spans="1:16">
      <c r="A3414" s="6">
        <v>41051.166666666664</v>
      </c>
      <c r="B3414">
        <v>2.6284970135924102</v>
      </c>
      <c r="C3414">
        <v>7.8122919049595501</v>
      </c>
      <c r="D3414">
        <v>9.7317666608598401</v>
      </c>
      <c r="E3414">
        <v>11.009879238874801</v>
      </c>
      <c r="F3414">
        <v>12.3806956525451</v>
      </c>
      <c r="G3414">
        <v>67.3087465567192</v>
      </c>
      <c r="H3414">
        <v>70.326997230195801</v>
      </c>
      <c r="I3414">
        <v>73.401065427844401</v>
      </c>
      <c r="J3414">
        <v>80.236443337781395</v>
      </c>
      <c r="K3414">
        <v>83.856007088081896</v>
      </c>
      <c r="L3414">
        <v>288.59957301576401</v>
      </c>
      <c r="M3414">
        <v>21.169505740900799</v>
      </c>
      <c r="N3414">
        <v>0</v>
      </c>
      <c r="O3414">
        <v>21.169505740900799</v>
      </c>
      <c r="P3414">
        <v>33.99</v>
      </c>
    </row>
    <row r="3415" spans="1:16">
      <c r="A3415" s="6">
        <v>41051.208333333336</v>
      </c>
      <c r="B3415">
        <v>2.9221614001860101</v>
      </c>
      <c r="C3415">
        <v>7.77456615958888</v>
      </c>
      <c r="D3415">
        <v>9.4978114503275197</v>
      </c>
      <c r="E3415">
        <v>10.8655601542838</v>
      </c>
      <c r="F3415">
        <v>12.177633919638</v>
      </c>
      <c r="G3415">
        <v>67.7374101714734</v>
      </c>
      <c r="H3415">
        <v>70.507136731902904</v>
      </c>
      <c r="I3415">
        <v>73.329992186042404</v>
      </c>
      <c r="J3415">
        <v>79.987650172907706</v>
      </c>
      <c r="K3415">
        <v>83.606504850873094</v>
      </c>
      <c r="L3415">
        <v>289.194088237806</v>
      </c>
      <c r="M3415">
        <v>105.551187142773</v>
      </c>
      <c r="N3415">
        <v>70.086544733975302</v>
      </c>
      <c r="O3415">
        <v>88.732184491722705</v>
      </c>
      <c r="P3415">
        <v>34.402000000000001</v>
      </c>
    </row>
    <row r="3416" spans="1:16">
      <c r="A3416" s="6">
        <v>41051.25</v>
      </c>
      <c r="B3416">
        <v>3.1813559557473701</v>
      </c>
      <c r="C3416">
        <v>7.4896965268535904</v>
      </c>
      <c r="D3416">
        <v>8.95503486265474</v>
      </c>
      <c r="E3416">
        <v>10.519263102835801</v>
      </c>
      <c r="F3416">
        <v>11.841764678193201</v>
      </c>
      <c r="G3416">
        <v>66.034884257240904</v>
      </c>
      <c r="H3416">
        <v>68.529385401597395</v>
      </c>
      <c r="I3416">
        <v>71.070609948440406</v>
      </c>
      <c r="J3416">
        <v>78.287801730733193</v>
      </c>
      <c r="K3416">
        <v>82.151829885871507</v>
      </c>
      <c r="L3416">
        <v>290.105017605238</v>
      </c>
      <c r="M3416">
        <v>220.90872833057799</v>
      </c>
      <c r="N3416">
        <v>193.06730533230601</v>
      </c>
      <c r="O3416">
        <v>148.322649535164</v>
      </c>
      <c r="P3416">
        <v>34.915999999999997</v>
      </c>
    </row>
    <row r="3417" spans="1:16">
      <c r="A3417" s="6">
        <v>41051.291666666664</v>
      </c>
      <c r="B3417">
        <v>3.4637339084116898</v>
      </c>
      <c r="C3417">
        <v>7.3550174187408199</v>
      </c>
      <c r="D3417">
        <v>8.6336062368932804</v>
      </c>
      <c r="E3417">
        <v>10.200541805967999</v>
      </c>
      <c r="F3417">
        <v>11.315921206587101</v>
      </c>
      <c r="G3417">
        <v>66.822810837351298</v>
      </c>
      <c r="H3417">
        <v>68.727568606685907</v>
      </c>
      <c r="I3417">
        <v>70.663929116338807</v>
      </c>
      <c r="J3417">
        <v>76.591124817453306</v>
      </c>
      <c r="K3417">
        <v>79.887618956756398</v>
      </c>
      <c r="L3417">
        <v>291.11040679886298</v>
      </c>
      <c r="M3417">
        <v>311.06526097424199</v>
      </c>
      <c r="N3417">
        <v>188.881084946095</v>
      </c>
      <c r="O3417">
        <v>215.46784870808301</v>
      </c>
      <c r="P3417">
        <v>41.232999999999997</v>
      </c>
    </row>
    <row r="3418" spans="1:16">
      <c r="A3418" s="6">
        <v>41051.333333333336</v>
      </c>
      <c r="B3418">
        <v>3.5503842485644301</v>
      </c>
      <c r="C3418">
        <v>7.2227771647207799</v>
      </c>
      <c r="D3418">
        <v>8.4162322790633102</v>
      </c>
      <c r="E3418">
        <v>9.6673528716284398</v>
      </c>
      <c r="F3418">
        <v>10.471893610154501</v>
      </c>
      <c r="G3418">
        <v>67.754779962729501</v>
      </c>
      <c r="H3418">
        <v>69.303389127532299</v>
      </c>
      <c r="I3418">
        <v>70.8799679091386</v>
      </c>
      <c r="J3418">
        <v>74.709874297764998</v>
      </c>
      <c r="K3418">
        <v>77.047387375597197</v>
      </c>
      <c r="L3418">
        <v>292.08005424600299</v>
      </c>
      <c r="M3418">
        <v>433.77556827212902</v>
      </c>
      <c r="N3418">
        <v>263.80722113782798</v>
      </c>
      <c r="O3418">
        <v>269.792849037596</v>
      </c>
      <c r="P3418">
        <v>35.093000000000004</v>
      </c>
    </row>
    <row r="3419" spans="1:16">
      <c r="A3419" s="6">
        <v>41051.375</v>
      </c>
      <c r="B3419">
        <v>3.5609260063757699</v>
      </c>
      <c r="C3419">
        <v>7.0508497177787302</v>
      </c>
      <c r="D3419">
        <v>8.1745275176758891</v>
      </c>
      <c r="E3419">
        <v>9.0969091995432105</v>
      </c>
      <c r="F3419">
        <v>9.6034434232739105</v>
      </c>
      <c r="G3419">
        <v>66.336517750027994</v>
      </c>
      <c r="H3419">
        <v>67.725228940798104</v>
      </c>
      <c r="I3419">
        <v>69.142584165103798</v>
      </c>
      <c r="J3419">
        <v>71.279470854764696</v>
      </c>
      <c r="K3419">
        <v>72.700351924480699</v>
      </c>
      <c r="L3419">
        <v>293.12262434685499</v>
      </c>
      <c r="M3419">
        <v>539.41915498994297</v>
      </c>
      <c r="N3419">
        <v>319.84352068033002</v>
      </c>
      <c r="O3419">
        <v>310.88135072749901</v>
      </c>
      <c r="P3419">
        <v>32.170999999999999</v>
      </c>
    </row>
    <row r="3420" spans="1:16">
      <c r="A3420" s="6">
        <v>41051.416666666664</v>
      </c>
      <c r="B3420">
        <v>3.7349393234338</v>
      </c>
      <c r="C3420">
        <v>7.3337327369730403</v>
      </c>
      <c r="D3420">
        <v>8.4900019747713298</v>
      </c>
      <c r="E3420">
        <v>9.3564280392179402</v>
      </c>
      <c r="F3420">
        <v>9.7552689980290701</v>
      </c>
      <c r="G3420">
        <v>64.609360049245495</v>
      </c>
      <c r="H3420">
        <v>65.658903839694304</v>
      </c>
      <c r="I3420">
        <v>66.734318251019104</v>
      </c>
      <c r="J3420">
        <v>68.054027135995</v>
      </c>
      <c r="K3420">
        <v>68.810065004709998</v>
      </c>
      <c r="L3420">
        <v>294.275280173005</v>
      </c>
      <c r="M3420">
        <v>625.34391964976305</v>
      </c>
      <c r="N3420">
        <v>372.552528184587</v>
      </c>
      <c r="O3420">
        <v>335.27801671784903</v>
      </c>
      <c r="P3420">
        <v>30.3</v>
      </c>
    </row>
    <row r="3421" spans="1:16">
      <c r="A3421" s="6">
        <v>41051.458333333336</v>
      </c>
      <c r="B3421">
        <v>3.7089783838721302</v>
      </c>
      <c r="C3421">
        <v>7.2760009836039696</v>
      </c>
      <c r="D3421">
        <v>8.4231514691698308</v>
      </c>
      <c r="E3421">
        <v>9.2535359289915995</v>
      </c>
      <c r="F3421">
        <v>9.6078722978228903</v>
      </c>
      <c r="G3421">
        <v>64.337398030454594</v>
      </c>
      <c r="H3421">
        <v>65.517850140374705</v>
      </c>
      <c r="I3421">
        <v>66.720737502629106</v>
      </c>
      <c r="J3421">
        <v>67.860999868775593</v>
      </c>
      <c r="K3421">
        <v>68.483908088325094</v>
      </c>
      <c r="L3421">
        <v>294.50932768521199</v>
      </c>
      <c r="M3421">
        <v>597.878830383474</v>
      </c>
      <c r="N3421">
        <v>269.60623011187403</v>
      </c>
      <c r="O3421">
        <v>379.65214925288097</v>
      </c>
      <c r="P3421">
        <v>30.029</v>
      </c>
    </row>
    <row r="3422" spans="1:16">
      <c r="A3422" s="6">
        <v>41051.5</v>
      </c>
      <c r="B3422">
        <v>3.74128149568201</v>
      </c>
      <c r="C3422">
        <v>7.3387494529146604</v>
      </c>
      <c r="D3422">
        <v>8.49390477520571</v>
      </c>
      <c r="E3422">
        <v>9.3064843330733904</v>
      </c>
      <c r="F3422">
        <v>9.6248422658701909</v>
      </c>
      <c r="G3422">
        <v>62.200369241188298</v>
      </c>
      <c r="H3422">
        <v>63.595926115514096</v>
      </c>
      <c r="I3422">
        <v>65.021377213150203</v>
      </c>
      <c r="J3422">
        <v>66.189754530894405</v>
      </c>
      <c r="K3422">
        <v>66.812860168230898</v>
      </c>
      <c r="L3422">
        <v>294.898163807164</v>
      </c>
      <c r="M3422">
        <v>657.94820734780205</v>
      </c>
      <c r="N3422">
        <v>404.56818253873399</v>
      </c>
      <c r="O3422">
        <v>332.29100587222302</v>
      </c>
      <c r="P3422">
        <v>30.768999999999998</v>
      </c>
    </row>
    <row r="3423" spans="1:16">
      <c r="A3423" s="6">
        <v>41051.541666666664</v>
      </c>
      <c r="B3423">
        <v>3.7224751988319298</v>
      </c>
      <c r="C3423">
        <v>7.2949335841341396</v>
      </c>
      <c r="D3423">
        <v>8.4420282939201101</v>
      </c>
      <c r="E3423">
        <v>9.2253445600654107</v>
      </c>
      <c r="F3423">
        <v>9.5277737745882192</v>
      </c>
      <c r="G3423">
        <v>60.3368373874196</v>
      </c>
      <c r="H3423">
        <v>61.7027836811151</v>
      </c>
      <c r="I3423">
        <v>63.087756652541302</v>
      </c>
      <c r="J3423">
        <v>64.310377388653706</v>
      </c>
      <c r="K3423">
        <v>64.952226611039407</v>
      </c>
      <c r="L3423">
        <v>295.00120859036701</v>
      </c>
      <c r="M3423">
        <v>577.377991114216</v>
      </c>
      <c r="N3423">
        <v>303.79768696602298</v>
      </c>
      <c r="O3423">
        <v>344.82848373443102</v>
      </c>
      <c r="P3423">
        <v>32.369999999999997</v>
      </c>
    </row>
    <row r="3424" spans="1:16">
      <c r="A3424" s="6">
        <v>41051.583333333336</v>
      </c>
      <c r="B3424">
        <v>3.6322490305133601</v>
      </c>
      <c r="C3424">
        <v>7.1749057407677004</v>
      </c>
      <c r="D3424">
        <v>8.3148302716703508</v>
      </c>
      <c r="E3424">
        <v>9.0818431317562798</v>
      </c>
      <c r="F3424">
        <v>9.3758147244334094</v>
      </c>
      <c r="G3424">
        <v>59.9204745280624</v>
      </c>
      <c r="H3424">
        <v>61.2227079945174</v>
      </c>
      <c r="I3424">
        <v>62.552532898641999</v>
      </c>
      <c r="J3424">
        <v>63.708732359183401</v>
      </c>
      <c r="K3424">
        <v>64.3523965696658</v>
      </c>
      <c r="L3424">
        <v>295.152086915214</v>
      </c>
      <c r="M3424">
        <v>599.43683487498697</v>
      </c>
      <c r="N3424">
        <v>548.41330427001901</v>
      </c>
      <c r="O3424">
        <v>219.000856307025</v>
      </c>
      <c r="P3424">
        <v>33.948999999999998</v>
      </c>
    </row>
    <row r="3425" spans="1:16">
      <c r="A3425" s="6">
        <v>41051.625</v>
      </c>
      <c r="B3425">
        <v>3.50449535079126</v>
      </c>
      <c r="C3425">
        <v>7.0812475953443696</v>
      </c>
      <c r="D3425">
        <v>8.2388248807900109</v>
      </c>
      <c r="E3425">
        <v>9.0363224451661495</v>
      </c>
      <c r="F3425">
        <v>9.3522840468271298</v>
      </c>
      <c r="G3425">
        <v>61.602582190979902</v>
      </c>
      <c r="H3425">
        <v>62.858506006900299</v>
      </c>
      <c r="I3425">
        <v>64.144093991846304</v>
      </c>
      <c r="J3425">
        <v>65.234377136349593</v>
      </c>
      <c r="K3425">
        <v>65.908523867533205</v>
      </c>
      <c r="L3425">
        <v>295.13218096058898</v>
      </c>
      <c r="M3425">
        <v>481.76259560991502</v>
      </c>
      <c r="N3425">
        <v>463.8939310467</v>
      </c>
      <c r="O3425">
        <v>205.96086453268401</v>
      </c>
      <c r="P3425">
        <v>35.045999999999999</v>
      </c>
    </row>
    <row r="3426" spans="1:16">
      <c r="A3426" s="6">
        <v>41051.666666666664</v>
      </c>
      <c r="B3426">
        <v>3.2601939967053801</v>
      </c>
      <c r="C3426">
        <v>6.7620532079207596</v>
      </c>
      <c r="D3426">
        <v>7.9058237633023296</v>
      </c>
      <c r="E3426">
        <v>8.7294996403960496</v>
      </c>
      <c r="F3426">
        <v>9.09790900740105</v>
      </c>
      <c r="G3426">
        <v>61.245968506513798</v>
      </c>
      <c r="H3426">
        <v>62.559061951475599</v>
      </c>
      <c r="I3426">
        <v>63.899202308084803</v>
      </c>
      <c r="J3426">
        <v>65.224490970200407</v>
      </c>
      <c r="K3426">
        <v>66.084498110996407</v>
      </c>
      <c r="L3426">
        <v>295.170431340611</v>
      </c>
      <c r="M3426">
        <v>404.58333712128302</v>
      </c>
      <c r="N3426">
        <v>625.63957047674899</v>
      </c>
      <c r="O3426">
        <v>107.56584853969601</v>
      </c>
      <c r="P3426">
        <v>36.396999999999998</v>
      </c>
    </row>
    <row r="3427" spans="1:16">
      <c r="A3427" s="6">
        <v>41051.708333333336</v>
      </c>
      <c r="B3427">
        <v>2.8134410467753099</v>
      </c>
      <c r="C3427">
        <v>6.3304034768502602</v>
      </c>
      <c r="D3427">
        <v>7.5083607942999997</v>
      </c>
      <c r="E3427">
        <v>8.4795911192902693</v>
      </c>
      <c r="F3427">
        <v>9.0975495262928199</v>
      </c>
      <c r="G3427">
        <v>58.9722388328248</v>
      </c>
      <c r="H3427">
        <v>60.516199391967703</v>
      </c>
      <c r="I3427">
        <v>62.089937973806499</v>
      </c>
      <c r="J3427">
        <v>64.380872262432106</v>
      </c>
      <c r="K3427">
        <v>66.480204748155998</v>
      </c>
      <c r="L3427">
        <v>295.001364768011</v>
      </c>
      <c r="M3427">
        <v>293.05436030868998</v>
      </c>
      <c r="N3427">
        <v>684.78602446129503</v>
      </c>
      <c r="O3427">
        <v>58.519636531793402</v>
      </c>
      <c r="P3427">
        <v>38.509</v>
      </c>
    </row>
    <row r="3428" spans="1:16">
      <c r="A3428" s="6">
        <v>41051.75</v>
      </c>
      <c r="B3428">
        <v>2.34882884285078</v>
      </c>
      <c r="C3428">
        <v>6.4236268103523004</v>
      </c>
      <c r="D3428">
        <v>7.88850580036494</v>
      </c>
      <c r="E3428">
        <v>9.2018965748259607</v>
      </c>
      <c r="F3428">
        <v>9.9694397837434394</v>
      </c>
      <c r="G3428">
        <v>60.123296967262498</v>
      </c>
      <c r="H3428">
        <v>62.2251586245117</v>
      </c>
      <c r="I3428">
        <v>64.364250934418195</v>
      </c>
      <c r="J3428">
        <v>67.305368243763397</v>
      </c>
      <c r="K3428">
        <v>70.101016337464301</v>
      </c>
      <c r="L3428">
        <v>294.58652095854501</v>
      </c>
      <c r="M3428">
        <v>168.635590215467</v>
      </c>
      <c r="N3428">
        <v>639.98495869495696</v>
      </c>
      <c r="O3428">
        <v>36.280309513681402</v>
      </c>
      <c r="P3428">
        <v>49.353000000000002</v>
      </c>
    </row>
    <row r="3429" spans="1:16">
      <c r="A3429" s="6">
        <v>41051.791666666664</v>
      </c>
      <c r="B3429">
        <v>1.9553406831642499</v>
      </c>
      <c r="C3429">
        <v>6.2857009963808501</v>
      </c>
      <c r="D3429">
        <v>7.9418693186417304</v>
      </c>
      <c r="E3429">
        <v>9.3984511799241002</v>
      </c>
      <c r="F3429">
        <v>10.1810165799446</v>
      </c>
      <c r="G3429">
        <v>57.552311472114702</v>
      </c>
      <c r="H3429">
        <v>60.760695050142097</v>
      </c>
      <c r="I3429">
        <v>64.033300979548201</v>
      </c>
      <c r="J3429">
        <v>67.741801545509603</v>
      </c>
      <c r="K3429">
        <v>71.675858356312503</v>
      </c>
      <c r="L3429">
        <v>293.654987283217</v>
      </c>
      <c r="M3429">
        <v>71.190260301451303</v>
      </c>
      <c r="N3429">
        <v>440.00811870865198</v>
      </c>
      <c r="O3429">
        <v>37.334037215443203</v>
      </c>
      <c r="P3429">
        <v>49.058999999999997</v>
      </c>
    </row>
    <row r="3430" spans="1:16">
      <c r="A3430" s="6">
        <v>41051.833333333336</v>
      </c>
      <c r="B3430">
        <v>1.8481254377502201</v>
      </c>
      <c r="C3430">
        <v>6.3980658822293703</v>
      </c>
      <c r="D3430">
        <v>8.1895341984900707</v>
      </c>
      <c r="E3430">
        <v>9.8052315204716898</v>
      </c>
      <c r="F3430">
        <v>10.504825642472101</v>
      </c>
      <c r="G3430">
        <v>59.855616422851398</v>
      </c>
      <c r="H3430">
        <v>63.778571876793897</v>
      </c>
      <c r="I3430">
        <v>67.779936262822204</v>
      </c>
      <c r="J3430">
        <v>72.004774845323496</v>
      </c>
      <c r="K3430">
        <v>76.604606286321697</v>
      </c>
      <c r="L3430">
        <v>292.236950110387</v>
      </c>
      <c r="M3430">
        <v>9.7922302466310391</v>
      </c>
      <c r="N3430">
        <v>0</v>
      </c>
      <c r="O3430">
        <v>9.7922302466310391</v>
      </c>
      <c r="P3430">
        <v>37.975000000000001</v>
      </c>
    </row>
    <row r="3431" spans="1:16">
      <c r="A3431" s="6">
        <v>41051.875</v>
      </c>
      <c r="B3431">
        <v>1.75007420832177</v>
      </c>
      <c r="C3431">
        <v>6.2178928566227301</v>
      </c>
      <c r="D3431">
        <v>7.9959437206165598</v>
      </c>
      <c r="E3431">
        <v>9.7126110269668509</v>
      </c>
      <c r="F3431">
        <v>10.340056143429001</v>
      </c>
      <c r="G3431">
        <v>65.337769694803995</v>
      </c>
      <c r="H3431">
        <v>69.842622757223097</v>
      </c>
      <c r="I3431">
        <v>74.437512757858102</v>
      </c>
      <c r="J3431">
        <v>79.111525632404906</v>
      </c>
      <c r="K3431">
        <v>83.995022807057495</v>
      </c>
      <c r="L3431">
        <v>290.96532446742498</v>
      </c>
      <c r="M3431">
        <v>0</v>
      </c>
      <c r="N3431">
        <v>0</v>
      </c>
      <c r="O3431">
        <v>0</v>
      </c>
      <c r="P3431">
        <v>36.015999999999998</v>
      </c>
    </row>
    <row r="3432" spans="1:16">
      <c r="A3432" s="6">
        <v>41051.916666666664</v>
      </c>
      <c r="B3432">
        <v>1.7341040586915799</v>
      </c>
      <c r="C3432">
        <v>6.2333912137819398</v>
      </c>
      <c r="D3432">
        <v>8.0322201106228306</v>
      </c>
      <c r="E3432">
        <v>9.9059086937423793</v>
      </c>
      <c r="F3432">
        <v>10.483565543532499</v>
      </c>
      <c r="G3432">
        <v>65.580775907782595</v>
      </c>
      <c r="H3432">
        <v>69.970764559317601</v>
      </c>
      <c r="I3432">
        <v>74.445633829837305</v>
      </c>
      <c r="J3432">
        <v>78.694446717907894</v>
      </c>
      <c r="K3432">
        <v>83.120793873964899</v>
      </c>
      <c r="L3432">
        <v>290.29466400182702</v>
      </c>
      <c r="M3432">
        <v>0</v>
      </c>
      <c r="N3432">
        <v>0</v>
      </c>
      <c r="O3432">
        <v>0</v>
      </c>
      <c r="P3432">
        <v>35.241</v>
      </c>
    </row>
    <row r="3433" spans="1:16">
      <c r="A3433" s="6">
        <v>41051.958333333336</v>
      </c>
      <c r="B3433">
        <v>1.70392421952075</v>
      </c>
      <c r="C3433">
        <v>6.1130984422078098</v>
      </c>
      <c r="D3433">
        <v>7.8759369869593101</v>
      </c>
      <c r="E3433">
        <v>9.8313413201678905</v>
      </c>
      <c r="F3433">
        <v>10.363724425218001</v>
      </c>
      <c r="G3433">
        <v>67.323600408771696</v>
      </c>
      <c r="H3433">
        <v>72.743615010900399</v>
      </c>
      <c r="I3433">
        <v>78.278768815127904</v>
      </c>
      <c r="J3433">
        <v>82.735924007656095</v>
      </c>
      <c r="K3433">
        <v>87.443902094544995</v>
      </c>
      <c r="L3433">
        <v>289.879809464007</v>
      </c>
      <c r="M3433">
        <v>0</v>
      </c>
      <c r="N3433">
        <v>0</v>
      </c>
      <c r="O3433">
        <v>0</v>
      </c>
      <c r="P3433">
        <v>34.366999999999997</v>
      </c>
    </row>
    <row r="3434" spans="1:16">
      <c r="A3434" s="6">
        <v>41052</v>
      </c>
      <c r="B3434">
        <v>1.7375383062983401</v>
      </c>
      <c r="C3434">
        <v>6.1066260909497503</v>
      </c>
      <c r="D3434">
        <v>7.8374030451276901</v>
      </c>
      <c r="E3434">
        <v>9.7743016270426306</v>
      </c>
      <c r="F3434">
        <v>10.176739106550899</v>
      </c>
      <c r="G3434">
        <v>68.597414135616503</v>
      </c>
      <c r="H3434">
        <v>74.594269723419501</v>
      </c>
      <c r="I3434">
        <v>80.708876883892799</v>
      </c>
      <c r="J3434">
        <v>85.640269825451199</v>
      </c>
      <c r="K3434">
        <v>90.719260083901005</v>
      </c>
      <c r="L3434">
        <v>289.32381582022202</v>
      </c>
      <c r="M3434">
        <v>0</v>
      </c>
      <c r="N3434">
        <v>0</v>
      </c>
      <c r="O3434">
        <v>0</v>
      </c>
      <c r="P3434">
        <v>34.078000000000003</v>
      </c>
    </row>
    <row r="3435" spans="1:16">
      <c r="A3435" s="6">
        <v>41052.041666666664</v>
      </c>
      <c r="B3435">
        <v>1.7479367877157099</v>
      </c>
      <c r="C3435">
        <v>6.0704797691017998</v>
      </c>
      <c r="D3435">
        <v>7.7763758887201098</v>
      </c>
      <c r="E3435">
        <v>9.7417897183592395</v>
      </c>
      <c r="F3435">
        <v>9.9432417064217606</v>
      </c>
      <c r="G3435">
        <v>70.157096448319194</v>
      </c>
      <c r="H3435">
        <v>76.164430690825398</v>
      </c>
      <c r="I3435">
        <v>82.294273287891997</v>
      </c>
      <c r="J3435">
        <v>87.600433062737196</v>
      </c>
      <c r="K3435">
        <v>92.457892767744895</v>
      </c>
      <c r="L3435">
        <v>288.97948754139901</v>
      </c>
      <c r="M3435">
        <v>0</v>
      </c>
      <c r="N3435">
        <v>0</v>
      </c>
      <c r="O3435">
        <v>0</v>
      </c>
      <c r="P3435">
        <v>34.078000000000003</v>
      </c>
    </row>
    <row r="3436" spans="1:16">
      <c r="A3436" s="6">
        <v>41052.083333333336</v>
      </c>
      <c r="B3436">
        <v>1.7616122561985901</v>
      </c>
      <c r="C3436">
        <v>6.0303864906614004</v>
      </c>
      <c r="D3436">
        <v>7.7061326337433398</v>
      </c>
      <c r="E3436">
        <v>9.6666835003470108</v>
      </c>
      <c r="F3436">
        <v>9.6016683467109498</v>
      </c>
      <c r="G3436">
        <v>69.049490785378595</v>
      </c>
      <c r="H3436">
        <v>74.676515873260598</v>
      </c>
      <c r="I3436">
        <v>80.417682304623</v>
      </c>
      <c r="J3436">
        <v>86.224469158165107</v>
      </c>
      <c r="K3436">
        <v>89.898904057132697</v>
      </c>
      <c r="L3436">
        <v>288.74660884191502</v>
      </c>
      <c r="M3436">
        <v>0</v>
      </c>
      <c r="N3436">
        <v>0</v>
      </c>
      <c r="O3436">
        <v>0</v>
      </c>
      <c r="P3436">
        <v>34.078000000000003</v>
      </c>
    </row>
    <row r="3437" spans="1:16">
      <c r="A3437" s="6">
        <v>41052.125</v>
      </c>
      <c r="B3437">
        <v>1.90557655924198</v>
      </c>
      <c r="C3437">
        <v>6.3145571927820301</v>
      </c>
      <c r="D3437">
        <v>8.0179624001872103</v>
      </c>
      <c r="E3437">
        <v>10.186753143815499</v>
      </c>
      <c r="F3437">
        <v>9.9269081988900094</v>
      </c>
      <c r="G3437">
        <v>68.255046522275293</v>
      </c>
      <c r="H3437">
        <v>72.748356916708801</v>
      </c>
      <c r="I3437">
        <v>77.334403817440403</v>
      </c>
      <c r="J3437">
        <v>82.674266862173397</v>
      </c>
      <c r="K3437">
        <v>84.793700413026997</v>
      </c>
      <c r="L3437">
        <v>288.61240974332497</v>
      </c>
      <c r="M3437">
        <v>0</v>
      </c>
      <c r="N3437">
        <v>0</v>
      </c>
      <c r="O3437">
        <v>0</v>
      </c>
      <c r="P3437">
        <v>34.078000000000003</v>
      </c>
    </row>
    <row r="3438" spans="1:16">
      <c r="A3438" s="6">
        <v>41052.166666666664</v>
      </c>
      <c r="B3438">
        <v>2.18576501777039</v>
      </c>
      <c r="C3438">
        <v>6.7148827556507404</v>
      </c>
      <c r="D3438">
        <v>8.4146095898561004</v>
      </c>
      <c r="E3438">
        <v>10.879655749473301</v>
      </c>
      <c r="F3438">
        <v>10.618613177840601</v>
      </c>
      <c r="G3438">
        <v>68.735726900339202</v>
      </c>
      <c r="H3438">
        <v>72.106881748524501</v>
      </c>
      <c r="I3438">
        <v>75.545012178980201</v>
      </c>
      <c r="J3438">
        <v>80.068120463881499</v>
      </c>
      <c r="K3438">
        <v>81.333832078467097</v>
      </c>
      <c r="L3438">
        <v>288.76894705702398</v>
      </c>
      <c r="M3438">
        <v>22.457003215594199</v>
      </c>
      <c r="N3438">
        <v>0</v>
      </c>
      <c r="O3438">
        <v>22.457003215594199</v>
      </c>
      <c r="P3438">
        <v>34.078000000000003</v>
      </c>
    </row>
    <row r="3439" spans="1:16">
      <c r="A3439" s="6">
        <v>41052.208333333336</v>
      </c>
      <c r="B3439">
        <v>2.5363373154977098</v>
      </c>
      <c r="C3439">
        <v>6.9611982354637796</v>
      </c>
      <c r="D3439">
        <v>8.5505504202090705</v>
      </c>
      <c r="E3439">
        <v>11.142647729375399</v>
      </c>
      <c r="F3439">
        <v>11.0567675501038</v>
      </c>
      <c r="G3439">
        <v>70.342353673413896</v>
      </c>
      <c r="H3439">
        <v>73.053668003164105</v>
      </c>
      <c r="I3439">
        <v>75.825152810622299</v>
      </c>
      <c r="J3439">
        <v>79.428725722829498</v>
      </c>
      <c r="K3439">
        <v>80.692186436342695</v>
      </c>
      <c r="L3439">
        <v>289.43521443568602</v>
      </c>
      <c r="M3439">
        <v>109.83908774524799</v>
      </c>
      <c r="N3439">
        <v>81.510047884016899</v>
      </c>
      <c r="O3439">
        <v>90.076585361759399</v>
      </c>
      <c r="P3439">
        <v>34.078000000000003</v>
      </c>
    </row>
    <row r="3440" spans="1:16">
      <c r="A3440" s="6">
        <v>41052.25</v>
      </c>
      <c r="B3440">
        <v>3.0161868818338502</v>
      </c>
      <c r="C3440">
        <v>6.8204583547478901</v>
      </c>
      <c r="D3440">
        <v>8.0972334258204697</v>
      </c>
      <c r="E3440">
        <v>10.540041471674</v>
      </c>
      <c r="F3440">
        <v>10.849755130373399</v>
      </c>
      <c r="G3440">
        <v>71.710856777173206</v>
      </c>
      <c r="H3440">
        <v>73.508992588836094</v>
      </c>
      <c r="I3440">
        <v>75.344613996012498</v>
      </c>
      <c r="J3440">
        <v>78.000561987260696</v>
      </c>
      <c r="K3440">
        <v>80.1121242662377</v>
      </c>
      <c r="L3440">
        <v>290.18351608349599</v>
      </c>
      <c r="M3440">
        <v>231.64922321965699</v>
      </c>
      <c r="N3440">
        <v>225.02552191243399</v>
      </c>
      <c r="O3440">
        <v>146.52889970804</v>
      </c>
      <c r="P3440">
        <v>35.148000000000003</v>
      </c>
    </row>
    <row r="3441" spans="1:16">
      <c r="A3441" s="6">
        <v>41052.291666666664</v>
      </c>
      <c r="B3441">
        <v>3.2965789621571702</v>
      </c>
      <c r="C3441">
        <v>6.81498208429407</v>
      </c>
      <c r="D3441">
        <v>7.9597220296486997</v>
      </c>
      <c r="E3441">
        <v>8.9892698747030799</v>
      </c>
      <c r="F3441">
        <v>9.7972050970278897</v>
      </c>
      <c r="G3441">
        <v>75.035974969091896</v>
      </c>
      <c r="H3441">
        <v>76.465039570975406</v>
      </c>
      <c r="I3441">
        <v>77.924451399111305</v>
      </c>
      <c r="J3441">
        <v>77.614759924231095</v>
      </c>
      <c r="K3441">
        <v>81.204919296620105</v>
      </c>
      <c r="L3441">
        <v>291.00711193387298</v>
      </c>
      <c r="M3441">
        <v>375.31683838408702</v>
      </c>
      <c r="N3441">
        <v>367.725749875448</v>
      </c>
      <c r="O3441">
        <v>188.409395779877</v>
      </c>
      <c r="P3441">
        <v>42.606999999999999</v>
      </c>
    </row>
    <row r="3442" spans="1:16">
      <c r="A3442" s="6">
        <v>41052.333333333336</v>
      </c>
      <c r="B3442">
        <v>3.37507016365026</v>
      </c>
      <c r="C3442">
        <v>6.7242747243237302</v>
      </c>
      <c r="D3442">
        <v>7.8053565361728499</v>
      </c>
      <c r="E3442">
        <v>8.7189484908969597</v>
      </c>
      <c r="F3442">
        <v>9.2695673351994792</v>
      </c>
      <c r="G3442">
        <v>76.825944074757601</v>
      </c>
      <c r="H3442">
        <v>78.203187452889196</v>
      </c>
      <c r="I3442">
        <v>79.618071752734295</v>
      </c>
      <c r="J3442">
        <v>79.693380336537999</v>
      </c>
      <c r="K3442">
        <v>81.808369502658095</v>
      </c>
      <c r="L3442">
        <v>292.00433459207602</v>
      </c>
      <c r="M3442">
        <v>513.24256693844995</v>
      </c>
      <c r="N3442">
        <v>486.52736088786099</v>
      </c>
      <c r="O3442">
        <v>209.827865417786</v>
      </c>
      <c r="P3442">
        <v>34.119999999999997</v>
      </c>
    </row>
    <row r="3443" spans="1:16">
      <c r="A3443" s="6">
        <v>41052.375</v>
      </c>
      <c r="B3443">
        <v>3.3878930345271701</v>
      </c>
      <c r="C3443">
        <v>6.6156449412241702</v>
      </c>
      <c r="D3443">
        <v>7.6492666020923599</v>
      </c>
      <c r="E3443">
        <v>8.5951748165311503</v>
      </c>
      <c r="F3443">
        <v>8.9177962246549392</v>
      </c>
      <c r="G3443">
        <v>76.6056865593319</v>
      </c>
      <c r="H3443">
        <v>78.016066727395796</v>
      </c>
      <c r="I3443">
        <v>79.450267019357</v>
      </c>
      <c r="J3443">
        <v>80.023043593755901</v>
      </c>
      <c r="K3443">
        <v>81.195131776308401</v>
      </c>
      <c r="L3443">
        <v>293.09931622977098</v>
      </c>
      <c r="M3443">
        <v>632.38487236380604</v>
      </c>
      <c r="N3443">
        <v>573.40302637695504</v>
      </c>
      <c r="O3443">
        <v>221.55314474933499</v>
      </c>
      <c r="P3443">
        <v>32.411000000000001</v>
      </c>
    </row>
    <row r="3444" spans="1:16">
      <c r="A3444" s="6">
        <v>41052.416666666664</v>
      </c>
      <c r="B3444">
        <v>3.59589355174487</v>
      </c>
      <c r="C3444">
        <v>7.0036569353828497</v>
      </c>
      <c r="D3444">
        <v>8.0969265053428998</v>
      </c>
      <c r="E3444">
        <v>9.1364360010592698</v>
      </c>
      <c r="F3444">
        <v>9.4027939061062806</v>
      </c>
      <c r="G3444">
        <v>72.412812795185999</v>
      </c>
      <c r="H3444">
        <v>73.921547038442299</v>
      </c>
      <c r="I3444">
        <v>75.462385176738593</v>
      </c>
      <c r="J3444">
        <v>76.377243122599197</v>
      </c>
      <c r="K3444">
        <v>77.503432504449705</v>
      </c>
      <c r="L3444">
        <v>294.188298687187</v>
      </c>
      <c r="M3444">
        <v>724.26097508942905</v>
      </c>
      <c r="N3444">
        <v>633.81146779544702</v>
      </c>
      <c r="O3444">
        <v>229.57003620418101</v>
      </c>
      <c r="P3444">
        <v>31.283000000000001</v>
      </c>
    </row>
    <row r="3445" spans="1:16">
      <c r="A3445" s="6">
        <v>41052.458333333336</v>
      </c>
      <c r="B3445">
        <v>3.68798138331322</v>
      </c>
      <c r="C3445">
        <v>7.1315206206894102</v>
      </c>
      <c r="D3445">
        <v>8.2343761392244694</v>
      </c>
      <c r="E3445">
        <v>9.29176807535592</v>
      </c>
      <c r="F3445">
        <v>9.5083544353793403</v>
      </c>
      <c r="G3445">
        <v>72.3067943781016</v>
      </c>
      <c r="H3445">
        <v>73.603589495252393</v>
      </c>
      <c r="I3445">
        <v>74.928836759159097</v>
      </c>
      <c r="J3445">
        <v>75.996594623038305</v>
      </c>
      <c r="K3445">
        <v>76.697862190182605</v>
      </c>
      <c r="L3445">
        <v>294.90245516362302</v>
      </c>
      <c r="M3445">
        <v>780.479647178562</v>
      </c>
      <c r="N3445">
        <v>702.60240223932703</v>
      </c>
      <c r="O3445">
        <v>210.42569162690901</v>
      </c>
      <c r="P3445">
        <v>31.283000000000001</v>
      </c>
    </row>
    <row r="3446" spans="1:16">
      <c r="A3446" s="6">
        <v>41052.5</v>
      </c>
      <c r="B3446">
        <v>3.7224169689230302</v>
      </c>
      <c r="C3446">
        <v>7.2334648147953704</v>
      </c>
      <c r="D3446">
        <v>8.3573178818419898</v>
      </c>
      <c r="E3446">
        <v>9.4271736289094807</v>
      </c>
      <c r="F3446">
        <v>9.6278724989810893</v>
      </c>
      <c r="G3446">
        <v>74.013855941157402</v>
      </c>
      <c r="H3446">
        <v>75.150152112858805</v>
      </c>
      <c r="I3446">
        <v>76.308477089095504</v>
      </c>
      <c r="J3446">
        <v>77.358803196793801</v>
      </c>
      <c r="K3446">
        <v>77.874751602228798</v>
      </c>
      <c r="L3446">
        <v>295.35713912820898</v>
      </c>
      <c r="M3446">
        <v>796.71141803898399</v>
      </c>
      <c r="N3446">
        <v>773.19545920548398</v>
      </c>
      <c r="O3446">
        <v>172.802377840123</v>
      </c>
      <c r="P3446">
        <v>31.283000000000001</v>
      </c>
    </row>
    <row r="3447" spans="1:16">
      <c r="A3447" s="6">
        <v>41052.541666666664</v>
      </c>
      <c r="B3447">
        <v>3.6709365663053402</v>
      </c>
      <c r="C3447">
        <v>7.1620336236873596</v>
      </c>
      <c r="D3447">
        <v>8.2818719112999002</v>
      </c>
      <c r="E3447">
        <v>9.3535198437798801</v>
      </c>
      <c r="F3447">
        <v>9.5402474291733892</v>
      </c>
      <c r="G3447">
        <v>76.909898328984397</v>
      </c>
      <c r="H3447">
        <v>78.075223060582701</v>
      </c>
      <c r="I3447">
        <v>79.261354487758396</v>
      </c>
      <c r="J3447">
        <v>80.442206866177301</v>
      </c>
      <c r="K3447">
        <v>80.814773955687002</v>
      </c>
      <c r="L3447">
        <v>295.76903605703802</v>
      </c>
      <c r="M3447">
        <v>771.77146865390398</v>
      </c>
      <c r="N3447">
        <v>835.24334079286598</v>
      </c>
      <c r="O3447">
        <v>130.68619931324099</v>
      </c>
      <c r="P3447">
        <v>31.547000000000001</v>
      </c>
    </row>
    <row r="3448" spans="1:16">
      <c r="A3448" s="6">
        <v>41052.583333333336</v>
      </c>
      <c r="B3448">
        <v>3.5845895498167</v>
      </c>
      <c r="C3448">
        <v>7.0525740804542902</v>
      </c>
      <c r="D3448">
        <v>8.1676580754518593</v>
      </c>
      <c r="E3448">
        <v>9.2148594135693607</v>
      </c>
      <c r="F3448">
        <v>9.3915482152243008</v>
      </c>
      <c r="G3448">
        <v>80.428376541880198</v>
      </c>
      <c r="H3448">
        <v>81.568668493098002</v>
      </c>
      <c r="I3448">
        <v>82.733466134569497</v>
      </c>
      <c r="J3448">
        <v>83.787776715753196</v>
      </c>
      <c r="K3448">
        <v>84.114266745956897</v>
      </c>
      <c r="L3448">
        <v>296.054996197175</v>
      </c>
      <c r="M3448">
        <v>707.46253314831597</v>
      </c>
      <c r="N3448">
        <v>877.91187952776795</v>
      </c>
      <c r="O3448">
        <v>96.522155339883795</v>
      </c>
      <c r="P3448">
        <v>32.636000000000003</v>
      </c>
    </row>
    <row r="3449" spans="1:16">
      <c r="A3449" s="6">
        <v>41052.625</v>
      </c>
      <c r="B3449">
        <v>3.3817289185226498</v>
      </c>
      <c r="C3449">
        <v>6.72084512957976</v>
      </c>
      <c r="D3449">
        <v>7.7975587213812396</v>
      </c>
      <c r="E3449">
        <v>8.8583768723265806</v>
      </c>
      <c r="F3449">
        <v>9.0199962896949604</v>
      </c>
      <c r="G3449">
        <v>85.696182407427202</v>
      </c>
      <c r="H3449">
        <v>86.841120032798401</v>
      </c>
      <c r="I3449">
        <v>88.005825144880603</v>
      </c>
      <c r="J3449">
        <v>89.118943654560994</v>
      </c>
      <c r="K3449">
        <v>89.452096064323698</v>
      </c>
      <c r="L3449">
        <v>296.211540306676</v>
      </c>
      <c r="M3449">
        <v>608.85662763144501</v>
      </c>
      <c r="N3449">
        <v>891.88903165977001</v>
      </c>
      <c r="O3449">
        <v>76.496064013362798</v>
      </c>
      <c r="P3449">
        <v>33.993000000000002</v>
      </c>
    </row>
    <row r="3450" spans="1:16">
      <c r="A3450" s="6">
        <v>41052.666666666664</v>
      </c>
      <c r="B3450">
        <v>3.0820887065883298</v>
      </c>
      <c r="C3450">
        <v>6.2721720791271904</v>
      </c>
      <c r="D3450">
        <v>7.3084659991130296</v>
      </c>
      <c r="E3450">
        <v>8.3944905611706897</v>
      </c>
      <c r="F3450">
        <v>8.5440363501661505</v>
      </c>
      <c r="G3450">
        <v>89.3862630836487</v>
      </c>
      <c r="H3450">
        <v>90.586097021189005</v>
      </c>
      <c r="I3450">
        <v>91.808316258921906</v>
      </c>
      <c r="J3450">
        <v>92.992889707965801</v>
      </c>
      <c r="K3450">
        <v>93.4124206072281</v>
      </c>
      <c r="L3450">
        <v>296.146641999895</v>
      </c>
      <c r="M3450">
        <v>484.77901534643598</v>
      </c>
      <c r="N3450">
        <v>870.50264806738096</v>
      </c>
      <c r="O3450">
        <v>69.316066083117704</v>
      </c>
      <c r="P3450">
        <v>34.500999999999998</v>
      </c>
    </row>
    <row r="3451" spans="1:16">
      <c r="A3451" s="6">
        <v>41052.708333333336</v>
      </c>
      <c r="B3451">
        <v>2.47817409265279</v>
      </c>
      <c r="C3451">
        <v>5.6444912536910099</v>
      </c>
      <c r="D3451">
        <v>6.7087458049951696</v>
      </c>
      <c r="E3451">
        <v>7.7993671499708297</v>
      </c>
      <c r="F3451">
        <v>8.0311346812706592</v>
      </c>
      <c r="G3451">
        <v>89.494540549174701</v>
      </c>
      <c r="H3451">
        <v>91.2185811585083</v>
      </c>
      <c r="I3451">
        <v>92.976382661553103</v>
      </c>
      <c r="J3451">
        <v>94.182526219538701</v>
      </c>
      <c r="K3451">
        <v>95.102986915572501</v>
      </c>
      <c r="L3451">
        <v>295.860341879918</v>
      </c>
      <c r="M3451">
        <v>347.311753950151</v>
      </c>
      <c r="N3451">
        <v>804.65703496048195</v>
      </c>
      <c r="O3451">
        <v>69.550030006046001</v>
      </c>
      <c r="P3451">
        <v>35.57</v>
      </c>
    </row>
    <row r="3452" spans="1:16">
      <c r="A3452" s="6">
        <v>41052.75</v>
      </c>
      <c r="B3452">
        <v>1.8319095751609999</v>
      </c>
      <c r="C3452">
        <v>5.1979560354314902</v>
      </c>
      <c r="D3452">
        <v>6.4233552402431897</v>
      </c>
      <c r="E3452">
        <v>7.8000127504879302</v>
      </c>
      <c r="F3452">
        <v>8.0604712963058702</v>
      </c>
      <c r="G3452">
        <v>85.570518303716895</v>
      </c>
      <c r="H3452">
        <v>88.475563686936098</v>
      </c>
      <c r="I3452">
        <v>91.4375162954518</v>
      </c>
      <c r="J3452">
        <v>92.748636527917697</v>
      </c>
      <c r="K3452">
        <v>95.187644512663894</v>
      </c>
      <c r="L3452">
        <v>294.857292854283</v>
      </c>
      <c r="M3452">
        <v>209.154344028651</v>
      </c>
      <c r="N3452">
        <v>673.47439707717399</v>
      </c>
      <c r="O3452">
        <v>67.944771553178498</v>
      </c>
      <c r="P3452">
        <v>40.83</v>
      </c>
    </row>
    <row r="3453" spans="1:16">
      <c r="A3453" s="6">
        <v>41052.791666666664</v>
      </c>
      <c r="B3453">
        <v>1.3402996346767999</v>
      </c>
      <c r="C3453">
        <v>4.9087281002525804</v>
      </c>
      <c r="D3453">
        <v>6.3454659056525102</v>
      </c>
      <c r="E3453">
        <v>7.9722243734248499</v>
      </c>
      <c r="F3453">
        <v>8.1475722051567008</v>
      </c>
      <c r="G3453">
        <v>83.542951543646097</v>
      </c>
      <c r="H3453">
        <v>87.313991721869201</v>
      </c>
      <c r="I3453">
        <v>91.158379814876895</v>
      </c>
      <c r="J3453">
        <v>93.414998255705896</v>
      </c>
      <c r="K3453">
        <v>96.841455810564298</v>
      </c>
      <c r="L3453">
        <v>294.06127784803999</v>
      </c>
      <c r="M3453">
        <v>87.801591480278205</v>
      </c>
      <c r="N3453">
        <v>435.93786689203699</v>
      </c>
      <c r="O3453">
        <v>52.9480020120129</v>
      </c>
      <c r="P3453">
        <v>38.865000000000002</v>
      </c>
    </row>
    <row r="3454" spans="1:16">
      <c r="A3454" s="6">
        <v>41052.833333333336</v>
      </c>
      <c r="B3454">
        <v>1.2273117862896701</v>
      </c>
      <c r="C3454">
        <v>4.8545235606800796</v>
      </c>
      <c r="D3454">
        <v>6.3630650615338196</v>
      </c>
      <c r="E3454">
        <v>8.1244662596904895</v>
      </c>
      <c r="F3454">
        <v>8.1740497404691492</v>
      </c>
      <c r="G3454">
        <v>88.145516223392406</v>
      </c>
      <c r="H3454">
        <v>92.122789087376901</v>
      </c>
      <c r="I3454">
        <v>96.177135426770505</v>
      </c>
      <c r="J3454">
        <v>99.760244606985395</v>
      </c>
      <c r="K3454">
        <v>103.39727815702599</v>
      </c>
      <c r="L3454">
        <v>292.04965544605801</v>
      </c>
      <c r="M3454">
        <v>11.582706777695</v>
      </c>
      <c r="N3454">
        <v>0</v>
      </c>
      <c r="O3454">
        <v>11.582706777695</v>
      </c>
      <c r="P3454">
        <v>37.47</v>
      </c>
    </row>
    <row r="3455" spans="1:16">
      <c r="A3455" s="6">
        <v>41052.875</v>
      </c>
      <c r="B3455">
        <v>1.2064899306527199</v>
      </c>
      <c r="C3455">
        <v>4.8224260454312402</v>
      </c>
      <c r="D3455">
        <v>6.3320795417632301</v>
      </c>
      <c r="E3455">
        <v>8.0283528921748797</v>
      </c>
      <c r="F3455">
        <v>8.0744023440319808</v>
      </c>
      <c r="G3455">
        <v>100.01747220667799</v>
      </c>
      <c r="H3455">
        <v>104.52916083333299</v>
      </c>
      <c r="I3455">
        <v>109.134815261851</v>
      </c>
      <c r="J3455">
        <v>114.752206320664</v>
      </c>
      <c r="K3455">
        <v>117.541942170433</v>
      </c>
      <c r="L3455">
        <v>290.49413930810499</v>
      </c>
      <c r="M3455">
        <v>0</v>
      </c>
      <c r="N3455">
        <v>0</v>
      </c>
      <c r="O3455">
        <v>0</v>
      </c>
      <c r="P3455">
        <v>35.427</v>
      </c>
    </row>
    <row r="3456" spans="1:16">
      <c r="A3456" s="6">
        <v>41052.916666666664</v>
      </c>
      <c r="B3456">
        <v>1.2102696026381301</v>
      </c>
      <c r="C3456">
        <v>4.9124802557981004</v>
      </c>
      <c r="D3456">
        <v>6.4688260535730899</v>
      </c>
      <c r="E3456">
        <v>8.38853156400282</v>
      </c>
      <c r="F3456">
        <v>8.4240695065348294</v>
      </c>
      <c r="G3456">
        <v>108.417270840169</v>
      </c>
      <c r="H3456">
        <v>113.20990884472801</v>
      </c>
      <c r="I3456">
        <v>118.09872625707</v>
      </c>
      <c r="J3456">
        <v>126.045458659356</v>
      </c>
      <c r="K3456">
        <v>125.96715894471799</v>
      </c>
      <c r="L3456">
        <v>289.28208722924802</v>
      </c>
      <c r="M3456">
        <v>0</v>
      </c>
      <c r="N3456">
        <v>0</v>
      </c>
      <c r="O3456">
        <v>0</v>
      </c>
      <c r="P3456">
        <v>34.137999999999998</v>
      </c>
    </row>
    <row r="3457" spans="1:16">
      <c r="A3457" s="6">
        <v>41052.958333333336</v>
      </c>
      <c r="B3457">
        <v>1.1728623094266399</v>
      </c>
      <c r="C3457">
        <v>4.8606910611906304</v>
      </c>
      <c r="D3457">
        <v>6.4242096206575896</v>
      </c>
      <c r="E3457">
        <v>8.8047602825429792</v>
      </c>
      <c r="F3457">
        <v>8.7528971318717996</v>
      </c>
      <c r="G3457">
        <v>126.331145777499</v>
      </c>
      <c r="H3457">
        <v>131.69033593629999</v>
      </c>
      <c r="I3457">
        <v>137.156912969427</v>
      </c>
      <c r="J3457">
        <v>146.12305616362499</v>
      </c>
      <c r="K3457">
        <v>144.179831004081</v>
      </c>
      <c r="L3457">
        <v>288.414024565045</v>
      </c>
      <c r="M3457">
        <v>0</v>
      </c>
      <c r="N3457">
        <v>0</v>
      </c>
      <c r="O3457">
        <v>0</v>
      </c>
      <c r="P3457">
        <v>34.078000000000003</v>
      </c>
    </row>
    <row r="3458" spans="1:16">
      <c r="A3458" s="6">
        <v>41053</v>
      </c>
      <c r="B3458">
        <v>1.0488625506290501</v>
      </c>
      <c r="C3458">
        <v>4.6393020866065404</v>
      </c>
      <c r="D3458">
        <v>6.2006689251248197</v>
      </c>
      <c r="E3458">
        <v>9.2155427779114092</v>
      </c>
      <c r="F3458">
        <v>9.0197263746147396</v>
      </c>
      <c r="G3458">
        <v>133.995858546449</v>
      </c>
      <c r="H3458">
        <v>139.44924042698199</v>
      </c>
      <c r="I3458">
        <v>145.01566237421699</v>
      </c>
      <c r="J3458">
        <v>151.277679413172</v>
      </c>
      <c r="K3458">
        <v>148.800049343936</v>
      </c>
      <c r="L3458">
        <v>287.71106037963801</v>
      </c>
      <c r="M3458">
        <v>0</v>
      </c>
      <c r="N3458">
        <v>0</v>
      </c>
      <c r="O3458">
        <v>0</v>
      </c>
      <c r="P3458">
        <v>33.402000000000001</v>
      </c>
    </row>
    <row r="3459" spans="1:16">
      <c r="A3459" s="6">
        <v>41053.041666666664</v>
      </c>
      <c r="B3459">
        <v>1.0022390042648801</v>
      </c>
      <c r="C3459">
        <v>4.5836203896219097</v>
      </c>
      <c r="D3459">
        <v>6.1631974183653897</v>
      </c>
      <c r="E3459">
        <v>9.7195790721189201</v>
      </c>
      <c r="F3459">
        <v>9.4255472470746202</v>
      </c>
      <c r="G3459">
        <v>132.977902685857</v>
      </c>
      <c r="H3459">
        <v>138.150304044075</v>
      </c>
      <c r="I3459">
        <v>143.43082981590601</v>
      </c>
      <c r="J3459">
        <v>148.06882841873701</v>
      </c>
      <c r="K3459">
        <v>145.64824229918901</v>
      </c>
      <c r="L3459">
        <v>286.90136238877602</v>
      </c>
      <c r="M3459">
        <v>0</v>
      </c>
      <c r="N3459">
        <v>0</v>
      </c>
      <c r="O3459">
        <v>0</v>
      </c>
      <c r="P3459">
        <v>33.402000000000001</v>
      </c>
    </row>
    <row r="3460" spans="1:16">
      <c r="A3460" s="6">
        <v>41053.083333333336</v>
      </c>
      <c r="B3460">
        <v>0.98561322540123397</v>
      </c>
      <c r="C3460">
        <v>4.6346878979929897</v>
      </c>
      <c r="D3460">
        <v>6.2638785511601096</v>
      </c>
      <c r="E3460">
        <v>10.036658611671299</v>
      </c>
      <c r="F3460">
        <v>9.7210175441095394</v>
      </c>
      <c r="G3460">
        <v>134.56454622666499</v>
      </c>
      <c r="H3460">
        <v>138.90151842577501</v>
      </c>
      <c r="I3460">
        <v>143.32577602966001</v>
      </c>
      <c r="J3460">
        <v>147.14220499096999</v>
      </c>
      <c r="K3460">
        <v>144.768830131008</v>
      </c>
      <c r="L3460">
        <v>286.21322242954699</v>
      </c>
      <c r="M3460">
        <v>0</v>
      </c>
      <c r="N3460">
        <v>0</v>
      </c>
      <c r="O3460">
        <v>0</v>
      </c>
      <c r="P3460">
        <v>33.402000000000001</v>
      </c>
    </row>
    <row r="3461" spans="1:16">
      <c r="A3461" s="6">
        <v>41053.125</v>
      </c>
      <c r="B3461">
        <v>0.91053652662779505</v>
      </c>
      <c r="C3461">
        <v>4.4659099337640296</v>
      </c>
      <c r="D3461">
        <v>6.0801908004962701</v>
      </c>
      <c r="E3461">
        <v>9.8663780048467</v>
      </c>
      <c r="F3461">
        <v>9.5565231433771594</v>
      </c>
      <c r="G3461">
        <v>136.50307290935399</v>
      </c>
      <c r="H3461">
        <v>140.93772902833999</v>
      </c>
      <c r="I3461">
        <v>145.45923170245501</v>
      </c>
      <c r="J3461">
        <v>149.53283674384701</v>
      </c>
      <c r="K3461">
        <v>147.01006558074701</v>
      </c>
      <c r="L3461">
        <v>285.67396495103202</v>
      </c>
      <c r="M3461">
        <v>0</v>
      </c>
      <c r="N3461">
        <v>0</v>
      </c>
      <c r="O3461">
        <v>0</v>
      </c>
      <c r="P3461">
        <v>33.402000000000001</v>
      </c>
    </row>
    <row r="3462" spans="1:16">
      <c r="A3462" s="6">
        <v>41053.166666666664</v>
      </c>
      <c r="B3462">
        <v>0.98446972041630398</v>
      </c>
      <c r="C3462">
        <v>4.3695816920131003</v>
      </c>
      <c r="D3462">
        <v>5.8480850844388703</v>
      </c>
      <c r="E3462">
        <v>9.49088875394947</v>
      </c>
      <c r="F3462">
        <v>9.1992417503167498</v>
      </c>
      <c r="G3462">
        <v>135.04163973478401</v>
      </c>
      <c r="H3462">
        <v>140.38524866011701</v>
      </c>
      <c r="I3462">
        <v>145.83746939072799</v>
      </c>
      <c r="J3462">
        <v>151.25516370095301</v>
      </c>
      <c r="K3462">
        <v>148.482173127534</v>
      </c>
      <c r="L3462">
        <v>285.96647365342398</v>
      </c>
      <c r="M3462">
        <v>25.944538347479298</v>
      </c>
      <c r="N3462">
        <v>0</v>
      </c>
      <c r="O3462">
        <v>25.944538347479298</v>
      </c>
      <c r="P3462">
        <v>33.402000000000001</v>
      </c>
    </row>
    <row r="3463" spans="1:16">
      <c r="A3463" s="6">
        <v>41053.208333333336</v>
      </c>
      <c r="B3463">
        <v>1.3611953134161401</v>
      </c>
      <c r="C3463">
        <v>4.3467473797866898</v>
      </c>
      <c r="D3463">
        <v>5.4848370929133603</v>
      </c>
      <c r="E3463">
        <v>9.0837476702573596</v>
      </c>
      <c r="F3463">
        <v>8.8243996704681607</v>
      </c>
      <c r="G3463">
        <v>135.783610331651</v>
      </c>
      <c r="H3463">
        <v>140.49047992575299</v>
      </c>
      <c r="I3463">
        <v>145.293905064314</v>
      </c>
      <c r="J3463">
        <v>152.32220870725601</v>
      </c>
      <c r="K3463">
        <v>149.39514584892501</v>
      </c>
      <c r="L3463">
        <v>287.39370191442401</v>
      </c>
      <c r="M3463">
        <v>120.040981153008</v>
      </c>
      <c r="N3463">
        <v>118.216790224394</v>
      </c>
      <c r="O3463">
        <v>91.09779500933</v>
      </c>
      <c r="P3463">
        <v>33.597000000000001</v>
      </c>
    </row>
    <row r="3464" spans="1:16">
      <c r="A3464" s="6">
        <v>41053.25</v>
      </c>
      <c r="B3464">
        <v>1.1482907858682401</v>
      </c>
      <c r="C3464">
        <v>3.5873316734903602</v>
      </c>
      <c r="D3464">
        <v>4.5081539618814404</v>
      </c>
      <c r="E3464">
        <v>8.5141771747346198</v>
      </c>
      <c r="F3464">
        <v>8.3069008588591604</v>
      </c>
      <c r="G3464">
        <v>139.46376945211301</v>
      </c>
      <c r="H3464">
        <v>142.16900413137901</v>
      </c>
      <c r="I3464">
        <v>144.930273986918</v>
      </c>
      <c r="J3464">
        <v>154.00616845096599</v>
      </c>
      <c r="K3464">
        <v>151.064846733362</v>
      </c>
      <c r="L3464">
        <v>288.78260899733601</v>
      </c>
      <c r="M3464">
        <v>250.32814561918801</v>
      </c>
      <c r="N3464">
        <v>290.65006947829801</v>
      </c>
      <c r="O3464">
        <v>139.742398669106</v>
      </c>
      <c r="P3464">
        <v>35.264000000000003</v>
      </c>
    </row>
    <row r="3465" spans="1:16">
      <c r="A3465" s="6">
        <v>41053.291666666664</v>
      </c>
      <c r="B3465">
        <v>1.3990314449055801</v>
      </c>
      <c r="C3465">
        <v>3.0684601504068398</v>
      </c>
      <c r="D3465">
        <v>3.6238922436907801</v>
      </c>
      <c r="E3465">
        <v>7.0304810966404201</v>
      </c>
      <c r="F3465">
        <v>7.0701955514807802</v>
      </c>
      <c r="G3465">
        <v>142.548841806242</v>
      </c>
      <c r="H3465">
        <v>143.498627940483</v>
      </c>
      <c r="I3465">
        <v>144.46662451598499</v>
      </c>
      <c r="J3465">
        <v>153.85939853410099</v>
      </c>
      <c r="K3465">
        <v>150.82900055290199</v>
      </c>
      <c r="L3465">
        <v>290.28627944325501</v>
      </c>
      <c r="M3465">
        <v>392.04182041318302</v>
      </c>
      <c r="N3465">
        <v>420.07502601364803</v>
      </c>
      <c r="O3465">
        <v>177.660878316386</v>
      </c>
      <c r="P3465">
        <v>38.393000000000001</v>
      </c>
    </row>
    <row r="3466" spans="1:16">
      <c r="A3466" s="6">
        <v>41053.333333333336</v>
      </c>
      <c r="B3466">
        <v>1.25521906972062</v>
      </c>
      <c r="C3466">
        <v>2.6096021576314299</v>
      </c>
      <c r="D3466">
        <v>3.05385450516565</v>
      </c>
      <c r="E3466">
        <v>3.2710753374097798</v>
      </c>
      <c r="F3466">
        <v>3.9101230074418498</v>
      </c>
      <c r="G3466">
        <v>140.794038058578</v>
      </c>
      <c r="H3466">
        <v>141.21843506398201</v>
      </c>
      <c r="I3466">
        <v>141.65435623721299</v>
      </c>
      <c r="J3466">
        <v>147.50829550381101</v>
      </c>
      <c r="K3466">
        <v>144.17722318800199</v>
      </c>
      <c r="L3466">
        <v>291.84623287979201</v>
      </c>
      <c r="M3466">
        <v>528.62430332876102</v>
      </c>
      <c r="N3466">
        <v>539.96741532087503</v>
      </c>
      <c r="O3466">
        <v>190.832790880657</v>
      </c>
      <c r="P3466">
        <v>34.158000000000001</v>
      </c>
    </row>
    <row r="3467" spans="1:16">
      <c r="A3467" s="6">
        <v>41053.375</v>
      </c>
      <c r="B3467">
        <v>0.92020754577853203</v>
      </c>
      <c r="C3467">
        <v>2.0087124389622701</v>
      </c>
      <c r="D3467">
        <v>2.3672229755970999</v>
      </c>
      <c r="E3467">
        <v>1.8424977484421501</v>
      </c>
      <c r="F3467">
        <v>2.5501986869266502</v>
      </c>
      <c r="G3467">
        <v>129.35094620048</v>
      </c>
      <c r="H3467">
        <v>130.141272433154</v>
      </c>
      <c r="I3467">
        <v>130.94616881946999</v>
      </c>
      <c r="J3467">
        <v>125.616278143885</v>
      </c>
      <c r="K3467">
        <v>128.79523858530899</v>
      </c>
      <c r="L3467">
        <v>292.98335270267199</v>
      </c>
      <c r="M3467">
        <v>649.19136333761901</v>
      </c>
      <c r="N3467">
        <v>616.14930308984299</v>
      </c>
      <c r="O3467">
        <v>206.582206918081</v>
      </c>
      <c r="P3467">
        <v>32.786999999999999</v>
      </c>
    </row>
    <row r="3468" spans="1:16">
      <c r="A3468" s="6">
        <v>41053.416666666664</v>
      </c>
      <c r="B3468">
        <v>0.76725441541261297</v>
      </c>
      <c r="C3468">
        <v>1.65976138644558</v>
      </c>
      <c r="D3468">
        <v>1.9542099546444101</v>
      </c>
      <c r="E3468">
        <v>2.0990493076753598</v>
      </c>
      <c r="F3468">
        <v>2.3956532872571801</v>
      </c>
      <c r="G3468">
        <v>73.967497455539004</v>
      </c>
      <c r="H3468">
        <v>81.835191590150103</v>
      </c>
      <c r="I3468">
        <v>89.8672408171538</v>
      </c>
      <c r="J3468">
        <v>80.951906541291507</v>
      </c>
      <c r="K3468">
        <v>89.048518850466095</v>
      </c>
      <c r="L3468">
        <v>294.00482199246699</v>
      </c>
      <c r="M3468">
        <v>739.66602984762301</v>
      </c>
      <c r="N3468">
        <v>677.54964005591103</v>
      </c>
      <c r="O3468">
        <v>209.59426777362501</v>
      </c>
      <c r="P3468">
        <v>30.844999999999999</v>
      </c>
    </row>
    <row r="3469" spans="1:16">
      <c r="A3469" s="6">
        <v>41053.458333333336</v>
      </c>
      <c r="B3469">
        <v>0.99369347546162201</v>
      </c>
      <c r="C3469">
        <v>1.8192560429321001</v>
      </c>
      <c r="D3469">
        <v>2.0808769242069101</v>
      </c>
      <c r="E3469">
        <v>2.52419259438935</v>
      </c>
      <c r="F3469">
        <v>2.6477227209138401</v>
      </c>
      <c r="G3469">
        <v>58.614816662427202</v>
      </c>
      <c r="H3469">
        <v>67.990627133574307</v>
      </c>
      <c r="I3469">
        <v>77.559868301739101</v>
      </c>
      <c r="J3469">
        <v>80.564029158616194</v>
      </c>
      <c r="K3469">
        <v>83.6588771372883</v>
      </c>
      <c r="L3469">
        <v>294.56212926443902</v>
      </c>
      <c r="M3469">
        <v>794.10789421181403</v>
      </c>
      <c r="N3469">
        <v>741.70443939969095</v>
      </c>
      <c r="O3469">
        <v>190.95784828685601</v>
      </c>
      <c r="P3469">
        <v>30.151</v>
      </c>
    </row>
    <row r="3470" spans="1:16">
      <c r="A3470" s="6">
        <v>41053.5</v>
      </c>
      <c r="B3470">
        <v>1.07023516912537</v>
      </c>
      <c r="C3470">
        <v>1.8406157468050499</v>
      </c>
      <c r="D3470">
        <v>2.0825284201793299</v>
      </c>
      <c r="E3470">
        <v>2.5040650160548301</v>
      </c>
      <c r="F3470">
        <v>2.5866877207047199</v>
      </c>
      <c r="G3470">
        <v>50.726581051969497</v>
      </c>
      <c r="H3470">
        <v>60.674673640263102</v>
      </c>
      <c r="I3470">
        <v>70.824456884079694</v>
      </c>
      <c r="J3470">
        <v>78.650709174919896</v>
      </c>
      <c r="K3470">
        <v>80.592200433909795</v>
      </c>
      <c r="L3470">
        <v>295.13824146697198</v>
      </c>
      <c r="M3470">
        <v>807.97817146717898</v>
      </c>
      <c r="N3470">
        <v>801.95918390170698</v>
      </c>
      <c r="O3470">
        <v>159.330063417682</v>
      </c>
      <c r="P3470">
        <v>30.169</v>
      </c>
    </row>
    <row r="3471" spans="1:16">
      <c r="A3471" s="6">
        <v>41053.541666666664</v>
      </c>
      <c r="B3471">
        <v>1.11533112351877</v>
      </c>
      <c r="C3471">
        <v>1.81898980209358</v>
      </c>
      <c r="D3471">
        <v>2.0385465882049201</v>
      </c>
      <c r="E3471">
        <v>2.36391401678623</v>
      </c>
      <c r="F3471">
        <v>2.4301502202411398</v>
      </c>
      <c r="G3471">
        <v>44.207176921996599</v>
      </c>
      <c r="H3471">
        <v>53.880935507091301</v>
      </c>
      <c r="I3471">
        <v>63.753057288478402</v>
      </c>
      <c r="J3471">
        <v>73.700583814690006</v>
      </c>
      <c r="K3471">
        <v>75.293215301763794</v>
      </c>
      <c r="L3471">
        <v>295.45068306390999</v>
      </c>
      <c r="M3471">
        <v>780.600405369398</v>
      </c>
      <c r="N3471">
        <v>853.00591561980195</v>
      </c>
      <c r="O3471">
        <v>124.170882367757</v>
      </c>
      <c r="P3471">
        <v>31.565000000000001</v>
      </c>
    </row>
    <row r="3472" spans="1:16">
      <c r="A3472" s="6">
        <v>41053.583333333336</v>
      </c>
      <c r="B3472">
        <v>1.1835153587704601</v>
      </c>
      <c r="C3472">
        <v>1.8373860510245199</v>
      </c>
      <c r="D3472">
        <v>2.0400353193390202</v>
      </c>
      <c r="E3472">
        <v>2.23781790112906</v>
      </c>
      <c r="F3472">
        <v>2.2838824078547502</v>
      </c>
      <c r="G3472">
        <v>35.939182039537798</v>
      </c>
      <c r="H3472">
        <v>44.512768935590898</v>
      </c>
      <c r="I3472">
        <v>53.265890341695297</v>
      </c>
      <c r="J3472">
        <v>63.2686835091924</v>
      </c>
      <c r="K3472">
        <v>65.086649114108297</v>
      </c>
      <c r="L3472">
        <v>295.674998447419</v>
      </c>
      <c r="M3472">
        <v>714.39651604913297</v>
      </c>
      <c r="N3472">
        <v>887.52806619277897</v>
      </c>
      <c r="O3472">
        <v>94.866687742791498</v>
      </c>
      <c r="P3472">
        <v>32.624000000000002</v>
      </c>
    </row>
    <row r="3473" spans="1:16">
      <c r="A3473" s="6">
        <v>41053.625</v>
      </c>
      <c r="B3473">
        <v>1.3186092503409199</v>
      </c>
      <c r="C3473">
        <v>1.90110480565239</v>
      </c>
      <c r="D3473">
        <v>2.0820937265768702</v>
      </c>
      <c r="E3473">
        <v>2.1414089314612599</v>
      </c>
      <c r="F3473">
        <v>2.1553048808808501</v>
      </c>
      <c r="G3473">
        <v>19.6698988996826</v>
      </c>
      <c r="H3473">
        <v>26.542583898765901</v>
      </c>
      <c r="I3473">
        <v>33.549905034437501</v>
      </c>
      <c r="J3473">
        <v>41.824966217564402</v>
      </c>
      <c r="K3473">
        <v>43.897558913918601</v>
      </c>
      <c r="L3473">
        <v>295.65814472123998</v>
      </c>
      <c r="M3473">
        <v>614.60011671114796</v>
      </c>
      <c r="N3473">
        <v>896.73749935786805</v>
      </c>
      <c r="O3473">
        <v>77.287900513142603</v>
      </c>
      <c r="P3473">
        <v>33.655999999999999</v>
      </c>
    </row>
    <row r="3474" spans="1:16">
      <c r="A3474" s="6">
        <v>41053.666666666664</v>
      </c>
      <c r="B3474">
        <v>1.63710499740282</v>
      </c>
      <c r="C3474">
        <v>2.4545200730661998</v>
      </c>
      <c r="D3474">
        <v>2.7088810717941101</v>
      </c>
      <c r="E3474">
        <v>2.7687581974290998</v>
      </c>
      <c r="F3474">
        <v>2.74625249560563</v>
      </c>
      <c r="G3474">
        <v>8.5680832216936693</v>
      </c>
      <c r="H3474">
        <v>13.0589100817595</v>
      </c>
      <c r="I3474">
        <v>17.646287306631301</v>
      </c>
      <c r="J3474">
        <v>21.895620589669299</v>
      </c>
      <c r="K3474">
        <v>23.5437013383041</v>
      </c>
      <c r="L3474">
        <v>295.54906668608402</v>
      </c>
      <c r="M3474">
        <v>488.16141278643101</v>
      </c>
      <c r="N3474">
        <v>871.75973757845202</v>
      </c>
      <c r="O3474">
        <v>69.950257253195304</v>
      </c>
      <c r="P3474">
        <v>34.549999999999997</v>
      </c>
    </row>
    <row r="3475" spans="1:16">
      <c r="A3475" s="6">
        <v>41053.708333333336</v>
      </c>
      <c r="B3475">
        <v>1.7688750203864301</v>
      </c>
      <c r="C3475">
        <v>3.2166088687356802</v>
      </c>
      <c r="D3475">
        <v>3.6739647024939401</v>
      </c>
      <c r="E3475">
        <v>4.0462981878935702</v>
      </c>
      <c r="F3475">
        <v>3.9356692210884399</v>
      </c>
      <c r="G3475">
        <v>224.90797813299099</v>
      </c>
      <c r="H3475">
        <v>117.85791839462701</v>
      </c>
      <c r="I3475">
        <v>8.6242940587651908</v>
      </c>
      <c r="J3475">
        <v>9.3612072473246801</v>
      </c>
      <c r="K3475">
        <v>11.3064664058191</v>
      </c>
      <c r="L3475">
        <v>294.99259096038003</v>
      </c>
      <c r="M3475">
        <v>350.33052252666403</v>
      </c>
      <c r="N3475">
        <v>806.24926367164903</v>
      </c>
      <c r="O3475">
        <v>69.894664351376903</v>
      </c>
      <c r="P3475">
        <v>35.603999999999999</v>
      </c>
    </row>
    <row r="3476" spans="1:16">
      <c r="A3476" s="6">
        <v>41053.75</v>
      </c>
      <c r="B3476">
        <v>1.5165169137499599</v>
      </c>
      <c r="C3476">
        <v>4.0835657345993299</v>
      </c>
      <c r="D3476">
        <v>4.9992608569948898</v>
      </c>
      <c r="E3476">
        <v>6.1204550732501897</v>
      </c>
      <c r="F3476">
        <v>5.7856575465761502</v>
      </c>
      <c r="G3476">
        <v>137.011316608155</v>
      </c>
      <c r="H3476">
        <v>73.015170587023405</v>
      </c>
      <c r="I3476">
        <v>7.7056028285100604</v>
      </c>
      <c r="J3476">
        <v>8.8400862308052108</v>
      </c>
      <c r="K3476">
        <v>10.1306679216211</v>
      </c>
      <c r="L3476">
        <v>293.94964488968401</v>
      </c>
      <c r="M3476">
        <v>208.65932866149899</v>
      </c>
      <c r="N3476">
        <v>677.83705746976796</v>
      </c>
      <c r="O3476">
        <v>64.640478637648997</v>
      </c>
      <c r="P3476">
        <v>38.947000000000003</v>
      </c>
    </row>
    <row r="3477" spans="1:16">
      <c r="A3477" s="6">
        <v>41053.791666666664</v>
      </c>
      <c r="B3477">
        <v>1.4610009735755101</v>
      </c>
      <c r="C3477">
        <v>4.7407019718079404</v>
      </c>
      <c r="D3477">
        <v>5.9995649869702499</v>
      </c>
      <c r="E3477">
        <v>7.51930241916582</v>
      </c>
      <c r="F3477">
        <v>7.0586041270960296</v>
      </c>
      <c r="G3477">
        <v>6.0676157125694798</v>
      </c>
      <c r="H3477">
        <v>8.2361640196101895</v>
      </c>
      <c r="I3477">
        <v>10.4421716820468</v>
      </c>
      <c r="J3477">
        <v>11.933327902695501</v>
      </c>
      <c r="K3477">
        <v>12.635289983130599</v>
      </c>
      <c r="L3477">
        <v>292.53882658475197</v>
      </c>
      <c r="M3477">
        <v>91.462583648614697</v>
      </c>
      <c r="N3477">
        <v>443.53501426091702</v>
      </c>
      <c r="O3477">
        <v>54.700788900608899</v>
      </c>
      <c r="P3477">
        <v>38.884</v>
      </c>
    </row>
    <row r="3478" spans="1:16">
      <c r="A3478" s="6">
        <v>41053.833333333336</v>
      </c>
      <c r="B3478">
        <v>1.2264883321236</v>
      </c>
      <c r="C3478">
        <v>4.7771999369583398</v>
      </c>
      <c r="D3478">
        <v>6.2419119030718697</v>
      </c>
      <c r="E3478">
        <v>7.8360854492723098</v>
      </c>
      <c r="F3478">
        <v>7.3714142824372297</v>
      </c>
      <c r="G3478">
        <v>11.8029477840954</v>
      </c>
      <c r="H3478">
        <v>12.6383590458026</v>
      </c>
      <c r="I3478">
        <v>13.492710400012101</v>
      </c>
      <c r="J3478">
        <v>13.630667085667399</v>
      </c>
      <c r="K3478">
        <v>13.948767003715</v>
      </c>
      <c r="L3478">
        <v>290.20685375268499</v>
      </c>
      <c r="M3478">
        <v>12.9426011494614</v>
      </c>
      <c r="N3478">
        <v>0</v>
      </c>
      <c r="O3478">
        <v>12.9426011494614</v>
      </c>
      <c r="P3478">
        <v>37.098999999999997</v>
      </c>
    </row>
    <row r="3479" spans="1:16">
      <c r="A3479" s="6">
        <v>41053.875</v>
      </c>
      <c r="B3479">
        <v>1.0321930007334701</v>
      </c>
      <c r="C3479">
        <v>4.50114758645012</v>
      </c>
      <c r="D3479">
        <v>6.0037964080937201</v>
      </c>
      <c r="E3479">
        <v>7.6812883519274404</v>
      </c>
      <c r="F3479">
        <v>7.2793418862172601</v>
      </c>
      <c r="G3479">
        <v>15.0202167843556</v>
      </c>
      <c r="H3479">
        <v>14.3971024352899</v>
      </c>
      <c r="I3479">
        <v>13.761178514856301</v>
      </c>
      <c r="J3479">
        <v>11.088329169510301</v>
      </c>
      <c r="K3479">
        <v>11.0946384538746</v>
      </c>
      <c r="L3479">
        <v>288.39362941932899</v>
      </c>
      <c r="M3479">
        <v>0</v>
      </c>
      <c r="N3479">
        <v>0</v>
      </c>
      <c r="O3479">
        <v>0</v>
      </c>
      <c r="P3479">
        <v>35.258000000000003</v>
      </c>
    </row>
    <row r="3480" spans="1:16">
      <c r="A3480" s="6">
        <v>41053.916666666664</v>
      </c>
      <c r="B3480">
        <v>0.92333875585112601</v>
      </c>
      <c r="C3480">
        <v>4.3782071009819701</v>
      </c>
      <c r="D3480">
        <v>5.9241093265729399</v>
      </c>
      <c r="E3480">
        <v>8.2422592539308592</v>
      </c>
      <c r="F3480">
        <v>7.8893256988784497</v>
      </c>
      <c r="G3480">
        <v>10.308204405125799</v>
      </c>
      <c r="H3480">
        <v>8.0616897598955699</v>
      </c>
      <c r="I3480">
        <v>5.7711234179158701</v>
      </c>
      <c r="J3480">
        <v>125.53979609616999</v>
      </c>
      <c r="K3480">
        <v>125.87801330843401</v>
      </c>
      <c r="L3480">
        <v>286.93557968544201</v>
      </c>
      <c r="M3480">
        <v>0</v>
      </c>
      <c r="N3480">
        <v>0</v>
      </c>
      <c r="O3480">
        <v>0</v>
      </c>
      <c r="P3480">
        <v>33.872999999999998</v>
      </c>
    </row>
    <row r="3481" spans="1:16">
      <c r="A3481" s="6">
        <v>41053.958333333336</v>
      </c>
      <c r="B3481">
        <v>0.79998204600005296</v>
      </c>
      <c r="C3481">
        <v>4.1963770641265699</v>
      </c>
      <c r="D3481">
        <v>5.7826728788943997</v>
      </c>
      <c r="E3481">
        <v>8.5846929929967999</v>
      </c>
      <c r="F3481">
        <v>8.2644701129811402</v>
      </c>
      <c r="G3481">
        <v>101.90003103458</v>
      </c>
      <c r="H3481">
        <v>211.18554552980399</v>
      </c>
      <c r="I3481">
        <v>322.698922369657</v>
      </c>
      <c r="J3481">
        <v>320.41408958997101</v>
      </c>
      <c r="K3481">
        <v>320.66226526314199</v>
      </c>
      <c r="L3481">
        <v>286.04576645213399</v>
      </c>
      <c r="M3481">
        <v>0</v>
      </c>
      <c r="N3481">
        <v>0</v>
      </c>
      <c r="O3481">
        <v>0</v>
      </c>
      <c r="P3481">
        <v>33.872999999999998</v>
      </c>
    </row>
    <row r="3482" spans="1:16">
      <c r="A3482" s="6">
        <v>41054</v>
      </c>
      <c r="B3482">
        <v>0.77253957213922098</v>
      </c>
      <c r="C3482">
        <v>4.1279370455824003</v>
      </c>
      <c r="D3482">
        <v>5.7055603587617103</v>
      </c>
      <c r="E3482">
        <v>8.5868886383318994</v>
      </c>
      <c r="F3482">
        <v>8.3121719293210301</v>
      </c>
      <c r="G3482">
        <v>313.52720536582598</v>
      </c>
      <c r="H3482">
        <v>313.36673074595802</v>
      </c>
      <c r="I3482">
        <v>313.198267671454</v>
      </c>
      <c r="J3482">
        <v>313.93712434372799</v>
      </c>
      <c r="K3482">
        <v>314.179239538199</v>
      </c>
      <c r="L3482">
        <v>285.43808223215598</v>
      </c>
      <c r="M3482">
        <v>0</v>
      </c>
      <c r="N3482">
        <v>0</v>
      </c>
      <c r="O3482">
        <v>0</v>
      </c>
      <c r="P3482">
        <v>32.107999999999997</v>
      </c>
    </row>
    <row r="3483" spans="1:16">
      <c r="A3483" s="6">
        <v>41054.041666666664</v>
      </c>
      <c r="B3483">
        <v>0.85047583441101604</v>
      </c>
      <c r="C3483">
        <v>4.0695318083757899</v>
      </c>
      <c r="D3483">
        <v>5.5158267222997601</v>
      </c>
      <c r="E3483">
        <v>8.2071056683434698</v>
      </c>
      <c r="F3483">
        <v>7.9592145690237901</v>
      </c>
      <c r="G3483">
        <v>316.19784230064602</v>
      </c>
      <c r="H3483">
        <v>317.595171386039</v>
      </c>
      <c r="I3483">
        <v>319.02674391795</v>
      </c>
      <c r="J3483">
        <v>341.99059089560001</v>
      </c>
      <c r="K3483">
        <v>342.35525020588898</v>
      </c>
      <c r="L3483">
        <v>284.87713767381399</v>
      </c>
      <c r="M3483">
        <v>0</v>
      </c>
      <c r="N3483">
        <v>0</v>
      </c>
      <c r="O3483">
        <v>0</v>
      </c>
      <c r="P3483">
        <v>32.107999999999997</v>
      </c>
    </row>
    <row r="3484" spans="1:16">
      <c r="A3484" s="6">
        <v>41054.083333333336</v>
      </c>
      <c r="B3484">
        <v>0.80288566498912695</v>
      </c>
      <c r="C3484">
        <v>4.1210952847363602</v>
      </c>
      <c r="D3484">
        <v>5.6573198459499396</v>
      </c>
      <c r="E3484">
        <v>8.2155607760360407</v>
      </c>
      <c r="F3484">
        <v>7.9462164408657001</v>
      </c>
      <c r="G3484">
        <v>327.452111916376</v>
      </c>
      <c r="H3484">
        <v>329.83805077327997</v>
      </c>
      <c r="I3484">
        <v>332.271470473291</v>
      </c>
      <c r="J3484">
        <v>335.977653773322</v>
      </c>
      <c r="K3484">
        <v>336.295987557383</v>
      </c>
      <c r="L3484">
        <v>284.80529688864999</v>
      </c>
      <c r="M3484">
        <v>0</v>
      </c>
      <c r="N3484">
        <v>0</v>
      </c>
      <c r="O3484">
        <v>0</v>
      </c>
      <c r="P3484">
        <v>32.107999999999997</v>
      </c>
    </row>
    <row r="3485" spans="1:16">
      <c r="A3485" s="6">
        <v>41054.125</v>
      </c>
      <c r="B3485">
        <v>0.833974282232674</v>
      </c>
      <c r="C3485">
        <v>4.3467185327457303</v>
      </c>
      <c r="D3485">
        <v>5.9809818247811997</v>
      </c>
      <c r="E3485">
        <v>8.7192619298494396</v>
      </c>
      <c r="F3485">
        <v>8.3985878225606303</v>
      </c>
      <c r="G3485">
        <v>324.56116486661602</v>
      </c>
      <c r="H3485">
        <v>327.06626537051898</v>
      </c>
      <c r="I3485">
        <v>329.62081910545902</v>
      </c>
      <c r="J3485">
        <v>333.09765322735399</v>
      </c>
      <c r="K3485">
        <v>333.09646905322501</v>
      </c>
      <c r="L3485">
        <v>285.055230745953</v>
      </c>
      <c r="M3485">
        <v>0</v>
      </c>
      <c r="N3485">
        <v>0</v>
      </c>
      <c r="O3485">
        <v>0</v>
      </c>
      <c r="P3485">
        <v>32.107999999999997</v>
      </c>
    </row>
    <row r="3486" spans="1:16">
      <c r="A3486" s="6">
        <v>41054.166666666664</v>
      </c>
      <c r="B3486">
        <v>0.99378717129926297</v>
      </c>
      <c r="C3486">
        <v>4.6107207647889998</v>
      </c>
      <c r="D3486">
        <v>6.2173522634363998</v>
      </c>
      <c r="E3486">
        <v>9.3478702602273795</v>
      </c>
      <c r="F3486">
        <v>9.0090353041753897</v>
      </c>
      <c r="G3486">
        <v>325.62554359551001</v>
      </c>
      <c r="H3486">
        <v>328.05612692514399</v>
      </c>
      <c r="I3486">
        <v>330.531846447936</v>
      </c>
      <c r="J3486">
        <v>333.65473581479398</v>
      </c>
      <c r="K3486">
        <v>333.222618855382</v>
      </c>
      <c r="L3486">
        <v>286.10146460239901</v>
      </c>
      <c r="M3486">
        <v>26.985891730905401</v>
      </c>
      <c r="N3486">
        <v>0</v>
      </c>
      <c r="O3486">
        <v>26.985891730905401</v>
      </c>
      <c r="P3486">
        <v>32.457999999999998</v>
      </c>
    </row>
    <row r="3487" spans="1:16">
      <c r="A3487" s="6">
        <v>41054.208333333336</v>
      </c>
      <c r="B3487">
        <v>1.5077237827398799</v>
      </c>
      <c r="C3487">
        <v>4.8941719701360498</v>
      </c>
      <c r="D3487">
        <v>6.1942810958107497</v>
      </c>
      <c r="E3487">
        <v>9.9074957573796105</v>
      </c>
      <c r="F3487">
        <v>9.6200350847290803</v>
      </c>
      <c r="G3487">
        <v>325.62248729538902</v>
      </c>
      <c r="H3487">
        <v>328.55500835924499</v>
      </c>
      <c r="I3487">
        <v>331.53990425070901</v>
      </c>
      <c r="J3487">
        <v>335.35445778843899</v>
      </c>
      <c r="K3487">
        <v>334.604018062146</v>
      </c>
      <c r="L3487">
        <v>287.76484453749299</v>
      </c>
      <c r="M3487">
        <v>121.46250083868</v>
      </c>
      <c r="N3487">
        <v>119.08465064344701</v>
      </c>
      <c r="O3487">
        <v>92.036140373625997</v>
      </c>
      <c r="P3487">
        <v>33.518000000000001</v>
      </c>
    </row>
    <row r="3488" spans="1:16">
      <c r="A3488" s="6">
        <v>41054.25</v>
      </c>
      <c r="B3488">
        <v>1.50280773699104</v>
      </c>
      <c r="C3488">
        <v>4.5838763120376296</v>
      </c>
      <c r="D3488">
        <v>5.7395474456309001</v>
      </c>
      <c r="E3488">
        <v>9.9408040767054509</v>
      </c>
      <c r="F3488">
        <v>9.7888652927856405</v>
      </c>
      <c r="G3488">
        <v>326.65461141376102</v>
      </c>
      <c r="H3488">
        <v>329.44909700965798</v>
      </c>
      <c r="I3488">
        <v>332.30283843362901</v>
      </c>
      <c r="J3488">
        <v>337.60816618056799</v>
      </c>
      <c r="K3488">
        <v>336.74971091898601</v>
      </c>
      <c r="L3488">
        <v>289.60821922488901</v>
      </c>
      <c r="M3488">
        <v>251.63750198253501</v>
      </c>
      <c r="N3488">
        <v>289.724085452488</v>
      </c>
      <c r="O3488">
        <v>140.793253993891</v>
      </c>
      <c r="P3488">
        <v>35.317</v>
      </c>
    </row>
    <row r="3489" spans="1:16">
      <c r="A3489" s="6">
        <v>41054.291666666664</v>
      </c>
      <c r="B3489">
        <v>1.8223496666114201</v>
      </c>
      <c r="C3489">
        <v>3.9674610020738501</v>
      </c>
      <c r="D3489">
        <v>4.67798767769035</v>
      </c>
      <c r="E3489">
        <v>8.4033098040376206</v>
      </c>
      <c r="F3489">
        <v>8.55263210057592</v>
      </c>
      <c r="G3489">
        <v>328.28868844291998</v>
      </c>
      <c r="H3489">
        <v>330.791833430677</v>
      </c>
      <c r="I3489">
        <v>333.34166869797798</v>
      </c>
      <c r="J3489">
        <v>339.75808639175301</v>
      </c>
      <c r="K3489">
        <v>339.26358231289203</v>
      </c>
      <c r="L3489">
        <v>291.35243113089399</v>
      </c>
      <c r="M3489">
        <v>393.08717027204102</v>
      </c>
      <c r="N3489">
        <v>417.87821447403002</v>
      </c>
      <c r="O3489">
        <v>179.00578968921499</v>
      </c>
      <c r="P3489">
        <v>34.871000000000002</v>
      </c>
    </row>
    <row r="3490" spans="1:16">
      <c r="A3490" s="6">
        <v>41054.333333333336</v>
      </c>
      <c r="B3490">
        <v>1.9294630217551301</v>
      </c>
      <c r="C3490">
        <v>3.7287808056864802</v>
      </c>
      <c r="D3490">
        <v>4.3061211159144301</v>
      </c>
      <c r="E3490">
        <v>5.63689705872007</v>
      </c>
      <c r="F3490">
        <v>6.1911956724958301</v>
      </c>
      <c r="G3490">
        <v>329.30477881059801</v>
      </c>
      <c r="H3490">
        <v>332.22636411448701</v>
      </c>
      <c r="I3490">
        <v>335.20903664617202</v>
      </c>
      <c r="J3490">
        <v>338.96326380039199</v>
      </c>
      <c r="K3490">
        <v>340.38068188541899</v>
      </c>
      <c r="L3490">
        <v>292.61021345448501</v>
      </c>
      <c r="M3490">
        <v>530.69336899117297</v>
      </c>
      <c r="N3490">
        <v>541.44764005061199</v>
      </c>
      <c r="O3490">
        <v>190.970981494548</v>
      </c>
      <c r="P3490">
        <v>29.155999999999999</v>
      </c>
    </row>
    <row r="3491" spans="1:16">
      <c r="A3491" s="6">
        <v>41054.375</v>
      </c>
      <c r="B3491">
        <v>1.9006162249584699</v>
      </c>
      <c r="C3491">
        <v>3.4557840023345698</v>
      </c>
      <c r="D3491">
        <v>3.9475458427998</v>
      </c>
      <c r="E3491">
        <v>3.8059346637163398</v>
      </c>
      <c r="F3491">
        <v>4.4351320204928601</v>
      </c>
      <c r="G3491">
        <v>330.53197856340398</v>
      </c>
      <c r="H3491">
        <v>334.23462543190601</v>
      </c>
      <c r="I3491">
        <v>338.00825491497199</v>
      </c>
      <c r="J3491">
        <v>334.06306210724802</v>
      </c>
      <c r="K3491">
        <v>340.33257553121899</v>
      </c>
      <c r="L3491">
        <v>293.67066711162101</v>
      </c>
      <c r="M3491">
        <v>649.93279995612795</v>
      </c>
      <c r="N3491">
        <v>612.97983279544803</v>
      </c>
      <c r="O3491">
        <v>208.50610665955699</v>
      </c>
      <c r="P3491">
        <v>21.616</v>
      </c>
    </row>
    <row r="3492" spans="1:16">
      <c r="A3492" s="6">
        <v>41054.416666666664</v>
      </c>
      <c r="B3492">
        <v>2.0204478655589102</v>
      </c>
      <c r="C3492">
        <v>3.5710758025251601</v>
      </c>
      <c r="D3492">
        <v>4.0565823317995102</v>
      </c>
      <c r="E3492">
        <v>3.93193159283478</v>
      </c>
      <c r="F3492">
        <v>4.2930402476333098</v>
      </c>
      <c r="G3492">
        <v>332.67426059785601</v>
      </c>
      <c r="H3492">
        <v>336.916452385566</v>
      </c>
      <c r="I3492">
        <v>341.249246049965</v>
      </c>
      <c r="J3492">
        <v>334.54377714418001</v>
      </c>
      <c r="K3492">
        <v>342.746404516496</v>
      </c>
      <c r="L3492">
        <v>294.64787737126898</v>
      </c>
      <c r="M3492">
        <v>740.55713953377301</v>
      </c>
      <c r="N3492">
        <v>674.51808811552098</v>
      </c>
      <c r="O3492">
        <v>211.67086953526399</v>
      </c>
      <c r="P3492">
        <v>18.829999999999998</v>
      </c>
    </row>
    <row r="3493" spans="1:16">
      <c r="A3493" s="6">
        <v>41054.458333333336</v>
      </c>
      <c r="B3493">
        <v>1.91579272529754</v>
      </c>
      <c r="C3493">
        <v>3.2672148307382201</v>
      </c>
      <c r="D3493">
        <v>3.6903272506749301</v>
      </c>
      <c r="E3493">
        <v>3.68817723734375</v>
      </c>
      <c r="F3493">
        <v>3.80755564665774</v>
      </c>
      <c r="G3493">
        <v>337.80508002355401</v>
      </c>
      <c r="H3493">
        <v>342.98605154671202</v>
      </c>
      <c r="I3493">
        <v>348.273327042787</v>
      </c>
      <c r="J3493">
        <v>345.23355680512299</v>
      </c>
      <c r="K3493">
        <v>351.78619987383303</v>
      </c>
      <c r="L3493">
        <v>295.35837504548101</v>
      </c>
      <c r="M3493">
        <v>795.427836109341</v>
      </c>
      <c r="N3493">
        <v>739.95030854337597</v>
      </c>
      <c r="O3493">
        <v>192.38897383292101</v>
      </c>
      <c r="P3493">
        <v>16.88</v>
      </c>
    </row>
    <row r="3494" spans="1:16">
      <c r="A3494" s="6">
        <v>41054.5</v>
      </c>
      <c r="B3494">
        <v>1.6969148668982299</v>
      </c>
      <c r="C3494">
        <v>2.8149502690522201</v>
      </c>
      <c r="D3494">
        <v>3.1623090260705502</v>
      </c>
      <c r="E3494">
        <v>3.1524956387499601</v>
      </c>
      <c r="F3494">
        <v>3.1875952831720298</v>
      </c>
      <c r="G3494">
        <v>355.769425545155</v>
      </c>
      <c r="H3494">
        <v>295.090483401163</v>
      </c>
      <c r="I3494">
        <v>233.173238123392</v>
      </c>
      <c r="J3494">
        <v>235.552663941341</v>
      </c>
      <c r="K3494">
        <v>23.929264904895</v>
      </c>
      <c r="L3494">
        <v>295.949256662891</v>
      </c>
      <c r="M3494">
        <v>809.40937764124601</v>
      </c>
      <c r="N3494">
        <v>800.39672517061501</v>
      </c>
      <c r="O3494">
        <v>160.55198753672099</v>
      </c>
      <c r="P3494">
        <v>16.88</v>
      </c>
    </row>
    <row r="3495" spans="1:16">
      <c r="A3495" s="6">
        <v>41054.541666666664</v>
      </c>
      <c r="B3495">
        <v>1.4489638450192099</v>
      </c>
      <c r="C3495">
        <v>2.3583882298133001</v>
      </c>
      <c r="D3495">
        <v>2.6401978424200698</v>
      </c>
      <c r="E3495">
        <v>2.62703764049837</v>
      </c>
      <c r="F3495">
        <v>2.6391542490380999</v>
      </c>
      <c r="G3495">
        <v>211.93020862865001</v>
      </c>
      <c r="H3495">
        <v>220.274908254564</v>
      </c>
      <c r="I3495">
        <v>228.78644840775701</v>
      </c>
      <c r="J3495">
        <v>9.5307312306093692</v>
      </c>
      <c r="K3495">
        <v>13.658362399934701</v>
      </c>
      <c r="L3495">
        <v>296.33924279779598</v>
      </c>
      <c r="M3495">
        <v>782.38639798613701</v>
      </c>
      <c r="N3495">
        <v>852.24354909370902</v>
      </c>
      <c r="O3495">
        <v>124.887957155289</v>
      </c>
      <c r="P3495">
        <v>16.88</v>
      </c>
    </row>
    <row r="3496" spans="1:16">
      <c r="A3496" s="6">
        <v>41054.583333333336</v>
      </c>
      <c r="B3496">
        <v>1.3934142496823001</v>
      </c>
      <c r="C3496">
        <v>2.2101086486003898</v>
      </c>
      <c r="D3496">
        <v>2.4623695797144101</v>
      </c>
      <c r="E3496">
        <v>2.4346957784258199</v>
      </c>
      <c r="F3496">
        <v>2.4251615442603498</v>
      </c>
      <c r="G3496">
        <v>213.531548230032</v>
      </c>
      <c r="H3496">
        <v>222.30407714717799</v>
      </c>
      <c r="I3496">
        <v>231.25296873530601</v>
      </c>
      <c r="J3496">
        <v>11.252901575638999</v>
      </c>
      <c r="K3496">
        <v>15.547148367900499</v>
      </c>
      <c r="L3496">
        <v>296.42677011650397</v>
      </c>
      <c r="M3496">
        <v>711.45746178802096</v>
      </c>
      <c r="N3496">
        <v>876.84914072411198</v>
      </c>
      <c r="O3496">
        <v>97.560819206947698</v>
      </c>
      <c r="P3496">
        <v>16.88</v>
      </c>
    </row>
    <row r="3497" spans="1:16">
      <c r="A3497" s="6">
        <v>41054.625</v>
      </c>
      <c r="B3497">
        <v>1.47640775549734</v>
      </c>
      <c r="C3497">
        <v>2.3440709870004199</v>
      </c>
      <c r="D3497">
        <v>2.6131583997535599</v>
      </c>
      <c r="E3497">
        <v>2.6156769602353598</v>
      </c>
      <c r="F3497">
        <v>2.5879052081106799</v>
      </c>
      <c r="G3497">
        <v>216.601723739487</v>
      </c>
      <c r="H3497">
        <v>224.31981585570699</v>
      </c>
      <c r="I3497">
        <v>232.19392541199599</v>
      </c>
      <c r="J3497">
        <v>10.3599856143304</v>
      </c>
      <c r="K3497">
        <v>14.8843482754608</v>
      </c>
      <c r="L3497">
        <v>296.39810440436798</v>
      </c>
      <c r="M3497">
        <v>615.71612277529096</v>
      </c>
      <c r="N3497">
        <v>895.20196060433295</v>
      </c>
      <c r="O3497">
        <v>77.324388552411193</v>
      </c>
      <c r="P3497">
        <v>23.315999999999999</v>
      </c>
    </row>
    <row r="3498" spans="1:16">
      <c r="A3498" s="6">
        <v>41054.666666666664</v>
      </c>
      <c r="B3498">
        <v>1.46984319861059</v>
      </c>
      <c r="C3498">
        <v>2.3897770741164601</v>
      </c>
      <c r="D3498">
        <v>2.6749481063117799</v>
      </c>
      <c r="E3498">
        <v>2.7621686804931298</v>
      </c>
      <c r="F3498">
        <v>2.7076899327912001</v>
      </c>
      <c r="G3498">
        <v>240.335499470429</v>
      </c>
      <c r="H3498">
        <v>136.93361203483201</v>
      </c>
      <c r="I3498">
        <v>31.424138632248201</v>
      </c>
      <c r="J3498">
        <v>10.722073192443499</v>
      </c>
      <c r="K3498">
        <v>16.929887370888899</v>
      </c>
      <c r="L3498">
        <v>296.34665695209299</v>
      </c>
      <c r="M3498">
        <v>447.47107677606903</v>
      </c>
      <c r="N3498">
        <v>783.41029299999002</v>
      </c>
      <c r="O3498">
        <v>69.7623165741973</v>
      </c>
      <c r="P3498">
        <v>32.107999999999997</v>
      </c>
    </row>
    <row r="3499" spans="1:16">
      <c r="A3499" s="6">
        <v>41054.708333333336</v>
      </c>
      <c r="B3499">
        <v>1.3290563986686601</v>
      </c>
      <c r="C3499">
        <v>2.4519436182077801</v>
      </c>
      <c r="D3499">
        <v>2.8075524325307102</v>
      </c>
      <c r="E3499">
        <v>3.18020136132689</v>
      </c>
      <c r="F3499">
        <v>3.03418672420672</v>
      </c>
      <c r="G3499">
        <v>242.703742882244</v>
      </c>
      <c r="H3499">
        <v>128.95843391613499</v>
      </c>
      <c r="I3499">
        <v>12.892517217339501</v>
      </c>
      <c r="J3499">
        <v>13.1609232396188</v>
      </c>
      <c r="K3499">
        <v>20.657102224622701</v>
      </c>
      <c r="L3499">
        <v>295.931914344902</v>
      </c>
      <c r="M3499">
        <v>342.95511360488598</v>
      </c>
      <c r="N3499">
        <v>804.65815483317601</v>
      </c>
      <c r="O3499">
        <v>61.004930541120402</v>
      </c>
      <c r="P3499">
        <v>32.850999999999999</v>
      </c>
    </row>
    <row r="3500" spans="1:16">
      <c r="A3500" s="6">
        <v>41054.75</v>
      </c>
      <c r="B3500">
        <v>0.812351668826228</v>
      </c>
      <c r="C3500">
        <v>2.3074781665570798</v>
      </c>
      <c r="D3500">
        <v>2.8528496134409198</v>
      </c>
      <c r="E3500">
        <v>3.2752244692728598</v>
      </c>
      <c r="F3500">
        <v>3.1232013522733402</v>
      </c>
      <c r="G3500">
        <v>248.73260617149501</v>
      </c>
      <c r="H3500">
        <v>138.359274679295</v>
      </c>
      <c r="I3500">
        <v>25.733131699969402</v>
      </c>
      <c r="J3500">
        <v>32.943770572292699</v>
      </c>
      <c r="K3500">
        <v>40.088754495751402</v>
      </c>
      <c r="L3500">
        <v>294.914603462591</v>
      </c>
      <c r="M3500">
        <v>197.399698681985</v>
      </c>
      <c r="N3500">
        <v>689.62677728406095</v>
      </c>
      <c r="O3500">
        <v>48.996409356595301</v>
      </c>
      <c r="P3500">
        <v>41.97</v>
      </c>
    </row>
    <row r="3501" spans="1:16">
      <c r="A3501" s="6">
        <v>41054.791666666664</v>
      </c>
      <c r="B3501">
        <v>1.1307328869873901</v>
      </c>
      <c r="C3501">
        <v>2.44107986102112</v>
      </c>
      <c r="D3501">
        <v>2.8757393125839901</v>
      </c>
      <c r="E3501">
        <v>3.4200901074128498</v>
      </c>
      <c r="F3501">
        <v>3.2874930051142202</v>
      </c>
      <c r="G3501">
        <v>16.583235237849799</v>
      </c>
      <c r="H3501">
        <v>34.985288613543197</v>
      </c>
      <c r="I3501">
        <v>53.7630899969746</v>
      </c>
      <c r="J3501">
        <v>67.5551989256452</v>
      </c>
      <c r="K3501">
        <v>73.046330337232405</v>
      </c>
      <c r="L3501">
        <v>293.05950009746101</v>
      </c>
      <c r="M3501">
        <v>90.901932444251599</v>
      </c>
      <c r="N3501">
        <v>450.537114674375</v>
      </c>
      <c r="O3501">
        <v>52.272183624006502</v>
      </c>
      <c r="P3501">
        <v>35.728999999999999</v>
      </c>
    </row>
    <row r="3502" spans="1:16">
      <c r="A3502" s="6">
        <v>41054.833333333336</v>
      </c>
      <c r="B3502">
        <v>1.2496338462286101</v>
      </c>
      <c r="C3502">
        <v>2.6566441201102502</v>
      </c>
      <c r="D3502">
        <v>3.1191651821989299</v>
      </c>
      <c r="E3502">
        <v>4.2853613149224996</v>
      </c>
      <c r="F3502">
        <v>4.0925375547681897</v>
      </c>
      <c r="G3502">
        <v>57.078769968599197</v>
      </c>
      <c r="H3502">
        <v>76.819548961308698</v>
      </c>
      <c r="I3502">
        <v>96.962009399941905</v>
      </c>
      <c r="J3502">
        <v>115.39218256237</v>
      </c>
      <c r="K3502">
        <v>117.877979045041</v>
      </c>
      <c r="L3502">
        <v>290.90687909364499</v>
      </c>
      <c r="M3502">
        <v>13.5425639099115</v>
      </c>
      <c r="N3502">
        <v>0</v>
      </c>
      <c r="O3502">
        <v>13.5425639099115</v>
      </c>
      <c r="P3502">
        <v>33.731000000000002</v>
      </c>
    </row>
    <row r="3503" spans="1:16">
      <c r="A3503" s="6">
        <v>41054.875</v>
      </c>
      <c r="B3503">
        <v>1.2084367547686501</v>
      </c>
      <c r="C3503">
        <v>3.4644299317090401</v>
      </c>
      <c r="D3503">
        <v>4.2890375196505603</v>
      </c>
      <c r="E3503">
        <v>6.1330907103312198</v>
      </c>
      <c r="F3503">
        <v>5.6236017088788701</v>
      </c>
      <c r="G3503">
        <v>112.882613472499</v>
      </c>
      <c r="H3503">
        <v>126.804634575677</v>
      </c>
      <c r="I3503">
        <v>141.014536141756</v>
      </c>
      <c r="J3503">
        <v>153.08259119679599</v>
      </c>
      <c r="K3503">
        <v>153.37574390380499</v>
      </c>
      <c r="L3503">
        <v>289.74903696329602</v>
      </c>
      <c r="M3503">
        <v>0</v>
      </c>
      <c r="N3503">
        <v>0</v>
      </c>
      <c r="O3503">
        <v>0</v>
      </c>
      <c r="P3503">
        <v>32.6</v>
      </c>
    </row>
    <row r="3504" spans="1:16">
      <c r="A3504" s="6">
        <v>41054.916666666664</v>
      </c>
      <c r="B3504">
        <v>0.98477863693046597</v>
      </c>
      <c r="C3504">
        <v>4.2975484946432596</v>
      </c>
      <c r="D3504">
        <v>5.7340168403573397</v>
      </c>
      <c r="E3504">
        <v>7.5799476415699001</v>
      </c>
      <c r="F3504">
        <v>6.8290730806736599</v>
      </c>
      <c r="G3504">
        <v>150.12998253751701</v>
      </c>
      <c r="H3504">
        <v>158.25925573706499</v>
      </c>
      <c r="I3504">
        <v>166.55721026771201</v>
      </c>
      <c r="J3504">
        <v>175.30008681118699</v>
      </c>
      <c r="K3504">
        <v>174.90295170459299</v>
      </c>
      <c r="L3504">
        <v>289.42139131225503</v>
      </c>
      <c r="M3504">
        <v>0</v>
      </c>
      <c r="N3504">
        <v>0</v>
      </c>
      <c r="O3504">
        <v>0</v>
      </c>
      <c r="P3504">
        <v>32.107999999999997</v>
      </c>
    </row>
    <row r="3505" spans="1:16">
      <c r="A3505" s="6">
        <v>41054.958333333336</v>
      </c>
      <c r="B3505">
        <v>1.2129636451985999</v>
      </c>
      <c r="C3505">
        <v>4.7523630087680004</v>
      </c>
      <c r="D3505">
        <v>6.2176574617681597</v>
      </c>
      <c r="E3505">
        <v>7.3978336687326003</v>
      </c>
      <c r="F3505">
        <v>6.5326479448308499</v>
      </c>
      <c r="G3505">
        <v>179.246995625191</v>
      </c>
      <c r="H3505">
        <v>184.903976346994</v>
      </c>
      <c r="I3505">
        <v>190.67708466789199</v>
      </c>
      <c r="J3505">
        <v>196.678564397511</v>
      </c>
      <c r="K3505">
        <v>196.29935227761001</v>
      </c>
      <c r="L3505">
        <v>288.77332120811201</v>
      </c>
      <c r="M3505">
        <v>0</v>
      </c>
      <c r="N3505">
        <v>0</v>
      </c>
      <c r="O3505">
        <v>0</v>
      </c>
      <c r="P3505">
        <v>32.107999999999997</v>
      </c>
    </row>
    <row r="3506" spans="1:16">
      <c r="A3506" s="6">
        <v>41055</v>
      </c>
      <c r="B3506">
        <v>1.2154343584474701</v>
      </c>
      <c r="C3506">
        <v>4.7158925979026201</v>
      </c>
      <c r="D3506">
        <v>6.1600773779068998</v>
      </c>
      <c r="E3506">
        <v>6.9098059119888804</v>
      </c>
      <c r="F3506">
        <v>6.0399864190499004</v>
      </c>
      <c r="G3506">
        <v>200.704691998068</v>
      </c>
      <c r="H3506">
        <v>205.02129523830899</v>
      </c>
      <c r="I3506">
        <v>209.42994369251701</v>
      </c>
      <c r="J3506">
        <v>215.07713654555599</v>
      </c>
      <c r="K3506">
        <v>215.133464484348</v>
      </c>
      <c r="L3506">
        <v>287.92730878916598</v>
      </c>
      <c r="M3506">
        <v>0</v>
      </c>
      <c r="N3506">
        <v>0</v>
      </c>
      <c r="O3506">
        <v>0</v>
      </c>
      <c r="P3506">
        <v>32.463000000000001</v>
      </c>
    </row>
    <row r="3507" spans="1:16">
      <c r="A3507" s="6">
        <v>41055.041666666664</v>
      </c>
      <c r="B3507">
        <v>1.17533153213019</v>
      </c>
      <c r="C3507">
        <v>4.6281944241357396</v>
      </c>
      <c r="D3507">
        <v>6.0626120726401798</v>
      </c>
      <c r="E3507">
        <v>6.7290360901507098</v>
      </c>
      <c r="F3507">
        <v>5.8802035478911998</v>
      </c>
      <c r="G3507">
        <v>214.001566917426</v>
      </c>
      <c r="H3507">
        <v>218.23505797077101</v>
      </c>
      <c r="I3507">
        <v>222.55926126355399</v>
      </c>
      <c r="J3507">
        <v>227.68808284036001</v>
      </c>
      <c r="K3507">
        <v>228.099402218552</v>
      </c>
      <c r="L3507">
        <v>287.16611806236</v>
      </c>
      <c r="M3507">
        <v>0</v>
      </c>
      <c r="N3507">
        <v>0</v>
      </c>
      <c r="O3507">
        <v>0</v>
      </c>
      <c r="P3507">
        <v>32.463000000000001</v>
      </c>
    </row>
    <row r="3508" spans="1:16">
      <c r="A3508" s="6">
        <v>41055.083333333336</v>
      </c>
      <c r="B3508">
        <v>1.0491889994127399</v>
      </c>
      <c r="C3508">
        <v>4.3674572336808399</v>
      </c>
      <c r="D3508">
        <v>5.7744540846007801</v>
      </c>
      <c r="E3508">
        <v>6.5595142606812402</v>
      </c>
      <c r="F3508">
        <v>5.7567501289471501</v>
      </c>
      <c r="G3508">
        <v>221.06076258101999</v>
      </c>
      <c r="H3508">
        <v>225.85586865478999</v>
      </c>
      <c r="I3508">
        <v>230.75065884282</v>
      </c>
      <c r="J3508">
        <v>236.40074334464001</v>
      </c>
      <c r="K3508">
        <v>237.050471085178</v>
      </c>
      <c r="L3508">
        <v>286.59967971491199</v>
      </c>
      <c r="M3508">
        <v>0</v>
      </c>
      <c r="N3508">
        <v>0</v>
      </c>
      <c r="O3508">
        <v>0</v>
      </c>
      <c r="P3508">
        <v>27.135000000000002</v>
      </c>
    </row>
    <row r="3509" spans="1:16">
      <c r="A3509" s="6">
        <v>41055.125</v>
      </c>
      <c r="B3509">
        <v>1.0279084542474199</v>
      </c>
      <c r="C3509">
        <v>4.4323688102795398</v>
      </c>
      <c r="D3509">
        <v>5.8998956549824797</v>
      </c>
      <c r="E3509">
        <v>6.8688777228137399</v>
      </c>
      <c r="F3509">
        <v>6.1062151525650998</v>
      </c>
      <c r="G3509">
        <v>228.85417970905399</v>
      </c>
      <c r="H3509">
        <v>233.508340974166</v>
      </c>
      <c r="I3509">
        <v>238.26167779217201</v>
      </c>
      <c r="J3509">
        <v>244.01785191436201</v>
      </c>
      <c r="K3509">
        <v>244.948813747229</v>
      </c>
      <c r="L3509">
        <v>286.091599827636</v>
      </c>
      <c r="M3509">
        <v>0</v>
      </c>
      <c r="N3509">
        <v>0</v>
      </c>
      <c r="O3509">
        <v>0</v>
      </c>
      <c r="P3509">
        <v>27.135000000000002</v>
      </c>
    </row>
    <row r="3510" spans="1:16">
      <c r="A3510" s="6">
        <v>41055.166666666664</v>
      </c>
      <c r="B3510">
        <v>1.0893268118427699</v>
      </c>
      <c r="C3510">
        <v>4.3216546353595504</v>
      </c>
      <c r="D3510">
        <v>5.6690154029091397</v>
      </c>
      <c r="E3510">
        <v>7.0116451050058304</v>
      </c>
      <c r="F3510">
        <v>6.2907026405013502</v>
      </c>
      <c r="G3510">
        <v>238.856808306396</v>
      </c>
      <c r="H3510">
        <v>242.93614248194001</v>
      </c>
      <c r="I3510">
        <v>247.096585786491</v>
      </c>
      <c r="J3510">
        <v>252.924946590416</v>
      </c>
      <c r="K3510">
        <v>254.358668386273</v>
      </c>
      <c r="L3510">
        <v>286.62730835512002</v>
      </c>
      <c r="M3510">
        <v>27.850772247978199</v>
      </c>
      <c r="N3510">
        <v>0</v>
      </c>
      <c r="O3510">
        <v>27.850772247978199</v>
      </c>
      <c r="P3510">
        <v>27.135000000000002</v>
      </c>
    </row>
    <row r="3511" spans="1:16">
      <c r="A3511" s="6">
        <v>41055.208333333336</v>
      </c>
      <c r="B3511">
        <v>1.3567269377648901</v>
      </c>
      <c r="C3511">
        <v>4.2319510976363999</v>
      </c>
      <c r="D3511">
        <v>5.31744503241167</v>
      </c>
      <c r="E3511">
        <v>7.3496228475713199</v>
      </c>
      <c r="F3511">
        <v>6.6818684935591603</v>
      </c>
      <c r="G3511">
        <v>250.94091874441301</v>
      </c>
      <c r="H3511">
        <v>253.804062777052</v>
      </c>
      <c r="I3511">
        <v>256.72542893754797</v>
      </c>
      <c r="J3511">
        <v>262.27128485239598</v>
      </c>
      <c r="K3511">
        <v>264.17040912033599</v>
      </c>
      <c r="L3511">
        <v>288.08353253346797</v>
      </c>
      <c r="M3511">
        <v>119.60150543246201</v>
      </c>
      <c r="N3511">
        <v>106.346882366404</v>
      </c>
      <c r="O3511">
        <v>93.091980230108106</v>
      </c>
      <c r="P3511">
        <v>27.135000000000002</v>
      </c>
    </row>
    <row r="3512" spans="1:16">
      <c r="A3512" s="6">
        <v>41055.25</v>
      </c>
      <c r="B3512">
        <v>1.4313643850372999</v>
      </c>
      <c r="C3512">
        <v>3.6700317476253201</v>
      </c>
      <c r="D3512">
        <v>4.4574669142243897</v>
      </c>
      <c r="E3512">
        <v>7.4133433059845899</v>
      </c>
      <c r="F3512">
        <v>6.87139702652349</v>
      </c>
      <c r="G3512">
        <v>261.93301742133701</v>
      </c>
      <c r="H3512">
        <v>263.77062145602503</v>
      </c>
      <c r="I3512">
        <v>265.64504168262198</v>
      </c>
      <c r="J3512">
        <v>269.86915882659298</v>
      </c>
      <c r="K3512">
        <v>272.35105781867998</v>
      </c>
      <c r="L3512">
        <v>289.63651810916599</v>
      </c>
      <c r="M3512">
        <v>244.254338757124</v>
      </c>
      <c r="N3512">
        <v>255.304937839438</v>
      </c>
      <c r="O3512">
        <v>146.06544672388901</v>
      </c>
      <c r="P3512">
        <v>27.135000000000002</v>
      </c>
    </row>
    <row r="3513" spans="1:16">
      <c r="A3513" s="6">
        <v>41055.291666666664</v>
      </c>
      <c r="B3513">
        <v>1.6453035011497901</v>
      </c>
      <c r="C3513">
        <v>3.3804256290910399</v>
      </c>
      <c r="D3513">
        <v>3.9456273678688598</v>
      </c>
      <c r="E3513">
        <v>6.1332107104126399</v>
      </c>
      <c r="F3513">
        <v>5.9887858046019504</v>
      </c>
      <c r="G3513">
        <v>272.85358627825298</v>
      </c>
      <c r="H3513">
        <v>274.30914090548703</v>
      </c>
      <c r="I3513">
        <v>275.79742359078699</v>
      </c>
      <c r="J3513">
        <v>276.12061771235398</v>
      </c>
      <c r="K3513">
        <v>279.78672054425999</v>
      </c>
      <c r="L3513">
        <v>290.843972826325</v>
      </c>
      <c r="M3513">
        <v>384.56019778541003</v>
      </c>
      <c r="N3513">
        <v>382.67412577777799</v>
      </c>
      <c r="O3513">
        <v>187.797669083209</v>
      </c>
      <c r="P3513">
        <v>27.05</v>
      </c>
    </row>
    <row r="3514" spans="1:16">
      <c r="A3514" s="6">
        <v>41055.333333333336</v>
      </c>
      <c r="B3514">
        <v>1.83200688865973</v>
      </c>
      <c r="C3514">
        <v>3.5226407682504299</v>
      </c>
      <c r="D3514">
        <v>4.0625941604268503</v>
      </c>
      <c r="E3514">
        <v>4.8234324785121601</v>
      </c>
      <c r="F3514">
        <v>5.08943187839796</v>
      </c>
      <c r="G3514">
        <v>281.12984932597999</v>
      </c>
      <c r="H3514">
        <v>282.92919237801499</v>
      </c>
      <c r="I3514">
        <v>284.76295669722703</v>
      </c>
      <c r="J3514">
        <v>281.92745214796099</v>
      </c>
      <c r="K3514">
        <v>286.968937094328</v>
      </c>
      <c r="L3514">
        <v>291.86079441240298</v>
      </c>
      <c r="M3514">
        <v>521.01997461130998</v>
      </c>
      <c r="N3514">
        <v>499.01110851757602</v>
      </c>
      <c r="O3514">
        <v>207.04146654212201</v>
      </c>
      <c r="P3514">
        <v>23.456</v>
      </c>
    </row>
    <row r="3515" spans="1:16">
      <c r="A3515" s="6">
        <v>41055.375</v>
      </c>
      <c r="B3515">
        <v>1.9853017463851399</v>
      </c>
      <c r="C3515">
        <v>3.65200391544133</v>
      </c>
      <c r="D3515">
        <v>4.1784453931000103</v>
      </c>
      <c r="E3515">
        <v>4.6387348591478199</v>
      </c>
      <c r="F3515">
        <v>4.9807727198786198</v>
      </c>
      <c r="G3515">
        <v>285.22542210636601</v>
      </c>
      <c r="H3515">
        <v>287.76287298884699</v>
      </c>
      <c r="I3515">
        <v>290.35453744160702</v>
      </c>
      <c r="J3515">
        <v>287.55781467314102</v>
      </c>
      <c r="K3515">
        <v>292.94522492863399</v>
      </c>
      <c r="L3515">
        <v>292.67596769084901</v>
      </c>
      <c r="M3515">
        <v>624.44220591704698</v>
      </c>
      <c r="N3515">
        <v>538.79051391595203</v>
      </c>
      <c r="O3515">
        <v>235.52385133812399</v>
      </c>
      <c r="P3515">
        <v>16.103999999999999</v>
      </c>
    </row>
    <row r="3516" spans="1:16">
      <c r="A3516" s="6">
        <v>41055.416666666664</v>
      </c>
      <c r="B3516">
        <v>1.78613703554209</v>
      </c>
      <c r="C3516">
        <v>2.9242525958022298</v>
      </c>
      <c r="D3516">
        <v>3.27909016663566</v>
      </c>
      <c r="E3516">
        <v>3.5844139275815898</v>
      </c>
      <c r="F3516">
        <v>3.75660864512616</v>
      </c>
      <c r="G3516">
        <v>286.18704944111698</v>
      </c>
      <c r="H3516">
        <v>290.53310796488603</v>
      </c>
      <c r="I3516">
        <v>294.97396731451897</v>
      </c>
      <c r="J3516">
        <v>293.84776870687199</v>
      </c>
      <c r="K3516">
        <v>299.67974496254101</v>
      </c>
      <c r="L3516">
        <v>293.59325667351499</v>
      </c>
      <c r="M3516">
        <v>732.42033425588795</v>
      </c>
      <c r="N3516">
        <v>642.46648743586604</v>
      </c>
      <c r="O3516">
        <v>227.58444605751299</v>
      </c>
      <c r="P3516">
        <v>15.577999999999999</v>
      </c>
    </row>
    <row r="3517" spans="1:16">
      <c r="A3517" s="6">
        <v>41055.458333333336</v>
      </c>
      <c r="B3517">
        <v>2.19477962976184</v>
      </c>
      <c r="C3517">
        <v>3.4840097216603798</v>
      </c>
      <c r="D3517">
        <v>3.8835372826644998</v>
      </c>
      <c r="E3517">
        <v>4.2110599582476</v>
      </c>
      <c r="F3517">
        <v>4.2931928007156896</v>
      </c>
      <c r="G3517">
        <v>290.33031905250198</v>
      </c>
      <c r="H3517">
        <v>294.22367463933699</v>
      </c>
      <c r="I3517">
        <v>298.19366405280499</v>
      </c>
      <c r="J3517">
        <v>299.47266395642202</v>
      </c>
      <c r="K3517">
        <v>303.01687776410199</v>
      </c>
      <c r="L3517">
        <v>294.12420559379899</v>
      </c>
      <c r="M3517">
        <v>780.41296266603001</v>
      </c>
      <c r="N3517">
        <v>684.004136695228</v>
      </c>
      <c r="O3517">
        <v>221.801058744828</v>
      </c>
      <c r="P3517">
        <v>15.577999999999999</v>
      </c>
    </row>
    <row r="3518" spans="1:16">
      <c r="A3518" s="6">
        <v>41055.5</v>
      </c>
      <c r="B3518">
        <v>2.40122529887981</v>
      </c>
      <c r="C3518">
        <v>3.8268418729140499</v>
      </c>
      <c r="D3518">
        <v>4.2678027360991404</v>
      </c>
      <c r="E3518">
        <v>4.5534517286407503</v>
      </c>
      <c r="F3518">
        <v>4.5986216114018497</v>
      </c>
      <c r="G3518">
        <v>294.29406234193499</v>
      </c>
      <c r="H3518">
        <v>297.98177976503098</v>
      </c>
      <c r="I3518">
        <v>301.749683426952</v>
      </c>
      <c r="J3518">
        <v>303.85147127810001</v>
      </c>
      <c r="K3518">
        <v>306.50918760280399</v>
      </c>
      <c r="L3518">
        <v>294.34571216303101</v>
      </c>
      <c r="M3518">
        <v>803.744931112426</v>
      </c>
      <c r="N3518">
        <v>777.09525063653496</v>
      </c>
      <c r="O3518">
        <v>172.39856841015001</v>
      </c>
      <c r="P3518">
        <v>15.54</v>
      </c>
    </row>
    <row r="3519" spans="1:16">
      <c r="A3519" s="6">
        <v>41055.541666666664</v>
      </c>
      <c r="B3519">
        <v>2.4587970311461902</v>
      </c>
      <c r="C3519">
        <v>3.9999826530412701</v>
      </c>
      <c r="D3519">
        <v>4.4780981733383696</v>
      </c>
      <c r="E3519">
        <v>4.7277308862592404</v>
      </c>
      <c r="F3519">
        <v>4.7802983911832699</v>
      </c>
      <c r="G3519">
        <v>299.22435818377301</v>
      </c>
      <c r="H3519">
        <v>302.86194971329201</v>
      </c>
      <c r="I3519">
        <v>306.575002616902</v>
      </c>
      <c r="J3519">
        <v>308.27157351427599</v>
      </c>
      <c r="K3519">
        <v>311.22572292358501</v>
      </c>
      <c r="L3519">
        <v>294.67375397321501</v>
      </c>
      <c r="M3519">
        <v>779.25589029729304</v>
      </c>
      <c r="N3519">
        <v>838.70982741135094</v>
      </c>
      <c r="O3519">
        <v>130.622189249342</v>
      </c>
      <c r="P3519">
        <v>15.54</v>
      </c>
    </row>
    <row r="3520" spans="1:16">
      <c r="A3520" s="6">
        <v>41055.583333333336</v>
      </c>
      <c r="B3520">
        <v>2.4066503202499598</v>
      </c>
      <c r="C3520">
        <v>4.0075281874713697</v>
      </c>
      <c r="D3520">
        <v>4.5052758188420503</v>
      </c>
      <c r="E3520">
        <v>4.7167861905416597</v>
      </c>
      <c r="F3520">
        <v>4.7918943508674499</v>
      </c>
      <c r="G3520">
        <v>306.160605868282</v>
      </c>
      <c r="H3520">
        <v>310.187566148109</v>
      </c>
      <c r="I3520">
        <v>314.29885176358601</v>
      </c>
      <c r="J3520">
        <v>315.54476328354502</v>
      </c>
      <c r="K3520">
        <v>319.08234574223297</v>
      </c>
      <c r="L3520">
        <v>294.87145445856697</v>
      </c>
      <c r="M3520">
        <v>713.73760591666996</v>
      </c>
      <c r="N3520">
        <v>877.14257396465996</v>
      </c>
      <c r="O3520">
        <v>97.867747808748703</v>
      </c>
      <c r="P3520">
        <v>15.872</v>
      </c>
    </row>
    <row r="3521" spans="1:16">
      <c r="A3521" s="6">
        <v>41055.625</v>
      </c>
      <c r="B3521">
        <v>2.3115799533807402</v>
      </c>
      <c r="C3521">
        <v>3.90988604871804</v>
      </c>
      <c r="D3521">
        <v>4.4075197876868302</v>
      </c>
      <c r="E3521">
        <v>4.59226368207508</v>
      </c>
      <c r="F3521">
        <v>4.6725811927649898</v>
      </c>
      <c r="G3521">
        <v>307.50955247064599</v>
      </c>
      <c r="H3521">
        <v>311.74916349083202</v>
      </c>
      <c r="I3521">
        <v>316.07150492022299</v>
      </c>
      <c r="J3521">
        <v>316.14976747740002</v>
      </c>
      <c r="K3521">
        <v>320.87522506577801</v>
      </c>
      <c r="L3521">
        <v>294.67757196939198</v>
      </c>
      <c r="M3521">
        <v>614.46095999202305</v>
      </c>
      <c r="N3521">
        <v>890.13797503824901</v>
      </c>
      <c r="O3521">
        <v>77.181341584406695</v>
      </c>
      <c r="P3521">
        <v>22.513000000000002</v>
      </c>
    </row>
    <row r="3522" spans="1:16">
      <c r="A3522" s="6">
        <v>41055.666666666664</v>
      </c>
      <c r="B3522">
        <v>2.2222461487404899</v>
      </c>
      <c r="C3522">
        <v>3.8768290800334202</v>
      </c>
      <c r="D3522">
        <v>4.3943954142427204</v>
      </c>
      <c r="E3522">
        <v>4.6461219534996401</v>
      </c>
      <c r="F3522">
        <v>4.7371792827900698</v>
      </c>
      <c r="G3522">
        <v>311.70082185616201</v>
      </c>
      <c r="H3522">
        <v>315.90587996447698</v>
      </c>
      <c r="I3522">
        <v>320.20198066213197</v>
      </c>
      <c r="J3522">
        <v>319.660328497975</v>
      </c>
      <c r="K3522">
        <v>325.24799756403797</v>
      </c>
      <c r="L3522">
        <v>294.331411043402</v>
      </c>
      <c r="M3522">
        <v>488.88320877021403</v>
      </c>
      <c r="N3522">
        <v>869.24933125042503</v>
      </c>
      <c r="O3522">
        <v>67.755668053622998</v>
      </c>
      <c r="P3522">
        <v>26.079000000000001</v>
      </c>
    </row>
    <row r="3523" spans="1:16">
      <c r="A3523" s="6">
        <v>41055.708333333336</v>
      </c>
      <c r="B3523">
        <v>2.0223501251038098</v>
      </c>
      <c r="C3523">
        <v>3.89805064280652</v>
      </c>
      <c r="D3523">
        <v>4.4980728756393704</v>
      </c>
      <c r="E3523">
        <v>5.0485288739678902</v>
      </c>
      <c r="F3523">
        <v>5.17539496510474</v>
      </c>
      <c r="G3523">
        <v>322.68790172875401</v>
      </c>
      <c r="H3523">
        <v>326.89730421524001</v>
      </c>
      <c r="I3523">
        <v>331.18929705044599</v>
      </c>
      <c r="J3523">
        <v>332.14030747670699</v>
      </c>
      <c r="K3523">
        <v>337.75339640835602</v>
      </c>
      <c r="L3523">
        <v>294.10219144426702</v>
      </c>
      <c r="M3523">
        <v>353.06068198129998</v>
      </c>
      <c r="N3523">
        <v>808.60459561405901</v>
      </c>
      <c r="O3523">
        <v>67.703500915474905</v>
      </c>
      <c r="P3523">
        <v>26.803999999999998</v>
      </c>
    </row>
    <row r="3524" spans="1:16">
      <c r="A3524" s="6">
        <v>41055.75</v>
      </c>
      <c r="B3524">
        <v>1.5745408278678401</v>
      </c>
      <c r="C3524">
        <v>4.0593969028882304</v>
      </c>
      <c r="D3524">
        <v>4.9315877791201101</v>
      </c>
      <c r="E3524">
        <v>5.9500201746204198</v>
      </c>
      <c r="F3524">
        <v>6.0582793660250696</v>
      </c>
      <c r="G3524">
        <v>334.77746141348001</v>
      </c>
      <c r="H3524">
        <v>340.75779324305</v>
      </c>
      <c r="I3524">
        <v>346.86378809618202</v>
      </c>
      <c r="J3524">
        <v>351.96290198357298</v>
      </c>
      <c r="K3524">
        <v>357.160047928133</v>
      </c>
      <c r="L3524">
        <v>293.65043188640499</v>
      </c>
      <c r="M3524">
        <v>212.14026701871501</v>
      </c>
      <c r="N3524">
        <v>684.86339735364697</v>
      </c>
      <c r="O3524">
        <v>62.944067088277102</v>
      </c>
      <c r="P3524">
        <v>28.577999999999999</v>
      </c>
    </row>
    <row r="3525" spans="1:16">
      <c r="A3525" s="6">
        <v>41055.791666666664</v>
      </c>
      <c r="B3525">
        <v>1.0944429908100499</v>
      </c>
      <c r="C3525">
        <v>4.1225308904750797</v>
      </c>
      <c r="D3525">
        <v>5.3563728864271196</v>
      </c>
      <c r="E3525">
        <v>6.5509368877024396</v>
      </c>
      <c r="F3525">
        <v>6.6321174904412601</v>
      </c>
      <c r="G3525">
        <v>21.0936071136652</v>
      </c>
      <c r="H3525">
        <v>212.090390883304</v>
      </c>
      <c r="I3525">
        <v>39.638770303831699</v>
      </c>
      <c r="J3525">
        <v>46.554391010433001</v>
      </c>
      <c r="K3525">
        <v>31.086862369941102</v>
      </c>
      <c r="L3525">
        <v>292.85791736111901</v>
      </c>
      <c r="M3525">
        <v>94.064930059184405</v>
      </c>
      <c r="N3525">
        <v>457.47075225142402</v>
      </c>
      <c r="O3525">
        <v>53.568191992017503</v>
      </c>
      <c r="P3525">
        <v>35.39</v>
      </c>
    </row>
    <row r="3526" spans="1:16">
      <c r="A3526" s="6">
        <v>41055.833333333336</v>
      </c>
      <c r="B3526">
        <v>0.99872379128252797</v>
      </c>
      <c r="C3526">
        <v>4.26966937919891</v>
      </c>
      <c r="D3526">
        <v>5.6752748471176604</v>
      </c>
      <c r="E3526">
        <v>6.97727203237904</v>
      </c>
      <c r="F3526">
        <v>7.0620666100561396</v>
      </c>
      <c r="G3526">
        <v>41.190941906848899</v>
      </c>
      <c r="H3526">
        <v>33.669836571419097</v>
      </c>
      <c r="I3526">
        <v>25.993581495590998</v>
      </c>
      <c r="J3526">
        <v>33.489779656463902</v>
      </c>
      <c r="K3526">
        <v>37.750518922242001</v>
      </c>
      <c r="L3526">
        <v>291.63947674987401</v>
      </c>
      <c r="M3526">
        <v>14.5726260092123</v>
      </c>
      <c r="N3526">
        <v>0</v>
      </c>
      <c r="O3526">
        <v>14.5726260092123</v>
      </c>
      <c r="P3526">
        <v>35.39</v>
      </c>
    </row>
    <row r="3527" spans="1:16">
      <c r="A3527" s="6">
        <v>41055.875</v>
      </c>
      <c r="B3527">
        <v>1.06126117342382</v>
      </c>
      <c r="C3527">
        <v>4.4779679990956298</v>
      </c>
      <c r="D3527">
        <v>5.9372911094818202</v>
      </c>
      <c r="E3527">
        <v>7.3390832610305701</v>
      </c>
      <c r="F3527">
        <v>7.4039184209554003</v>
      </c>
      <c r="G3527">
        <v>19.5678870647093</v>
      </c>
      <c r="H3527">
        <v>28.950739020960199</v>
      </c>
      <c r="I3527">
        <v>38.529112379281699</v>
      </c>
      <c r="J3527">
        <v>45.930670407643099</v>
      </c>
      <c r="K3527">
        <v>49.583224310192598</v>
      </c>
      <c r="L3527">
        <v>290.26839854247999</v>
      </c>
      <c r="M3527">
        <v>0</v>
      </c>
      <c r="N3527">
        <v>0</v>
      </c>
      <c r="O3527">
        <v>0</v>
      </c>
      <c r="P3527">
        <v>35.39</v>
      </c>
    </row>
    <row r="3528" spans="1:16">
      <c r="A3528" s="6">
        <v>41055.916666666664</v>
      </c>
      <c r="B3528">
        <v>1.1305199519671001</v>
      </c>
      <c r="C3528">
        <v>4.5544222628989504</v>
      </c>
      <c r="D3528">
        <v>5.9883873116027404</v>
      </c>
      <c r="E3528">
        <v>7.4655478424264796</v>
      </c>
      <c r="F3528">
        <v>7.4882768086825697</v>
      </c>
      <c r="G3528">
        <v>23.554642728951301</v>
      </c>
      <c r="H3528">
        <v>31.714931344630099</v>
      </c>
      <c r="I3528">
        <v>40.046377847550602</v>
      </c>
      <c r="J3528">
        <v>47.555093588947599</v>
      </c>
      <c r="K3528">
        <v>51.2628983835925</v>
      </c>
      <c r="L3528">
        <v>289.10182360780499</v>
      </c>
      <c r="M3528">
        <v>0</v>
      </c>
      <c r="N3528">
        <v>0</v>
      </c>
      <c r="O3528">
        <v>0</v>
      </c>
      <c r="P3528">
        <v>29.187000000000001</v>
      </c>
    </row>
    <row r="3529" spans="1:16">
      <c r="A3529" s="6">
        <v>41055.958333333336</v>
      </c>
      <c r="B3529">
        <v>1.3614826429876401</v>
      </c>
      <c r="C3529">
        <v>4.9241219809279704</v>
      </c>
      <c r="D3529">
        <v>6.3514933490015304</v>
      </c>
      <c r="E3529">
        <v>7.7035504691163199</v>
      </c>
      <c r="F3529">
        <v>7.50497737889697</v>
      </c>
      <c r="G3529">
        <v>19.877308183563901</v>
      </c>
      <c r="H3529">
        <v>26.478926927137699</v>
      </c>
      <c r="I3529">
        <v>33.215421801434502</v>
      </c>
      <c r="J3529">
        <v>40.750299073121802</v>
      </c>
      <c r="K3529">
        <v>44.533312841988803</v>
      </c>
      <c r="L3529">
        <v>288.35469640112302</v>
      </c>
      <c r="M3529">
        <v>0</v>
      </c>
      <c r="N3529">
        <v>0</v>
      </c>
      <c r="O3529">
        <v>0</v>
      </c>
      <c r="P3529">
        <v>27.292999999999999</v>
      </c>
    </row>
    <row r="3530" spans="1:16">
      <c r="A3530" s="6">
        <v>41056</v>
      </c>
      <c r="B3530">
        <v>1.4770219732641501</v>
      </c>
      <c r="C3530">
        <v>5.2077010145853597</v>
      </c>
      <c r="D3530">
        <v>6.6897958186861199</v>
      </c>
      <c r="E3530">
        <v>7.9784809540385302</v>
      </c>
      <c r="F3530">
        <v>7.6435225704033796</v>
      </c>
      <c r="G3530">
        <v>22.655921837757699</v>
      </c>
      <c r="H3530">
        <v>27.779312083909399</v>
      </c>
      <c r="I3530">
        <v>33.006520267233498</v>
      </c>
      <c r="J3530">
        <v>39.402776480695401</v>
      </c>
      <c r="K3530">
        <v>42.401462715970901</v>
      </c>
      <c r="L3530">
        <v>287.67663964342802</v>
      </c>
      <c r="M3530">
        <v>0</v>
      </c>
      <c r="N3530">
        <v>0</v>
      </c>
      <c r="O3530">
        <v>0</v>
      </c>
      <c r="P3530">
        <v>32.698</v>
      </c>
    </row>
    <row r="3531" spans="1:16">
      <c r="A3531" s="6">
        <v>41056.041666666664</v>
      </c>
      <c r="B3531">
        <v>1.50711807888863</v>
      </c>
      <c r="C3531">
        <v>5.3478962527457101</v>
      </c>
      <c r="D3531">
        <v>6.8753801340423397</v>
      </c>
      <c r="E3531">
        <v>8.2993022533445604</v>
      </c>
      <c r="F3531">
        <v>8.0187470320188901</v>
      </c>
      <c r="G3531">
        <v>28.709136794144602</v>
      </c>
      <c r="H3531">
        <v>33.040902455829197</v>
      </c>
      <c r="I3531">
        <v>37.464655884842401</v>
      </c>
      <c r="J3531">
        <v>42.955065550166204</v>
      </c>
      <c r="K3531">
        <v>45.152996936916097</v>
      </c>
      <c r="L3531">
        <v>287.19195171118099</v>
      </c>
      <c r="M3531">
        <v>0</v>
      </c>
      <c r="N3531">
        <v>0</v>
      </c>
      <c r="O3531">
        <v>0</v>
      </c>
      <c r="P3531">
        <v>32.698</v>
      </c>
    </row>
    <row r="3532" spans="1:16">
      <c r="A3532" s="6">
        <v>41056.083333333336</v>
      </c>
      <c r="B3532">
        <v>1.5362834624335699</v>
      </c>
      <c r="C3532">
        <v>5.43773394688347</v>
      </c>
      <c r="D3532">
        <v>6.9886722537684198</v>
      </c>
      <c r="E3532">
        <v>8.6297075581336902</v>
      </c>
      <c r="F3532">
        <v>8.5130422744806804</v>
      </c>
      <c r="G3532">
        <v>36.256385055550098</v>
      </c>
      <c r="H3532">
        <v>39.927269776759402</v>
      </c>
      <c r="I3532">
        <v>43.6780940967205</v>
      </c>
      <c r="J3532">
        <v>48.233509228539802</v>
      </c>
      <c r="K3532">
        <v>50.190134484700501</v>
      </c>
      <c r="L3532">
        <v>286.72696013438099</v>
      </c>
      <c r="M3532">
        <v>0</v>
      </c>
      <c r="N3532">
        <v>0</v>
      </c>
      <c r="O3532">
        <v>0</v>
      </c>
      <c r="P3532">
        <v>32.698</v>
      </c>
    </row>
    <row r="3533" spans="1:16">
      <c r="A3533" s="6">
        <v>41056.125</v>
      </c>
      <c r="B3533">
        <v>1.5658047382557401</v>
      </c>
      <c r="C3533">
        <v>5.4848350410407498</v>
      </c>
      <c r="D3533">
        <v>7.0360548007058101</v>
      </c>
      <c r="E3533">
        <v>8.8732385266452294</v>
      </c>
      <c r="F3533">
        <v>8.9381756437957591</v>
      </c>
      <c r="G3533">
        <v>45.6962822430919</v>
      </c>
      <c r="H3533">
        <v>48.808406333483397</v>
      </c>
      <c r="I3533">
        <v>51.984450134151203</v>
      </c>
      <c r="J3533">
        <v>55.642230659032897</v>
      </c>
      <c r="K3533">
        <v>57.349805341277403</v>
      </c>
      <c r="L3533">
        <v>286.49897847265601</v>
      </c>
      <c r="M3533">
        <v>0</v>
      </c>
      <c r="N3533">
        <v>0</v>
      </c>
      <c r="O3533">
        <v>0</v>
      </c>
      <c r="P3533">
        <v>32.698</v>
      </c>
    </row>
    <row r="3534" spans="1:16">
      <c r="A3534" s="6">
        <v>41056.166666666664</v>
      </c>
      <c r="B3534">
        <v>1.81289242395214</v>
      </c>
      <c r="C3534">
        <v>5.5872499372500704</v>
      </c>
      <c r="D3534">
        <v>7.0056106171284602</v>
      </c>
      <c r="E3534">
        <v>8.9458212183265502</v>
      </c>
      <c r="F3534">
        <v>9.1221497985865803</v>
      </c>
      <c r="G3534">
        <v>58.928430314343402</v>
      </c>
      <c r="H3534">
        <v>61.868077755398303</v>
      </c>
      <c r="I3534">
        <v>64.864984395489799</v>
      </c>
      <c r="J3534">
        <v>68.594413406198598</v>
      </c>
      <c r="K3534">
        <v>69.486597020653605</v>
      </c>
      <c r="L3534">
        <v>286.77776152464401</v>
      </c>
      <c r="M3534">
        <v>28.8683693116947</v>
      </c>
      <c r="N3534">
        <v>0</v>
      </c>
      <c r="O3534">
        <v>28.8683693116947</v>
      </c>
      <c r="P3534">
        <v>32.698</v>
      </c>
    </row>
    <row r="3535" spans="1:16">
      <c r="A3535" s="6">
        <v>41056.208333333336</v>
      </c>
      <c r="B3535">
        <v>2.04785647868548</v>
      </c>
      <c r="C3535">
        <v>5.1700127172888104</v>
      </c>
      <c r="D3535">
        <v>6.2587807356280498</v>
      </c>
      <c r="E3535">
        <v>8.0122023136018896</v>
      </c>
      <c r="F3535">
        <v>8.3161583336504599</v>
      </c>
      <c r="G3535">
        <v>71.058316049109493</v>
      </c>
      <c r="H3535">
        <v>74.216470904620905</v>
      </c>
      <c r="I3535">
        <v>77.435477329204502</v>
      </c>
      <c r="J3535">
        <v>82.832231910439106</v>
      </c>
      <c r="K3535">
        <v>82.844447143994799</v>
      </c>
      <c r="L3535">
        <v>287.54918461352497</v>
      </c>
      <c r="M3535">
        <v>122.44018687458799</v>
      </c>
      <c r="N3535">
        <v>113.578685072365</v>
      </c>
      <c r="O3535">
        <v>93.893313731814203</v>
      </c>
      <c r="P3535">
        <v>32.698</v>
      </c>
    </row>
    <row r="3536" spans="1:16">
      <c r="A3536" s="6">
        <v>41056.25</v>
      </c>
      <c r="B3536">
        <v>2.2797920606870701</v>
      </c>
      <c r="C3536">
        <v>4.4474722419541202</v>
      </c>
      <c r="D3536">
        <v>5.1445853800619004</v>
      </c>
      <c r="E3536">
        <v>5.9418053496774101</v>
      </c>
      <c r="F3536">
        <v>6.5772475161844497</v>
      </c>
      <c r="G3536">
        <v>82.372460696549197</v>
      </c>
      <c r="H3536">
        <v>84.335813604710793</v>
      </c>
      <c r="I3536">
        <v>86.338467408582204</v>
      </c>
      <c r="J3536">
        <v>88.709867814508598</v>
      </c>
      <c r="K3536">
        <v>89.940524575546107</v>
      </c>
      <c r="L3536">
        <v>288.547352389906</v>
      </c>
      <c r="M3536">
        <v>251.83332392393999</v>
      </c>
      <c r="N3536">
        <v>279.20263326452698</v>
      </c>
      <c r="O3536">
        <v>143.920257638089</v>
      </c>
      <c r="P3536">
        <v>32.698</v>
      </c>
    </row>
    <row r="3537" spans="1:16">
      <c r="A3537" s="6">
        <v>41056.291666666664</v>
      </c>
      <c r="B3537">
        <v>2.2320541066699802</v>
      </c>
      <c r="C3537">
        <v>4.1762535312102598</v>
      </c>
      <c r="D3537">
        <v>4.7925705302826804</v>
      </c>
      <c r="E3537">
        <v>5.3299788268916197</v>
      </c>
      <c r="F3537">
        <v>5.9329241837825304</v>
      </c>
      <c r="G3537">
        <v>87.947427679985907</v>
      </c>
      <c r="H3537">
        <v>89.492111599518395</v>
      </c>
      <c r="I3537">
        <v>91.069164534272801</v>
      </c>
      <c r="J3537">
        <v>91.684486466830606</v>
      </c>
      <c r="K3537">
        <v>95.152464607695606</v>
      </c>
      <c r="L3537">
        <v>289.84148488602102</v>
      </c>
      <c r="M3537">
        <v>391.24847245083902</v>
      </c>
      <c r="N3537">
        <v>400.62952853409899</v>
      </c>
      <c r="O3537">
        <v>184.54118151602199</v>
      </c>
      <c r="P3537">
        <v>32.31</v>
      </c>
    </row>
    <row r="3538" spans="1:16">
      <c r="A3538" s="6">
        <v>41056.333333333336</v>
      </c>
      <c r="B3538">
        <v>2.17753763037841</v>
      </c>
      <c r="C3538">
        <v>3.9954402300448599</v>
      </c>
      <c r="D3538">
        <v>4.5693976094559901</v>
      </c>
      <c r="E3538">
        <v>5.1105625592240198</v>
      </c>
      <c r="F3538">
        <v>5.4107760797931999</v>
      </c>
      <c r="G3538">
        <v>92.493765619469798</v>
      </c>
      <c r="H3538">
        <v>93.731945741646001</v>
      </c>
      <c r="I3538">
        <v>94.9989422999395</v>
      </c>
      <c r="J3538">
        <v>95.528122150891903</v>
      </c>
      <c r="K3538">
        <v>97.929379137181598</v>
      </c>
      <c r="L3538">
        <v>291.412618816546</v>
      </c>
      <c r="M3538">
        <v>530.41014263792795</v>
      </c>
      <c r="N3538">
        <v>529.33559049187204</v>
      </c>
      <c r="O3538">
        <v>196.46198048186</v>
      </c>
      <c r="P3538">
        <v>26.762</v>
      </c>
    </row>
    <row r="3539" spans="1:16">
      <c r="A3539" s="6">
        <v>41056.375</v>
      </c>
      <c r="B3539">
        <v>2.0387439654247199</v>
      </c>
      <c r="C3539">
        <v>3.7360485769590301</v>
      </c>
      <c r="D3539">
        <v>4.2712476487166304</v>
      </c>
      <c r="E3539">
        <v>4.7977980413756001</v>
      </c>
      <c r="F3539">
        <v>4.9373146103237504</v>
      </c>
      <c r="G3539">
        <v>96.142666132727797</v>
      </c>
      <c r="H3539">
        <v>97.1217759738349</v>
      </c>
      <c r="I3539">
        <v>98.124410951621996</v>
      </c>
      <c r="J3539">
        <v>99.064427606227099</v>
      </c>
      <c r="K3539">
        <v>99.681063910330593</v>
      </c>
      <c r="L3539">
        <v>292.57755089273098</v>
      </c>
      <c r="M3539">
        <v>645.44419871316904</v>
      </c>
      <c r="N3539">
        <v>590.28019420984901</v>
      </c>
      <c r="O3539">
        <v>218.401310034045</v>
      </c>
      <c r="P3539">
        <v>17.72</v>
      </c>
    </row>
    <row r="3540" spans="1:16">
      <c r="A3540" s="6">
        <v>41056.416666666664</v>
      </c>
      <c r="B3540">
        <v>1.82678165791832</v>
      </c>
      <c r="C3540">
        <v>3.3973716198549901</v>
      </c>
      <c r="D3540">
        <v>3.8956843963007</v>
      </c>
      <c r="E3540">
        <v>4.4075179559714801</v>
      </c>
      <c r="F3540">
        <v>4.5182601175241102</v>
      </c>
      <c r="G3540">
        <v>102.153085980743</v>
      </c>
      <c r="H3540">
        <v>103.908551883597</v>
      </c>
      <c r="I3540">
        <v>105.700660722474</v>
      </c>
      <c r="J3540">
        <v>106.53422050310699</v>
      </c>
      <c r="K3540">
        <v>107.067003826196</v>
      </c>
      <c r="L3540">
        <v>293.47396574075799</v>
      </c>
      <c r="M3540">
        <v>735.29448507527195</v>
      </c>
      <c r="N3540">
        <v>646.39951031931798</v>
      </c>
      <c r="O3540">
        <v>226.32920366505499</v>
      </c>
      <c r="P3540">
        <v>17.305</v>
      </c>
    </row>
    <row r="3541" spans="1:16">
      <c r="A3541" s="6">
        <v>41056.458333333336</v>
      </c>
      <c r="B3541">
        <v>1.59284509882389</v>
      </c>
      <c r="C3541">
        <v>3.0319622760557601</v>
      </c>
      <c r="D3541">
        <v>3.4914333261017498</v>
      </c>
      <c r="E3541">
        <v>4.0110259534941104</v>
      </c>
      <c r="F3541">
        <v>4.1146201720041597</v>
      </c>
      <c r="G3541">
        <v>110.15345806733001</v>
      </c>
      <c r="H3541">
        <v>111.8758236688</v>
      </c>
      <c r="I3541">
        <v>113.635733938431</v>
      </c>
      <c r="J3541">
        <v>113.917375268261</v>
      </c>
      <c r="K3541">
        <v>114.123947041908</v>
      </c>
      <c r="L3541">
        <v>294.38935258413801</v>
      </c>
      <c r="M3541">
        <v>750.05475934209801</v>
      </c>
      <c r="N3541">
        <v>586.32174592359195</v>
      </c>
      <c r="O3541">
        <v>270.25837968675802</v>
      </c>
      <c r="P3541">
        <v>17.295000000000002</v>
      </c>
    </row>
    <row r="3542" spans="1:16">
      <c r="A3542" s="6">
        <v>41056.5</v>
      </c>
      <c r="B3542">
        <v>1.1725563311685101</v>
      </c>
      <c r="C3542">
        <v>2.4028759108628601</v>
      </c>
      <c r="D3542">
        <v>2.8024292801664199</v>
      </c>
      <c r="E3542">
        <v>3.2914552131119899</v>
      </c>
      <c r="F3542">
        <v>3.3907111187442101</v>
      </c>
      <c r="G3542">
        <v>118.03141331088</v>
      </c>
      <c r="H3542">
        <v>119.219182263402</v>
      </c>
      <c r="I3542">
        <v>120.434259517371</v>
      </c>
      <c r="J3542">
        <v>119.306244769819</v>
      </c>
      <c r="K3542">
        <v>119.100645824989</v>
      </c>
      <c r="L3542">
        <v>294.85133955350199</v>
      </c>
      <c r="M3542">
        <v>729.32410351246006</v>
      </c>
      <c r="N3542">
        <v>547.54618818643996</v>
      </c>
      <c r="O3542">
        <v>283.538203629571</v>
      </c>
      <c r="P3542">
        <v>17.295000000000002</v>
      </c>
    </row>
    <row r="3543" spans="1:16">
      <c r="A3543" s="6">
        <v>41056.541666666664</v>
      </c>
      <c r="B3543">
        <v>0.63364283447187597</v>
      </c>
      <c r="C3543">
        <v>1.56204464297934</v>
      </c>
      <c r="D3543">
        <v>1.8833977123827701</v>
      </c>
      <c r="E3543">
        <v>2.3048244252730798</v>
      </c>
      <c r="F3543">
        <v>2.4049408301433699</v>
      </c>
      <c r="G3543">
        <v>138.938998757371</v>
      </c>
      <c r="H3543">
        <v>136.75656902326901</v>
      </c>
      <c r="I3543">
        <v>134.53608330003601</v>
      </c>
      <c r="J3543">
        <v>130.68141197563801</v>
      </c>
      <c r="K3543">
        <v>129.39590355054699</v>
      </c>
      <c r="L3543">
        <v>295.25150496709</v>
      </c>
      <c r="M3543">
        <v>715.78083653372698</v>
      </c>
      <c r="N3543">
        <v>628.40034193241502</v>
      </c>
      <c r="O3543">
        <v>228.65298566657</v>
      </c>
      <c r="P3543">
        <v>17.309000000000001</v>
      </c>
    </row>
    <row r="3544" spans="1:16">
      <c r="A3544" s="6">
        <v>41056.583333333336</v>
      </c>
      <c r="B3544">
        <v>0.58669839515631295</v>
      </c>
      <c r="C3544">
        <v>0.92969867674950002</v>
      </c>
      <c r="D3544">
        <v>1.0362040486047299</v>
      </c>
      <c r="E3544">
        <v>1.24835526921915</v>
      </c>
      <c r="F3544">
        <v>1.2881072808331799</v>
      </c>
      <c r="G3544">
        <v>203.773236028258</v>
      </c>
      <c r="H3544">
        <v>189.938267455904</v>
      </c>
      <c r="I3544">
        <v>175.81724533945999</v>
      </c>
      <c r="J3544">
        <v>162.793591487394</v>
      </c>
      <c r="K3544">
        <v>156.574897004511</v>
      </c>
      <c r="L3544">
        <v>295.46771331522098</v>
      </c>
      <c r="M3544">
        <v>630.29722541765796</v>
      </c>
      <c r="N3544">
        <v>607.28691266994099</v>
      </c>
      <c r="O3544">
        <v>202.71535548753101</v>
      </c>
      <c r="P3544">
        <v>20.908000000000001</v>
      </c>
    </row>
    <row r="3545" spans="1:16">
      <c r="A3545" s="6">
        <v>41056.625</v>
      </c>
      <c r="B3545">
        <v>0.79901666484010103</v>
      </c>
      <c r="C3545">
        <v>0.95409407775321897</v>
      </c>
      <c r="D3545">
        <v>1.01203565229865</v>
      </c>
      <c r="E3545">
        <v>0.94138344890980596</v>
      </c>
      <c r="F3545">
        <v>0.81933013766946206</v>
      </c>
      <c r="G3545">
        <v>255.596430575798</v>
      </c>
      <c r="H3545">
        <v>250.003787825541</v>
      </c>
      <c r="I3545">
        <v>244.29218539851399</v>
      </c>
      <c r="J3545">
        <v>229.20301166314599</v>
      </c>
      <c r="K3545">
        <v>225.785876940333</v>
      </c>
      <c r="L3545">
        <v>295.56248667899001</v>
      </c>
      <c r="M3545">
        <v>593.40233640570796</v>
      </c>
      <c r="N3545">
        <v>841.24519482528501</v>
      </c>
      <c r="O3545">
        <v>83.859074458828701</v>
      </c>
      <c r="P3545">
        <v>25.154</v>
      </c>
    </row>
    <row r="3546" spans="1:16">
      <c r="A3546" s="6">
        <v>41056.666666666664</v>
      </c>
      <c r="B3546">
        <v>1.4962616108147899</v>
      </c>
      <c r="C3546">
        <v>2.2196246312156598</v>
      </c>
      <c r="D3546">
        <v>2.4449779144447499</v>
      </c>
      <c r="E3546">
        <v>2.5042538827987402</v>
      </c>
      <c r="F3546">
        <v>2.3717204955409898</v>
      </c>
      <c r="G3546">
        <v>292.38216423849298</v>
      </c>
      <c r="H3546">
        <v>291.930685275889</v>
      </c>
      <c r="I3546">
        <v>291.47616870890698</v>
      </c>
      <c r="J3546">
        <v>292.474766479994</v>
      </c>
      <c r="K3546">
        <v>293.99442004973702</v>
      </c>
      <c r="L3546">
        <v>295.60474114725201</v>
      </c>
      <c r="M3546">
        <v>467.501126851734</v>
      </c>
      <c r="N3546">
        <v>830.71464140756098</v>
      </c>
      <c r="O3546">
        <v>63.153140486283</v>
      </c>
      <c r="P3546">
        <v>32.698</v>
      </c>
    </row>
    <row r="3547" spans="1:16">
      <c r="A3547" s="6">
        <v>41056.708333333336</v>
      </c>
      <c r="B3547">
        <v>2.0548239894289999</v>
      </c>
      <c r="C3547">
        <v>3.7938718821738</v>
      </c>
      <c r="D3547">
        <v>4.34494722561828</v>
      </c>
      <c r="E3547">
        <v>5.0586084139074901</v>
      </c>
      <c r="F3547">
        <v>4.9026134285152896</v>
      </c>
      <c r="G3547">
        <v>302.10082037987098</v>
      </c>
      <c r="H3547">
        <v>301.93160766385103</v>
      </c>
      <c r="I3547">
        <v>301.75789752931399</v>
      </c>
      <c r="J3547">
        <v>300.870974604205</v>
      </c>
      <c r="K3547">
        <v>301.84736134862698</v>
      </c>
      <c r="L3547">
        <v>295.254646248688</v>
      </c>
      <c r="M3547">
        <v>323.20082008022899</v>
      </c>
      <c r="N3547">
        <v>768.02393038810305</v>
      </c>
      <c r="O3547">
        <v>50.293869152662197</v>
      </c>
      <c r="P3547">
        <v>33.518999999999998</v>
      </c>
    </row>
    <row r="3548" spans="1:16">
      <c r="A3548" s="6">
        <v>41056.75</v>
      </c>
      <c r="B3548">
        <v>1.83559773829354</v>
      </c>
      <c r="C3548">
        <v>4.2879674742388696</v>
      </c>
      <c r="D3548">
        <v>5.1197292907097003</v>
      </c>
      <c r="E3548">
        <v>6.0808869157549603</v>
      </c>
      <c r="F3548">
        <v>6.0387079750620103</v>
      </c>
      <c r="G3548">
        <v>307.041462440592</v>
      </c>
      <c r="H3548">
        <v>308.24412405259602</v>
      </c>
      <c r="I3548">
        <v>309.47966512052</v>
      </c>
      <c r="J3548">
        <v>310.066363510869</v>
      </c>
      <c r="K3548">
        <v>310.67450133874502</v>
      </c>
      <c r="L3548">
        <v>293.94777451370697</v>
      </c>
      <c r="M3548">
        <v>191.232814295297</v>
      </c>
      <c r="N3548">
        <v>687.33357825952305</v>
      </c>
      <c r="O3548">
        <v>39.723580992207602</v>
      </c>
      <c r="P3548">
        <v>40.881</v>
      </c>
    </row>
    <row r="3549" spans="1:16">
      <c r="A3549" s="6">
        <v>41056.791666666664</v>
      </c>
      <c r="B3549">
        <v>1.52666078018759</v>
      </c>
      <c r="C3549">
        <v>4.5156271791106999</v>
      </c>
      <c r="D3549">
        <v>5.6200487695067798</v>
      </c>
      <c r="E3549">
        <v>6.6747782989134699</v>
      </c>
      <c r="F3549">
        <v>6.7118015067369097</v>
      </c>
      <c r="G3549">
        <v>310.89982943100102</v>
      </c>
      <c r="H3549">
        <v>313.43172144834602</v>
      </c>
      <c r="I3549">
        <v>316.01097773275598</v>
      </c>
      <c r="J3549">
        <v>317.174004310057</v>
      </c>
      <c r="K3549">
        <v>317.04635843380998</v>
      </c>
      <c r="L3549">
        <v>292.42920836231798</v>
      </c>
      <c r="M3549">
        <v>89.719920676164904</v>
      </c>
      <c r="N3549">
        <v>464.90242451931402</v>
      </c>
      <c r="O3549">
        <v>47.3082871224371</v>
      </c>
      <c r="P3549">
        <v>47.195</v>
      </c>
    </row>
    <row r="3550" spans="1:16">
      <c r="A3550" s="6">
        <v>41056.833333333336</v>
      </c>
      <c r="B3550">
        <v>1.1226815290264101</v>
      </c>
      <c r="C3550">
        <v>4.2238084511274199</v>
      </c>
      <c r="D3550">
        <v>5.4882269010131797</v>
      </c>
      <c r="E3550">
        <v>6.4519136416355796</v>
      </c>
      <c r="F3550">
        <v>6.5666916599537304</v>
      </c>
      <c r="G3550">
        <v>310.43475927539799</v>
      </c>
      <c r="H3550">
        <v>314.54884622385299</v>
      </c>
      <c r="I3550">
        <v>318.75348618062401</v>
      </c>
      <c r="J3550">
        <v>320.06546029664702</v>
      </c>
      <c r="K3550">
        <v>318.869274167566</v>
      </c>
      <c r="L3550">
        <v>290.76290952126101</v>
      </c>
      <c r="M3550">
        <v>14.3550656955441</v>
      </c>
      <c r="N3550">
        <v>0</v>
      </c>
      <c r="O3550">
        <v>14.3550656955441</v>
      </c>
      <c r="P3550">
        <v>46.637999999999998</v>
      </c>
    </row>
    <row r="3551" spans="1:16">
      <c r="A3551" s="6">
        <v>41056.875</v>
      </c>
      <c r="B3551">
        <v>0.94632351244507895</v>
      </c>
      <c r="C3551">
        <v>4.0130095689947503</v>
      </c>
      <c r="D3551">
        <v>5.3240488750653103</v>
      </c>
      <c r="E3551">
        <v>6.2150010279762604</v>
      </c>
      <c r="F3551">
        <v>6.4430957091447203</v>
      </c>
      <c r="G3551">
        <v>302.226235995107</v>
      </c>
      <c r="H3551">
        <v>307.88161128182298</v>
      </c>
      <c r="I3551">
        <v>313.65174696348998</v>
      </c>
      <c r="J3551">
        <v>314.75953521772999</v>
      </c>
      <c r="K3551">
        <v>313.07356734674499</v>
      </c>
      <c r="L3551">
        <v>289.04148086952398</v>
      </c>
      <c r="M3551">
        <v>0</v>
      </c>
      <c r="N3551">
        <v>0</v>
      </c>
      <c r="O3551">
        <v>0</v>
      </c>
      <c r="P3551">
        <v>45.95</v>
      </c>
    </row>
    <row r="3552" spans="1:16">
      <c r="A3552" s="6">
        <v>41056.916666666664</v>
      </c>
      <c r="B3552">
        <v>0.85909931056803202</v>
      </c>
      <c r="C3552">
        <v>3.75483738277187</v>
      </c>
      <c r="D3552">
        <v>5.0115426989613701</v>
      </c>
      <c r="E3552">
        <v>5.9782094234118199</v>
      </c>
      <c r="F3552">
        <v>6.3534414642476804</v>
      </c>
      <c r="G3552">
        <v>297.164753749493</v>
      </c>
      <c r="H3552">
        <v>303.57147997463898</v>
      </c>
      <c r="I3552">
        <v>310.11292780246998</v>
      </c>
      <c r="J3552">
        <v>311.26670061927501</v>
      </c>
      <c r="K3552">
        <v>310.41981480707602</v>
      </c>
      <c r="L3552">
        <v>287.68972091139801</v>
      </c>
      <c r="M3552">
        <v>0</v>
      </c>
      <c r="N3552">
        <v>0</v>
      </c>
      <c r="O3552">
        <v>0</v>
      </c>
      <c r="P3552">
        <v>38.31</v>
      </c>
    </row>
    <row r="3553" spans="1:16">
      <c r="A3553" s="6">
        <v>41056.958333333336</v>
      </c>
      <c r="B3553">
        <v>0.965539740607404</v>
      </c>
      <c r="C3553">
        <v>4.1091477185484697</v>
      </c>
      <c r="D3553">
        <v>5.4565471654626299</v>
      </c>
      <c r="E3553">
        <v>6.4907824502603404</v>
      </c>
      <c r="F3553">
        <v>6.9355909620047704</v>
      </c>
      <c r="G3553">
        <v>289.52210359545001</v>
      </c>
      <c r="H3553">
        <v>295.336549693454</v>
      </c>
      <c r="I3553">
        <v>301.26820199946798</v>
      </c>
      <c r="J3553">
        <v>303.00320645686401</v>
      </c>
      <c r="K3553">
        <v>303.39199893142103</v>
      </c>
      <c r="L3553">
        <v>286.90880273290998</v>
      </c>
      <c r="M3553">
        <v>0</v>
      </c>
      <c r="N3553">
        <v>0</v>
      </c>
      <c r="O3553">
        <v>0</v>
      </c>
      <c r="P3553">
        <v>33.914000000000001</v>
      </c>
    </row>
    <row r="3554" spans="1:16">
      <c r="A3554" s="6">
        <v>41057</v>
      </c>
      <c r="B3554">
        <v>1.1178406321243399</v>
      </c>
      <c r="C3554">
        <v>4.4761417054453103</v>
      </c>
      <c r="D3554">
        <v>5.8784604975788</v>
      </c>
      <c r="E3554">
        <v>6.9380456068231497</v>
      </c>
      <c r="F3554">
        <v>7.4173169905472696</v>
      </c>
      <c r="G3554">
        <v>284.14774310257599</v>
      </c>
      <c r="H3554">
        <v>289.212199621347</v>
      </c>
      <c r="I3554">
        <v>294.381334497539</v>
      </c>
      <c r="J3554">
        <v>296.64192346517001</v>
      </c>
      <c r="K3554">
        <v>297.729687437471</v>
      </c>
      <c r="L3554">
        <v>286.28861744309302</v>
      </c>
      <c r="M3554">
        <v>0</v>
      </c>
      <c r="N3554">
        <v>0</v>
      </c>
      <c r="O3554">
        <v>0</v>
      </c>
      <c r="P3554">
        <v>37.362000000000002</v>
      </c>
    </row>
    <row r="3555" spans="1:16">
      <c r="A3555" s="6">
        <v>41057.041666666664</v>
      </c>
      <c r="B3555">
        <v>1.3628229715653499</v>
      </c>
      <c r="C3555">
        <v>5.0621492286146399</v>
      </c>
      <c r="D3555">
        <v>6.5615535427384701</v>
      </c>
      <c r="E3555">
        <v>7.6226150815583003</v>
      </c>
      <c r="F3555">
        <v>8.1603989898154392</v>
      </c>
      <c r="G3555">
        <v>280.55384103962501</v>
      </c>
      <c r="H3555">
        <v>284.58279606283099</v>
      </c>
      <c r="I3555">
        <v>288.686283501633</v>
      </c>
      <c r="J3555">
        <v>290.957458342667</v>
      </c>
      <c r="K3555">
        <v>292.30182894451502</v>
      </c>
      <c r="L3555">
        <v>285.58100754089702</v>
      </c>
      <c r="M3555">
        <v>0</v>
      </c>
      <c r="N3555">
        <v>0</v>
      </c>
      <c r="O3555">
        <v>0</v>
      </c>
      <c r="P3555">
        <v>35.973999999999997</v>
      </c>
    </row>
    <row r="3556" spans="1:16">
      <c r="A3556" s="6">
        <v>41057.083333333336</v>
      </c>
      <c r="B3556">
        <v>1.6160510968838999</v>
      </c>
      <c r="C3556">
        <v>5.6935941014995404</v>
      </c>
      <c r="D3556">
        <v>7.3114414641350702</v>
      </c>
      <c r="E3556">
        <v>8.4355513684677401</v>
      </c>
      <c r="F3556">
        <v>9.0941157389118192</v>
      </c>
      <c r="G3556">
        <v>279.70828709097998</v>
      </c>
      <c r="H3556">
        <v>283.02664419063098</v>
      </c>
      <c r="I3556">
        <v>286.410208915552</v>
      </c>
      <c r="J3556">
        <v>288.543937909806</v>
      </c>
      <c r="K3556">
        <v>290.05488236287903</v>
      </c>
      <c r="L3556">
        <v>285.602158693847</v>
      </c>
      <c r="M3556">
        <v>0</v>
      </c>
      <c r="N3556">
        <v>0</v>
      </c>
      <c r="O3556">
        <v>0</v>
      </c>
      <c r="P3556">
        <v>35.973999999999997</v>
      </c>
    </row>
    <row r="3557" spans="1:16">
      <c r="A3557" s="6">
        <v>41057.125</v>
      </c>
      <c r="B3557">
        <v>1.8718282416260801</v>
      </c>
      <c r="C3557">
        <v>6.3056881280092396</v>
      </c>
      <c r="D3557">
        <v>8.0327671420079394</v>
      </c>
      <c r="E3557">
        <v>9.2630237294898397</v>
      </c>
      <c r="F3557">
        <v>10.062374167701501</v>
      </c>
      <c r="G3557">
        <v>278.79598331315202</v>
      </c>
      <c r="H3557">
        <v>281.83962704405599</v>
      </c>
      <c r="I3557">
        <v>284.94035164279001</v>
      </c>
      <c r="J3557">
        <v>287.53853976455298</v>
      </c>
      <c r="K3557">
        <v>289.50068040632698</v>
      </c>
      <c r="L3557">
        <v>285.46240919969301</v>
      </c>
      <c r="M3557">
        <v>0</v>
      </c>
      <c r="N3557">
        <v>0</v>
      </c>
      <c r="O3557">
        <v>0</v>
      </c>
      <c r="P3557">
        <v>35.973999999999997</v>
      </c>
    </row>
    <row r="3558" spans="1:16">
      <c r="A3558" s="6">
        <v>41057.166666666664</v>
      </c>
      <c r="B3558">
        <v>2.2387399851510299</v>
      </c>
      <c r="C3558">
        <v>6.6643784197835503</v>
      </c>
      <c r="D3558">
        <v>8.3041771338832806</v>
      </c>
      <c r="E3558">
        <v>9.6072944450981002</v>
      </c>
      <c r="F3558">
        <v>10.5219526674367</v>
      </c>
      <c r="G3558">
        <v>277.403061148701</v>
      </c>
      <c r="H3558">
        <v>280.33692557679501</v>
      </c>
      <c r="I3558">
        <v>283.324818636028</v>
      </c>
      <c r="J3558">
        <v>286.70073467132403</v>
      </c>
      <c r="K3558">
        <v>289.32850662077601</v>
      </c>
      <c r="L3558">
        <v>285.95861971741101</v>
      </c>
      <c r="M3558">
        <v>31.1960833126073</v>
      </c>
      <c r="N3558">
        <v>0</v>
      </c>
      <c r="O3558">
        <v>31.1960833126073</v>
      </c>
      <c r="P3558">
        <v>35.973999999999997</v>
      </c>
    </row>
    <row r="3559" spans="1:16">
      <c r="A3559" s="6">
        <v>41057.208333333336</v>
      </c>
      <c r="B3559">
        <v>2.6197283592190699</v>
      </c>
      <c r="C3559">
        <v>7.0279564016507701</v>
      </c>
      <c r="D3559">
        <v>8.5984303088899701</v>
      </c>
      <c r="E3559">
        <v>9.9431583245819102</v>
      </c>
      <c r="F3559">
        <v>10.936760491169</v>
      </c>
      <c r="G3559">
        <v>278.47251657353303</v>
      </c>
      <c r="H3559">
        <v>281.00081264001102</v>
      </c>
      <c r="I3559">
        <v>283.58040083835999</v>
      </c>
      <c r="J3559">
        <v>287.42081283068597</v>
      </c>
      <c r="K3559">
        <v>290.40457651657198</v>
      </c>
      <c r="L3559">
        <v>287.230979946275</v>
      </c>
      <c r="M3559">
        <v>125.83522493243601</v>
      </c>
      <c r="N3559">
        <v>123.492918298207</v>
      </c>
      <c r="O3559">
        <v>94.554176815849303</v>
      </c>
      <c r="P3559">
        <v>35.615000000000002</v>
      </c>
    </row>
    <row r="3560" spans="1:16">
      <c r="A3560" s="6">
        <v>41057.25</v>
      </c>
      <c r="B3560">
        <v>3.0863748965322801</v>
      </c>
      <c r="C3560">
        <v>6.9239648675695502</v>
      </c>
      <c r="D3560">
        <v>8.2079482540094197</v>
      </c>
      <c r="E3560">
        <v>9.8163989869928603</v>
      </c>
      <c r="F3560">
        <v>11.028653481670601</v>
      </c>
      <c r="G3560">
        <v>284.66495033183901</v>
      </c>
      <c r="H3560">
        <v>286.39888578303498</v>
      </c>
      <c r="I3560">
        <v>288.16497915986997</v>
      </c>
      <c r="J3560">
        <v>292.848119794041</v>
      </c>
      <c r="K3560">
        <v>296.07307245099997</v>
      </c>
      <c r="L3560">
        <v>288.76999733814802</v>
      </c>
      <c r="M3560">
        <v>252.42490022516</v>
      </c>
      <c r="N3560">
        <v>276.42586403360798</v>
      </c>
      <c r="O3560">
        <v>145.084475356312</v>
      </c>
      <c r="P3560">
        <v>34.61</v>
      </c>
    </row>
    <row r="3561" spans="1:16">
      <c r="A3561" s="6">
        <v>41057.291666666664</v>
      </c>
      <c r="B3561">
        <v>3.46014852823525</v>
      </c>
      <c r="C3561">
        <v>6.9602156254423901</v>
      </c>
      <c r="D3561">
        <v>8.0926514694452791</v>
      </c>
      <c r="E3561">
        <v>9.5554553604775894</v>
      </c>
      <c r="F3561">
        <v>10.558346569960699</v>
      </c>
      <c r="G3561">
        <v>291.01353213620803</v>
      </c>
      <c r="H3561">
        <v>292.69984229738702</v>
      </c>
      <c r="I3561">
        <v>294.41850196392801</v>
      </c>
      <c r="J3561">
        <v>298.70369162844202</v>
      </c>
      <c r="K3561">
        <v>301.82324753352202</v>
      </c>
      <c r="L3561">
        <v>289.49759585719102</v>
      </c>
      <c r="M3561">
        <v>401.72936353474199</v>
      </c>
      <c r="N3561">
        <v>432.75199715601298</v>
      </c>
      <c r="O3561">
        <v>177.71907555844999</v>
      </c>
      <c r="P3561">
        <v>31.966000000000001</v>
      </c>
    </row>
    <row r="3562" spans="1:16">
      <c r="A3562" s="6">
        <v>41057.333333333336</v>
      </c>
      <c r="B3562">
        <v>3.5568350899521399</v>
      </c>
      <c r="C3562">
        <v>6.7740818192012</v>
      </c>
      <c r="D3562">
        <v>7.7991709248746099</v>
      </c>
      <c r="E3562">
        <v>8.9080357318225492</v>
      </c>
      <c r="F3562">
        <v>9.6125375992365107</v>
      </c>
      <c r="G3562">
        <v>294.58785098140203</v>
      </c>
      <c r="H3562">
        <v>296.26078747531301</v>
      </c>
      <c r="I3562">
        <v>297.975219891611</v>
      </c>
      <c r="J3562">
        <v>301.51624735890499</v>
      </c>
      <c r="K3562">
        <v>304.39666118240598</v>
      </c>
      <c r="L3562">
        <v>290.25522577114901</v>
      </c>
      <c r="M3562">
        <v>541.941006150058</v>
      </c>
      <c r="N3562">
        <v>564.73003232093799</v>
      </c>
      <c r="O3562">
        <v>184.76350982499901</v>
      </c>
      <c r="P3562">
        <v>30.815999999999999</v>
      </c>
    </row>
    <row r="3563" spans="1:16">
      <c r="A3563" s="6">
        <v>41057.375</v>
      </c>
      <c r="B3563">
        <v>3.5818400304656701</v>
      </c>
      <c r="C3563">
        <v>6.7055032177500804</v>
      </c>
      <c r="D3563">
        <v>7.6972717975587299</v>
      </c>
      <c r="E3563">
        <v>8.5209500145608708</v>
      </c>
      <c r="F3563">
        <v>8.9850960802475193</v>
      </c>
      <c r="G3563">
        <v>296.53677043504899</v>
      </c>
      <c r="H3563">
        <v>298.29579906674002</v>
      </c>
      <c r="I3563">
        <v>300.090844086228</v>
      </c>
      <c r="J3563">
        <v>302.49777171838298</v>
      </c>
      <c r="K3563">
        <v>304.70567821952602</v>
      </c>
      <c r="L3563">
        <v>291.12403266287703</v>
      </c>
      <c r="M3563">
        <v>656.96178256405005</v>
      </c>
      <c r="N3563">
        <v>619.55578476623805</v>
      </c>
      <c r="O3563">
        <v>207.78456091689401</v>
      </c>
      <c r="P3563">
        <v>23.724</v>
      </c>
    </row>
    <row r="3564" spans="1:16">
      <c r="A3564" s="6">
        <v>41057.416666666664</v>
      </c>
      <c r="B3564">
        <v>3.4602351820487098</v>
      </c>
      <c r="C3564">
        <v>6.2479123895570003</v>
      </c>
      <c r="D3564">
        <v>7.1269860778320702</v>
      </c>
      <c r="E3564">
        <v>7.6979063742414304</v>
      </c>
      <c r="F3564">
        <v>7.9676424672421602</v>
      </c>
      <c r="G3564">
        <v>297.81329025514299</v>
      </c>
      <c r="H3564">
        <v>299.81699072297698</v>
      </c>
      <c r="I3564">
        <v>301.862907972183</v>
      </c>
      <c r="J3564">
        <v>303.576114457931</v>
      </c>
      <c r="K3564">
        <v>305.51432468325299</v>
      </c>
      <c r="L3564">
        <v>291.60012487651397</v>
      </c>
      <c r="M3564">
        <v>741.23162855751502</v>
      </c>
      <c r="N3564">
        <v>660.54919641068398</v>
      </c>
      <c r="O3564">
        <v>220.113140576967</v>
      </c>
      <c r="P3564">
        <v>22.885000000000002</v>
      </c>
    </row>
    <row r="3565" spans="1:16">
      <c r="A3565" s="6">
        <v>41057.458333333336</v>
      </c>
      <c r="B3565">
        <v>3.68941540531288</v>
      </c>
      <c r="C3565">
        <v>6.5961501490953598</v>
      </c>
      <c r="D3565">
        <v>7.5094516769765001</v>
      </c>
      <c r="E3565">
        <v>8.0337258280948394</v>
      </c>
      <c r="F3565">
        <v>8.2662040451858196</v>
      </c>
      <c r="G3565">
        <v>296.77800449598999</v>
      </c>
      <c r="H3565">
        <v>298.48702052575999</v>
      </c>
      <c r="I3565">
        <v>300.23403660692702</v>
      </c>
      <c r="J3565">
        <v>301.38588561187402</v>
      </c>
      <c r="K3565">
        <v>302.94883782435801</v>
      </c>
      <c r="L3565">
        <v>291.83090029617802</v>
      </c>
      <c r="M3565">
        <v>798.989078027299</v>
      </c>
      <c r="N3565">
        <v>734.90422042853095</v>
      </c>
      <c r="O3565">
        <v>196.45399823038801</v>
      </c>
      <c r="P3565">
        <v>22.885000000000002</v>
      </c>
    </row>
    <row r="3566" spans="1:16">
      <c r="A3566" s="6">
        <v>41057.5</v>
      </c>
      <c r="B3566">
        <v>3.8718381872696299</v>
      </c>
      <c r="C3566">
        <v>6.9163885498231101</v>
      </c>
      <c r="D3566">
        <v>7.87425435592412</v>
      </c>
      <c r="E3566">
        <v>8.4000059937605407</v>
      </c>
      <c r="F3566">
        <v>8.6415362043981894</v>
      </c>
      <c r="G3566">
        <v>294.65240235784</v>
      </c>
      <c r="H3566">
        <v>295.97798067539799</v>
      </c>
      <c r="I3566">
        <v>297.33245062933202</v>
      </c>
      <c r="J3566">
        <v>298.05829564246301</v>
      </c>
      <c r="K3566">
        <v>299.32763254684102</v>
      </c>
      <c r="L3566">
        <v>291.84383203641198</v>
      </c>
      <c r="M3566">
        <v>817.58019003004404</v>
      </c>
      <c r="N3566">
        <v>808.58833776419101</v>
      </c>
      <c r="O3566">
        <v>157.938511811707</v>
      </c>
      <c r="P3566">
        <v>22.885000000000002</v>
      </c>
    </row>
    <row r="3567" spans="1:16">
      <c r="A3567" s="6">
        <v>41057.541666666664</v>
      </c>
      <c r="B3567">
        <v>3.9838438302334702</v>
      </c>
      <c r="C3567">
        <v>7.1044811188149897</v>
      </c>
      <c r="D3567">
        <v>8.0849381565812699</v>
      </c>
      <c r="E3567">
        <v>8.67266878756487</v>
      </c>
      <c r="F3567">
        <v>8.9786905776967103</v>
      </c>
      <c r="G3567">
        <v>291.29982920023798</v>
      </c>
      <c r="H3567">
        <v>292.31590176625701</v>
      </c>
      <c r="I3567">
        <v>293.35196689629697</v>
      </c>
      <c r="J3567">
        <v>294.16563798063402</v>
      </c>
      <c r="K3567">
        <v>295.32010913949603</v>
      </c>
      <c r="L3567">
        <v>291.52205786185198</v>
      </c>
      <c r="M3567">
        <v>787.00270076243305</v>
      </c>
      <c r="N3567">
        <v>849.11547564977604</v>
      </c>
      <c r="O3567">
        <v>127.290929686909</v>
      </c>
      <c r="P3567">
        <v>22.905000000000001</v>
      </c>
    </row>
    <row r="3568" spans="1:16">
      <c r="A3568" s="6">
        <v>41057.583333333336</v>
      </c>
      <c r="B3568">
        <v>4.0360601175078603</v>
      </c>
      <c r="C3568">
        <v>7.2150240323382597</v>
      </c>
      <c r="D3568">
        <v>8.2136569606960101</v>
      </c>
      <c r="E3568">
        <v>8.9325338735702609</v>
      </c>
      <c r="F3568">
        <v>9.3395865646273304</v>
      </c>
      <c r="G3568">
        <v>288.53954165517001</v>
      </c>
      <c r="H3568">
        <v>289.27870237255303</v>
      </c>
      <c r="I3568">
        <v>290.03590840672803</v>
      </c>
      <c r="J3568">
        <v>291.231398061878</v>
      </c>
      <c r="K3568">
        <v>292.45698784817398</v>
      </c>
      <c r="L3568">
        <v>291.00392413982303</v>
      </c>
      <c r="M3568">
        <v>727.56573465586996</v>
      </c>
      <c r="N3568">
        <v>896.32180179108298</v>
      </c>
      <c r="O3568">
        <v>94.783564778675995</v>
      </c>
      <c r="P3568">
        <v>25.289000000000001</v>
      </c>
    </row>
    <row r="3569" spans="1:16">
      <c r="A3569" s="6">
        <v>41057.625</v>
      </c>
      <c r="B3569">
        <v>4.0827233398640903</v>
      </c>
      <c r="C3569">
        <v>7.44961475254697</v>
      </c>
      <c r="D3569">
        <v>8.5115267943176196</v>
      </c>
      <c r="E3569">
        <v>9.3961298183357709</v>
      </c>
      <c r="F3569">
        <v>9.9374146484533892</v>
      </c>
      <c r="G3569">
        <v>286.79820796746702</v>
      </c>
      <c r="H3569">
        <v>287.45912712997301</v>
      </c>
      <c r="I3569">
        <v>288.13615476013899</v>
      </c>
      <c r="J3569">
        <v>289.932011995442</v>
      </c>
      <c r="K3569">
        <v>291.34348648327301</v>
      </c>
      <c r="L3569">
        <v>290.13092023100597</v>
      </c>
      <c r="M3569">
        <v>616.88760878564005</v>
      </c>
      <c r="N3569">
        <v>887.28872001343598</v>
      </c>
      <c r="O3569">
        <v>77.639464727695298</v>
      </c>
      <c r="P3569">
        <v>31.527000000000001</v>
      </c>
    </row>
    <row r="3570" spans="1:16">
      <c r="A3570" s="6">
        <v>41057.666666666664</v>
      </c>
      <c r="B3570">
        <v>4.1811159735523198</v>
      </c>
      <c r="C3570">
        <v>7.7454985978076998</v>
      </c>
      <c r="D3570">
        <v>8.8733756693081691</v>
      </c>
      <c r="E3570">
        <v>9.8713497083512802</v>
      </c>
      <c r="F3570">
        <v>10.495560957498</v>
      </c>
      <c r="G3570">
        <v>287.99349566303698</v>
      </c>
      <c r="H3570">
        <v>288.536798985769</v>
      </c>
      <c r="I3570">
        <v>289.09413524711198</v>
      </c>
      <c r="J3570">
        <v>291.05885599765003</v>
      </c>
      <c r="K3570">
        <v>292.43642482066099</v>
      </c>
      <c r="L3570">
        <v>289.22573493154999</v>
      </c>
      <c r="M3570">
        <v>492.72195275893102</v>
      </c>
      <c r="N3570">
        <v>869.44156619423995</v>
      </c>
      <c r="O3570">
        <v>67.602738081926205</v>
      </c>
      <c r="P3570">
        <v>33.46</v>
      </c>
    </row>
    <row r="3571" spans="1:16">
      <c r="A3571" s="6">
        <v>41057.708333333336</v>
      </c>
      <c r="B3571">
        <v>4.1485162001732601</v>
      </c>
      <c r="C3571">
        <v>7.83433059781213</v>
      </c>
      <c r="D3571">
        <v>9.0078657091520409</v>
      </c>
      <c r="E3571">
        <v>10.0845991638987</v>
      </c>
      <c r="F3571">
        <v>10.7924062454909</v>
      </c>
      <c r="G3571">
        <v>289.11332003655201</v>
      </c>
      <c r="H3571">
        <v>289.59867765121902</v>
      </c>
      <c r="I3571">
        <v>290.09921786143701</v>
      </c>
      <c r="J3571">
        <v>292.03179368014997</v>
      </c>
      <c r="K3571">
        <v>293.36347447643197</v>
      </c>
      <c r="L3571">
        <v>288.25949251151002</v>
      </c>
      <c r="M3571">
        <v>349.75087277339401</v>
      </c>
      <c r="N3571">
        <v>808.06522474582505</v>
      </c>
      <c r="O3571">
        <v>60.702977896478103</v>
      </c>
      <c r="P3571">
        <v>36.271000000000001</v>
      </c>
    </row>
    <row r="3572" spans="1:16">
      <c r="A3572" s="6">
        <v>41057.75</v>
      </c>
      <c r="B3572">
        <v>4.0690631115823601</v>
      </c>
      <c r="C3572">
        <v>8.0345433724025792</v>
      </c>
      <c r="D3572">
        <v>9.3102183334470894</v>
      </c>
      <c r="E3572">
        <v>10.5962065016979</v>
      </c>
      <c r="F3572">
        <v>11.4837015616855</v>
      </c>
      <c r="G3572">
        <v>288.019971134439</v>
      </c>
      <c r="H3572">
        <v>288.52665137080101</v>
      </c>
      <c r="I3572">
        <v>289.04805661983897</v>
      </c>
      <c r="J3572">
        <v>291.32443659856</v>
      </c>
      <c r="K3572">
        <v>292.69869396055901</v>
      </c>
      <c r="L3572">
        <v>287.324902031389</v>
      </c>
      <c r="M3572">
        <v>217.95949416544201</v>
      </c>
      <c r="N3572">
        <v>690.26627172247197</v>
      </c>
      <c r="O3572">
        <v>64.0719952541168</v>
      </c>
      <c r="P3572">
        <v>38.069000000000003</v>
      </c>
    </row>
    <row r="3573" spans="1:16">
      <c r="A3573" s="6">
        <v>41057.791666666664</v>
      </c>
      <c r="B3573">
        <v>3.9061561735049</v>
      </c>
      <c r="C3573">
        <v>8.6506371542168807</v>
      </c>
      <c r="D3573">
        <v>10.2299223356532</v>
      </c>
      <c r="E3573">
        <v>11.439739505098</v>
      </c>
      <c r="F3573">
        <v>12.5698522384846</v>
      </c>
      <c r="G3573">
        <v>287.95999693116602</v>
      </c>
      <c r="H3573">
        <v>288.88132886207001</v>
      </c>
      <c r="I3573">
        <v>289.82001458693099</v>
      </c>
      <c r="J3573">
        <v>291.972335460674</v>
      </c>
      <c r="K3573">
        <v>293.32514121397298</v>
      </c>
      <c r="L3573">
        <v>285.99501965122698</v>
      </c>
      <c r="M3573">
        <v>100.86485869733499</v>
      </c>
      <c r="N3573">
        <v>470.374071489215</v>
      </c>
      <c r="O3573">
        <v>56.719450220376601</v>
      </c>
      <c r="P3573">
        <v>40.350999999999999</v>
      </c>
    </row>
    <row r="3574" spans="1:16">
      <c r="A3574" s="6">
        <v>41057.833333333336</v>
      </c>
      <c r="B3574">
        <v>4.0023625302940902</v>
      </c>
      <c r="C3574">
        <v>9.1469320119095094</v>
      </c>
      <c r="D3574">
        <v>10.8780155927693</v>
      </c>
      <c r="E3574">
        <v>12.0746546116487</v>
      </c>
      <c r="F3574">
        <v>13.2689790022715</v>
      </c>
      <c r="G3574">
        <v>288.141663519036</v>
      </c>
      <c r="H3574">
        <v>289.09120604632</v>
      </c>
      <c r="I3574">
        <v>290.05617063483101</v>
      </c>
      <c r="J3574">
        <v>292.01567994451102</v>
      </c>
      <c r="K3574">
        <v>293.241215497658</v>
      </c>
      <c r="L3574">
        <v>284.91824318919498</v>
      </c>
      <c r="M3574">
        <v>16.975373809356402</v>
      </c>
      <c r="N3574">
        <v>0</v>
      </c>
      <c r="O3574">
        <v>16.975373809356402</v>
      </c>
      <c r="P3574">
        <v>37.265000000000001</v>
      </c>
    </row>
    <row r="3575" spans="1:16">
      <c r="A3575" s="6">
        <v>41057.875</v>
      </c>
      <c r="B3575">
        <v>4.17403408063723</v>
      </c>
      <c r="C3575">
        <v>9.7014079614196493</v>
      </c>
      <c r="D3575">
        <v>11.5719090036827</v>
      </c>
      <c r="E3575">
        <v>12.7812402687327</v>
      </c>
      <c r="F3575">
        <v>14.0715128924507</v>
      </c>
      <c r="G3575">
        <v>288.00791769833302</v>
      </c>
      <c r="H3575">
        <v>288.991428091594</v>
      </c>
      <c r="I3575">
        <v>289.99186508947997</v>
      </c>
      <c r="J3575">
        <v>291.81980195935398</v>
      </c>
      <c r="K3575">
        <v>292.98312726920398</v>
      </c>
      <c r="L3575">
        <v>284.176800488141</v>
      </c>
      <c r="M3575">
        <v>0</v>
      </c>
      <c r="N3575">
        <v>0</v>
      </c>
      <c r="O3575">
        <v>0</v>
      </c>
      <c r="P3575">
        <v>36.302999999999997</v>
      </c>
    </row>
    <row r="3576" spans="1:16">
      <c r="A3576" s="6">
        <v>41057.916666666664</v>
      </c>
      <c r="B3576">
        <v>4.3376591354593401</v>
      </c>
      <c r="C3576">
        <v>9.9738418350168896</v>
      </c>
      <c r="D3576">
        <v>11.872224367812599</v>
      </c>
      <c r="E3576">
        <v>13.0813944905832</v>
      </c>
      <c r="F3576">
        <v>14.4491026571378</v>
      </c>
      <c r="G3576">
        <v>289.17794262452497</v>
      </c>
      <c r="H3576">
        <v>290.31352481557298</v>
      </c>
      <c r="I3576">
        <v>291.46655056721897</v>
      </c>
      <c r="J3576">
        <v>293.35116602048299</v>
      </c>
      <c r="K3576">
        <v>294.53342222231299</v>
      </c>
      <c r="L3576">
        <v>283.84759360423402</v>
      </c>
      <c r="M3576">
        <v>0</v>
      </c>
      <c r="N3576">
        <v>0</v>
      </c>
      <c r="O3576">
        <v>0</v>
      </c>
      <c r="P3576">
        <v>35.729999999999997</v>
      </c>
    </row>
    <row r="3577" spans="1:16">
      <c r="A3577" s="6">
        <v>41057.958333333336</v>
      </c>
      <c r="B3577">
        <v>4.5503297758003596</v>
      </c>
      <c r="C3577">
        <v>10.3240720098393</v>
      </c>
      <c r="D3577">
        <v>12.2623822339157</v>
      </c>
      <c r="E3577">
        <v>13.4575858460205</v>
      </c>
      <c r="F3577">
        <v>14.8614783037773</v>
      </c>
      <c r="G3577">
        <v>293.938565110902</v>
      </c>
      <c r="H3577">
        <v>294.97159158871898</v>
      </c>
      <c r="I3577">
        <v>296.026123472167</v>
      </c>
      <c r="J3577">
        <v>297.80607564129502</v>
      </c>
      <c r="K3577">
        <v>298.80470214443102</v>
      </c>
      <c r="L3577">
        <v>283.51127645493801</v>
      </c>
      <c r="M3577">
        <v>0</v>
      </c>
      <c r="N3577">
        <v>0</v>
      </c>
      <c r="O3577">
        <v>0</v>
      </c>
      <c r="P3577">
        <v>35.192999999999998</v>
      </c>
    </row>
    <row r="3578" spans="1:16">
      <c r="A3578" s="6">
        <v>41058</v>
      </c>
      <c r="B3578">
        <v>4.86239192900518</v>
      </c>
      <c r="C3578">
        <v>10.8337031499833</v>
      </c>
      <c r="D3578">
        <v>12.825720469703301</v>
      </c>
      <c r="E3578">
        <v>14.0550573835562</v>
      </c>
      <c r="F3578">
        <v>15.459211866296201</v>
      </c>
      <c r="G3578">
        <v>300.775720006109</v>
      </c>
      <c r="H3578">
        <v>301.66790977645599</v>
      </c>
      <c r="I3578">
        <v>302.57812172838999</v>
      </c>
      <c r="J3578">
        <v>304.400263372903</v>
      </c>
      <c r="K3578">
        <v>305.26299724635697</v>
      </c>
      <c r="L3578">
        <v>283.32366439121699</v>
      </c>
      <c r="M3578">
        <v>0</v>
      </c>
      <c r="N3578">
        <v>0</v>
      </c>
      <c r="O3578">
        <v>0</v>
      </c>
      <c r="P3578">
        <v>35.720999999999997</v>
      </c>
    </row>
    <row r="3579" spans="1:16">
      <c r="A3579" s="6">
        <v>41058.041666666664</v>
      </c>
      <c r="B3579">
        <v>4.9451928292965901</v>
      </c>
      <c r="C3579">
        <v>11.1282254903177</v>
      </c>
      <c r="D3579">
        <v>13.1987314706441</v>
      </c>
      <c r="E3579">
        <v>14.429670944742799</v>
      </c>
      <c r="F3579">
        <v>15.8852926368002</v>
      </c>
      <c r="G3579">
        <v>308.40759678486398</v>
      </c>
      <c r="H3579">
        <v>309.09575076676299</v>
      </c>
      <c r="I3579">
        <v>309.80212065774498</v>
      </c>
      <c r="J3579">
        <v>311.76927689624898</v>
      </c>
      <c r="K3579">
        <v>312.568469583217</v>
      </c>
      <c r="L3579">
        <v>283.28694886374097</v>
      </c>
      <c r="M3579">
        <v>0</v>
      </c>
      <c r="N3579">
        <v>0</v>
      </c>
      <c r="O3579">
        <v>0</v>
      </c>
      <c r="P3579">
        <v>35.720999999999997</v>
      </c>
    </row>
    <row r="3580" spans="1:16">
      <c r="A3580" s="6">
        <v>41058.083333333336</v>
      </c>
      <c r="B3580">
        <v>4.5808389855621696</v>
      </c>
      <c r="C3580">
        <v>10.108079484602699</v>
      </c>
      <c r="D3580">
        <v>11.9453349802146</v>
      </c>
      <c r="E3580">
        <v>12.9574868861457</v>
      </c>
      <c r="F3580">
        <v>14.226839991677799</v>
      </c>
      <c r="G3580">
        <v>316.55397438590199</v>
      </c>
      <c r="H3580">
        <v>317.53250793915601</v>
      </c>
      <c r="I3580">
        <v>318.53547947480502</v>
      </c>
      <c r="J3580">
        <v>320.80819656041598</v>
      </c>
      <c r="K3580">
        <v>321.86776965392397</v>
      </c>
      <c r="L3580">
        <v>283.47808431333601</v>
      </c>
      <c r="M3580">
        <v>0</v>
      </c>
      <c r="N3580">
        <v>0</v>
      </c>
      <c r="O3580">
        <v>0</v>
      </c>
      <c r="P3580">
        <v>35.720999999999997</v>
      </c>
    </row>
    <row r="3581" spans="1:16">
      <c r="A3581" s="6">
        <v>41058.125</v>
      </c>
      <c r="B3581">
        <v>3.6985964146841899</v>
      </c>
      <c r="C3581">
        <v>8.0546156523797503</v>
      </c>
      <c r="D3581">
        <v>9.4971853693364601</v>
      </c>
      <c r="E3581">
        <v>10.1429464942759</v>
      </c>
      <c r="F3581">
        <v>11.1528031693509</v>
      </c>
      <c r="G3581">
        <v>331.77188901304902</v>
      </c>
      <c r="H3581">
        <v>333.61452337201501</v>
      </c>
      <c r="I3581">
        <v>335.49985094580802</v>
      </c>
      <c r="J3581">
        <v>339.15152576480301</v>
      </c>
      <c r="K3581">
        <v>341.06397415799501</v>
      </c>
      <c r="L3581">
        <v>284.152766818847</v>
      </c>
      <c r="M3581">
        <v>0</v>
      </c>
      <c r="N3581">
        <v>0</v>
      </c>
      <c r="O3581">
        <v>0</v>
      </c>
      <c r="P3581">
        <v>35.720999999999997</v>
      </c>
    </row>
    <row r="3582" spans="1:16">
      <c r="A3582" s="6">
        <v>41058.166666666664</v>
      </c>
      <c r="B3582">
        <v>2.8922043339135501</v>
      </c>
      <c r="C3582">
        <v>7.0076399546661703</v>
      </c>
      <c r="D3582">
        <v>8.4200088776004804</v>
      </c>
      <c r="E3582">
        <v>8.8466112471502196</v>
      </c>
      <c r="F3582">
        <v>9.89698287488382</v>
      </c>
      <c r="G3582">
        <v>25.741329490532099</v>
      </c>
      <c r="H3582">
        <v>210.61271634409599</v>
      </c>
      <c r="I3582">
        <v>31.913256899135099</v>
      </c>
      <c r="J3582">
        <v>37.337114116600397</v>
      </c>
      <c r="K3582">
        <v>39.8249499905588</v>
      </c>
      <c r="L3582">
        <v>284.52211743579102</v>
      </c>
      <c r="M3582">
        <v>15.342241795904901</v>
      </c>
      <c r="N3582">
        <v>0</v>
      </c>
      <c r="O3582">
        <v>15.342241795904901</v>
      </c>
      <c r="P3582">
        <v>35.720999999999997</v>
      </c>
    </row>
    <row r="3583" spans="1:16">
      <c r="A3583" s="6">
        <v>41058.208333333336</v>
      </c>
      <c r="B3583">
        <v>3.3268001400696199</v>
      </c>
      <c r="C3583">
        <v>7.0445287941852701</v>
      </c>
      <c r="D3583">
        <v>8.2636950728958194</v>
      </c>
      <c r="E3583">
        <v>9.2440352017810596</v>
      </c>
      <c r="F3583">
        <v>10.1627745636897</v>
      </c>
      <c r="G3583">
        <v>45.183992347679599</v>
      </c>
      <c r="H3583">
        <v>46.489672320387498</v>
      </c>
      <c r="I3583">
        <v>47.8238925626734</v>
      </c>
      <c r="J3583">
        <v>31.090232875739499</v>
      </c>
      <c r="K3583">
        <v>20.146114953185201</v>
      </c>
      <c r="L3583">
        <v>284.79673631663599</v>
      </c>
      <c r="M3583">
        <v>59.260522146043797</v>
      </c>
      <c r="N3583">
        <v>0</v>
      </c>
      <c r="O3583">
        <v>59.260522146043797</v>
      </c>
      <c r="P3583">
        <v>36.15</v>
      </c>
    </row>
    <row r="3584" spans="1:16">
      <c r="A3584" s="6">
        <v>41058.25</v>
      </c>
      <c r="B3584">
        <v>3.9083479741992799</v>
      </c>
      <c r="C3584">
        <v>7.4260743829731499</v>
      </c>
      <c r="D3584">
        <v>8.5468731509623996</v>
      </c>
      <c r="E3584">
        <v>9.2205932661514396</v>
      </c>
      <c r="F3584">
        <v>9.6985194301252005</v>
      </c>
      <c r="G3584">
        <v>22.2511438213192</v>
      </c>
      <c r="H3584">
        <v>22.753922350272401</v>
      </c>
      <c r="I3584">
        <v>23.2619416500536</v>
      </c>
      <c r="J3584">
        <v>24.219345061350399</v>
      </c>
      <c r="K3584">
        <v>24.704252075310599</v>
      </c>
      <c r="L3584">
        <v>285.18158643200297</v>
      </c>
      <c r="M3584">
        <v>122.492037089096</v>
      </c>
      <c r="N3584">
        <v>0</v>
      </c>
      <c r="O3584">
        <v>122.492037089096</v>
      </c>
      <c r="P3584">
        <v>36.131</v>
      </c>
    </row>
    <row r="3585" spans="1:16">
      <c r="A3585" s="6">
        <v>41058.291666666664</v>
      </c>
      <c r="B3585">
        <v>3.7777940167728699</v>
      </c>
      <c r="C3585">
        <v>6.8146618588835404</v>
      </c>
      <c r="D3585">
        <v>7.77065640978185</v>
      </c>
      <c r="E3585">
        <v>8.3100814183196192</v>
      </c>
      <c r="F3585">
        <v>8.64190140435025</v>
      </c>
      <c r="G3585">
        <v>24.2890825442107</v>
      </c>
      <c r="H3585">
        <v>24.6315800384135</v>
      </c>
      <c r="I3585">
        <v>24.979941137425602</v>
      </c>
      <c r="J3585">
        <v>25.366378069844899</v>
      </c>
      <c r="K3585">
        <v>25.709329819606499</v>
      </c>
      <c r="L3585">
        <v>285.64709271630801</v>
      </c>
      <c r="M3585">
        <v>313.58041305724498</v>
      </c>
      <c r="N3585">
        <v>174.579612253676</v>
      </c>
      <c r="O3585">
        <v>222.932879486872</v>
      </c>
      <c r="P3585">
        <v>36.350999999999999</v>
      </c>
    </row>
    <row r="3586" spans="1:16">
      <c r="A3586" s="6">
        <v>41058.333333333336</v>
      </c>
      <c r="B3586">
        <v>3.4711421489622598</v>
      </c>
      <c r="C3586">
        <v>5.9702268171761999</v>
      </c>
      <c r="D3586">
        <v>6.7517524008268603</v>
      </c>
      <c r="E3586">
        <v>7.16994136207314</v>
      </c>
      <c r="F3586">
        <v>7.4119328082990696</v>
      </c>
      <c r="G3586">
        <v>24.576069853814001</v>
      </c>
      <c r="H3586">
        <v>24.856655893842401</v>
      </c>
      <c r="I3586">
        <v>25.141336839145399</v>
      </c>
      <c r="J3586">
        <v>25.2408777671473</v>
      </c>
      <c r="K3586">
        <v>25.591256157167301</v>
      </c>
      <c r="L3586">
        <v>286.23454910523799</v>
      </c>
      <c r="M3586">
        <v>492.58223895282998</v>
      </c>
      <c r="N3586">
        <v>386.12501243537298</v>
      </c>
      <c r="O3586">
        <v>247.786373396089</v>
      </c>
      <c r="P3586">
        <v>35.154000000000003</v>
      </c>
    </row>
    <row r="3587" spans="1:16">
      <c r="A3587" s="6">
        <v>41058.375</v>
      </c>
      <c r="B3587">
        <v>3.2002062369203199</v>
      </c>
      <c r="C3587">
        <v>5.3261172685908003</v>
      </c>
      <c r="D3587">
        <v>5.9890304561302301</v>
      </c>
      <c r="E3587">
        <v>6.3856883950160901</v>
      </c>
      <c r="F3587">
        <v>6.5728525559419904</v>
      </c>
      <c r="G3587">
        <v>27.0888820845135</v>
      </c>
      <c r="H3587">
        <v>27.479751989131199</v>
      </c>
      <c r="I3587">
        <v>27.880171668768799</v>
      </c>
      <c r="J3587">
        <v>28.0432877483147</v>
      </c>
      <c r="K3587">
        <v>28.324697349616802</v>
      </c>
      <c r="L3587">
        <v>286.695007499741</v>
      </c>
      <c r="M3587">
        <v>588.85921933798102</v>
      </c>
      <c r="N3587">
        <v>417.03748626762302</v>
      </c>
      <c r="O3587">
        <v>285.89858479060399</v>
      </c>
      <c r="P3587">
        <v>33.78</v>
      </c>
    </row>
    <row r="3588" spans="1:16">
      <c r="A3588" s="6">
        <v>41058.416666666664</v>
      </c>
      <c r="B3588">
        <v>2.69967532323462</v>
      </c>
      <c r="C3588">
        <v>4.4382374834681304</v>
      </c>
      <c r="D3588">
        <v>4.9804700889087199</v>
      </c>
      <c r="E3588">
        <v>5.3993768064621799</v>
      </c>
      <c r="F3588">
        <v>5.5350467333468103</v>
      </c>
      <c r="G3588">
        <v>28.382279411104999</v>
      </c>
      <c r="H3588">
        <v>29.483731741788201</v>
      </c>
      <c r="I3588">
        <v>30.606670407690899</v>
      </c>
      <c r="J3588">
        <v>31.748519061114099</v>
      </c>
      <c r="K3588">
        <v>32.0583214377818</v>
      </c>
      <c r="L3588">
        <v>287.17196644203398</v>
      </c>
      <c r="M3588">
        <v>690.369337400978</v>
      </c>
      <c r="N3588">
        <v>522.43686193794201</v>
      </c>
      <c r="O3588">
        <v>277.44879648407999</v>
      </c>
      <c r="P3588">
        <v>33.78</v>
      </c>
    </row>
    <row r="3589" spans="1:16">
      <c r="A3589" s="6">
        <v>41058.458333333336</v>
      </c>
      <c r="B3589">
        <v>2.3031679221124501</v>
      </c>
      <c r="C3589">
        <v>3.69496769551969</v>
      </c>
      <c r="D3589">
        <v>4.1261255145034896</v>
      </c>
      <c r="E3589">
        <v>4.4092432895893001</v>
      </c>
      <c r="F3589">
        <v>4.5136673349409504</v>
      </c>
      <c r="G3589">
        <v>25.4766117108713</v>
      </c>
      <c r="H3589">
        <v>26.941093483443598</v>
      </c>
      <c r="I3589">
        <v>28.433244974667598</v>
      </c>
      <c r="J3589">
        <v>29.960058392656901</v>
      </c>
      <c r="K3589">
        <v>30.460787179034298</v>
      </c>
      <c r="L3589">
        <v>287.600389013079</v>
      </c>
      <c r="M3589">
        <v>649.60669907736201</v>
      </c>
      <c r="N3589">
        <v>347.024648416638</v>
      </c>
      <c r="O3589">
        <v>364.56789059959101</v>
      </c>
      <c r="P3589">
        <v>33.78</v>
      </c>
    </row>
    <row r="3590" spans="1:16">
      <c r="A3590" s="6">
        <v>41058.5</v>
      </c>
      <c r="B3590">
        <v>2.0195998084458999</v>
      </c>
      <c r="C3590">
        <v>3.1470144071034398</v>
      </c>
      <c r="D3590">
        <v>3.49609206224036</v>
      </c>
      <c r="E3590">
        <v>3.6919728525315199</v>
      </c>
      <c r="F3590">
        <v>3.7620340974673101</v>
      </c>
      <c r="G3590">
        <v>35.669721190181797</v>
      </c>
      <c r="H3590">
        <v>26.332757158712901</v>
      </c>
      <c r="I3590">
        <v>16.805434804181601</v>
      </c>
      <c r="J3590">
        <v>38.302245987582303</v>
      </c>
      <c r="K3590">
        <v>38.884141558168302</v>
      </c>
      <c r="L3590">
        <v>287.705446042132</v>
      </c>
      <c r="M3590">
        <v>503.12064399386702</v>
      </c>
      <c r="N3590">
        <v>132.025264306031</v>
      </c>
      <c r="O3590">
        <v>395.20712544749199</v>
      </c>
      <c r="P3590">
        <v>33.878999999999998</v>
      </c>
    </row>
    <row r="3591" spans="1:16">
      <c r="A3591" s="6">
        <v>41058.541666666664</v>
      </c>
      <c r="B3591">
        <v>1.8437060614357801</v>
      </c>
      <c r="C3591">
        <v>2.8149975964689302</v>
      </c>
      <c r="D3591">
        <v>3.11805720258381</v>
      </c>
      <c r="E3591">
        <v>3.24933067995938</v>
      </c>
      <c r="F3591">
        <v>3.3059315755192902</v>
      </c>
      <c r="G3591">
        <v>225.01661836064901</v>
      </c>
      <c r="H3591">
        <v>226.66215155828101</v>
      </c>
      <c r="I3591">
        <v>228.34545942143501</v>
      </c>
      <c r="J3591">
        <v>228.65855674168</v>
      </c>
      <c r="K3591">
        <v>229.27610833666901</v>
      </c>
      <c r="L3591">
        <v>287.83321100247599</v>
      </c>
      <c r="M3591">
        <v>540.60157551080999</v>
      </c>
      <c r="N3591">
        <v>220.67753830785699</v>
      </c>
      <c r="O3591">
        <v>368.77558439631798</v>
      </c>
      <c r="P3591">
        <v>34.656999999999996</v>
      </c>
    </row>
    <row r="3592" spans="1:16">
      <c r="A3592" s="6">
        <v>41058.583333333336</v>
      </c>
      <c r="B3592">
        <v>1.6879597717100201</v>
      </c>
      <c r="C3592">
        <v>2.54006353514646</v>
      </c>
      <c r="D3592">
        <v>2.8045579692431399</v>
      </c>
      <c r="E3592">
        <v>2.9022202986872099</v>
      </c>
      <c r="F3592">
        <v>2.94307650035547</v>
      </c>
      <c r="G3592">
        <v>220.017597783436</v>
      </c>
      <c r="H3592">
        <v>221.76397286100999</v>
      </c>
      <c r="I3592">
        <v>223.543749529293</v>
      </c>
      <c r="J3592">
        <v>223.016033279525</v>
      </c>
      <c r="K3592">
        <v>223.73290026151</v>
      </c>
      <c r="L3592">
        <v>287.795020384905</v>
      </c>
      <c r="M3592">
        <v>494.94646080361002</v>
      </c>
      <c r="N3592">
        <v>243.75653279422301</v>
      </c>
      <c r="O3592">
        <v>322.41438173206302</v>
      </c>
      <c r="P3592">
        <v>35.165999999999997</v>
      </c>
    </row>
    <row r="3593" spans="1:16">
      <c r="A3593" s="6">
        <v>41058.625</v>
      </c>
      <c r="B3593">
        <v>1.7943415475409299</v>
      </c>
      <c r="C3593">
        <v>2.7198553470828202</v>
      </c>
      <c r="D3593">
        <v>3.0076051271933202</v>
      </c>
      <c r="E3593">
        <v>3.1923184271198699</v>
      </c>
      <c r="F3593">
        <v>3.2296286646808299</v>
      </c>
      <c r="G3593">
        <v>322.079318561935</v>
      </c>
      <c r="H3593">
        <v>323.16707534802799</v>
      </c>
      <c r="I3593">
        <v>324.279585896676</v>
      </c>
      <c r="J3593">
        <v>322.12523823811898</v>
      </c>
      <c r="K3593">
        <v>322.84114214147797</v>
      </c>
      <c r="L3593">
        <v>287.64775796817099</v>
      </c>
      <c r="M3593">
        <v>366.33620015549002</v>
      </c>
      <c r="N3593">
        <v>151.890100907564</v>
      </c>
      <c r="O3593">
        <v>273.72398682482702</v>
      </c>
      <c r="P3593">
        <v>35.984999999999999</v>
      </c>
    </row>
    <row r="3594" spans="1:16">
      <c r="A3594" s="6">
        <v>41058.666666666664</v>
      </c>
      <c r="B3594">
        <v>2.1015077785408098</v>
      </c>
      <c r="C3594">
        <v>3.3188541815058601</v>
      </c>
      <c r="D3594">
        <v>3.6965714946741302</v>
      </c>
      <c r="E3594">
        <v>4.0716857267468001</v>
      </c>
      <c r="F3594">
        <v>4.1511469192920902</v>
      </c>
      <c r="G3594">
        <v>316.14062407989502</v>
      </c>
      <c r="H3594">
        <v>316.71702575908898</v>
      </c>
      <c r="I3594">
        <v>317.30604702478701</v>
      </c>
      <c r="J3594">
        <v>315.83910114595301</v>
      </c>
      <c r="K3594">
        <v>316.24741670858702</v>
      </c>
      <c r="L3594">
        <v>286.99292560636201</v>
      </c>
      <c r="M3594">
        <v>365.36023256200298</v>
      </c>
      <c r="N3594">
        <v>386.689564971214</v>
      </c>
      <c r="O3594">
        <v>175.45688517018499</v>
      </c>
      <c r="P3594">
        <v>37.064</v>
      </c>
    </row>
    <row r="3595" spans="1:16">
      <c r="A3595" s="6">
        <v>41058.708333333336</v>
      </c>
      <c r="B3595">
        <v>2.12330580623009</v>
      </c>
      <c r="C3595">
        <v>3.4671896783846199</v>
      </c>
      <c r="D3595">
        <v>3.8852120274797999</v>
      </c>
      <c r="E3595">
        <v>4.3200968746515702</v>
      </c>
      <c r="F3595">
        <v>4.4194274545452101</v>
      </c>
      <c r="G3595">
        <v>319.80107297056497</v>
      </c>
      <c r="H3595">
        <v>320.27457214166799</v>
      </c>
      <c r="I3595">
        <v>320.76014245791299</v>
      </c>
      <c r="J3595">
        <v>320.83514084505498</v>
      </c>
      <c r="K3595">
        <v>321.32054456704299</v>
      </c>
      <c r="L3595">
        <v>286.38389021814299</v>
      </c>
      <c r="M3595">
        <v>266.04813463175202</v>
      </c>
      <c r="N3595">
        <v>440.95388233201697</v>
      </c>
      <c r="O3595">
        <v>107.304212100467</v>
      </c>
      <c r="P3595">
        <v>38.551000000000002</v>
      </c>
    </row>
    <row r="3596" spans="1:16">
      <c r="A3596" s="6">
        <v>41058.75</v>
      </c>
      <c r="B3596">
        <v>1.91591192946226</v>
      </c>
      <c r="C3596">
        <v>3.2441893670235098</v>
      </c>
      <c r="D3596">
        <v>3.6599832579592499</v>
      </c>
      <c r="E3596">
        <v>4.0853112524849102</v>
      </c>
      <c r="F3596">
        <v>4.2093353997979701</v>
      </c>
      <c r="G3596">
        <v>320.95247670151701</v>
      </c>
      <c r="H3596">
        <v>321.638955198715</v>
      </c>
      <c r="I3596">
        <v>322.33882060955602</v>
      </c>
      <c r="J3596">
        <v>322.69116773033397</v>
      </c>
      <c r="K3596">
        <v>323.21458944406498</v>
      </c>
      <c r="L3596">
        <v>285.91568175610303</v>
      </c>
      <c r="M3596">
        <v>186.736790139519</v>
      </c>
      <c r="N3596">
        <v>655.39697896979806</v>
      </c>
      <c r="O3596">
        <v>39.027585919093099</v>
      </c>
      <c r="P3596">
        <v>51.837000000000003</v>
      </c>
    </row>
    <row r="3597" spans="1:16">
      <c r="A3597" s="6">
        <v>41058.791666666664</v>
      </c>
      <c r="B3597">
        <v>1.39104318598962</v>
      </c>
      <c r="C3597">
        <v>3.2507528867243498</v>
      </c>
      <c r="D3597">
        <v>3.8813448846385401</v>
      </c>
      <c r="E3597">
        <v>4.34110676035474</v>
      </c>
      <c r="F3597">
        <v>4.5069342496616596</v>
      </c>
      <c r="G3597">
        <v>311.40843839932103</v>
      </c>
      <c r="H3597">
        <v>312.62270139801097</v>
      </c>
      <c r="I3597">
        <v>313.859364003726</v>
      </c>
      <c r="J3597">
        <v>315.148527292094</v>
      </c>
      <c r="K3597">
        <v>316.16410143176603</v>
      </c>
      <c r="L3597">
        <v>284.93662385644501</v>
      </c>
      <c r="M3597">
        <v>80.916525596547103</v>
      </c>
      <c r="N3597">
        <v>533.85684364878603</v>
      </c>
      <c r="O3597">
        <v>29.454825131138801</v>
      </c>
      <c r="P3597">
        <v>52.024000000000001</v>
      </c>
    </row>
    <row r="3598" spans="1:16">
      <c r="A3598" s="6">
        <v>41058.833333333336</v>
      </c>
      <c r="B3598">
        <v>1.46857209015845</v>
      </c>
      <c r="C3598">
        <v>4.2263440502707201</v>
      </c>
      <c r="D3598">
        <v>5.2358327344341902</v>
      </c>
      <c r="E3598">
        <v>5.7989920774176396</v>
      </c>
      <c r="F3598">
        <v>6.01088890624606</v>
      </c>
      <c r="G3598">
        <v>303.471523281636</v>
      </c>
      <c r="H3598">
        <v>305.21921655348598</v>
      </c>
      <c r="I3598">
        <v>307.00683710703402</v>
      </c>
      <c r="J3598">
        <v>308.58524982255801</v>
      </c>
      <c r="K3598">
        <v>310.27732320548898</v>
      </c>
      <c r="L3598">
        <v>283.79018141734002</v>
      </c>
      <c r="M3598">
        <v>17.317271224915501</v>
      </c>
      <c r="N3598">
        <v>0</v>
      </c>
      <c r="O3598">
        <v>17.317271224915501</v>
      </c>
      <c r="P3598">
        <v>51.956000000000003</v>
      </c>
    </row>
    <row r="3599" spans="1:16">
      <c r="A3599" s="6">
        <v>41058.875</v>
      </c>
      <c r="B3599">
        <v>1.98246555750844</v>
      </c>
      <c r="C3599">
        <v>5.27457463817845</v>
      </c>
      <c r="D3599">
        <v>6.4435958502649298</v>
      </c>
      <c r="E3599">
        <v>7.2334623595767296</v>
      </c>
      <c r="F3599">
        <v>7.6606444834588396</v>
      </c>
      <c r="G3599">
        <v>306.55007760221099</v>
      </c>
      <c r="H3599">
        <v>307.87490139271102</v>
      </c>
      <c r="I3599">
        <v>309.223386786746</v>
      </c>
      <c r="J3599">
        <v>311.83115631293703</v>
      </c>
      <c r="K3599">
        <v>313.54256626431902</v>
      </c>
      <c r="L3599">
        <v>283.40578988989199</v>
      </c>
      <c r="M3599">
        <v>0</v>
      </c>
      <c r="N3599">
        <v>0</v>
      </c>
      <c r="O3599">
        <v>0</v>
      </c>
      <c r="P3599">
        <v>41.908999999999999</v>
      </c>
    </row>
    <row r="3600" spans="1:16">
      <c r="A3600" s="6">
        <v>41058.916666666664</v>
      </c>
      <c r="B3600">
        <v>1.9052389944589301</v>
      </c>
      <c r="C3600">
        <v>5.1128756283549901</v>
      </c>
      <c r="D3600">
        <v>6.2564102309746099</v>
      </c>
      <c r="E3600">
        <v>6.8633007520837603</v>
      </c>
      <c r="F3600">
        <v>7.2477651301755603</v>
      </c>
      <c r="G3600">
        <v>306.22048438889198</v>
      </c>
      <c r="H3600">
        <v>308.21461448315898</v>
      </c>
      <c r="I3600">
        <v>310.25034235956002</v>
      </c>
      <c r="J3600">
        <v>312.915343733496</v>
      </c>
      <c r="K3600">
        <v>314.36757735416199</v>
      </c>
      <c r="L3600">
        <v>282.66928825523098</v>
      </c>
      <c r="M3600">
        <v>0</v>
      </c>
      <c r="N3600">
        <v>0</v>
      </c>
      <c r="O3600">
        <v>0</v>
      </c>
      <c r="P3600">
        <v>40.164000000000001</v>
      </c>
    </row>
    <row r="3601" spans="1:16">
      <c r="A3601" s="6">
        <v>41058.958333333336</v>
      </c>
      <c r="B3601">
        <v>2.1502403197367199</v>
      </c>
      <c r="C3601">
        <v>5.27632502001752</v>
      </c>
      <c r="D3601">
        <v>6.3526029761263398</v>
      </c>
      <c r="E3601">
        <v>7.0225666406429799</v>
      </c>
      <c r="F3601">
        <v>7.5741694713051197</v>
      </c>
      <c r="G3601">
        <v>308.00980540380903</v>
      </c>
      <c r="H3601">
        <v>309.48148065617801</v>
      </c>
      <c r="I3601">
        <v>310.986666184157</v>
      </c>
      <c r="J3601">
        <v>314.32183505298298</v>
      </c>
      <c r="K3601">
        <v>315.63799494871</v>
      </c>
      <c r="L3601">
        <v>282.37381978866398</v>
      </c>
      <c r="M3601">
        <v>0</v>
      </c>
      <c r="N3601">
        <v>0</v>
      </c>
      <c r="O3601">
        <v>0</v>
      </c>
      <c r="P3601">
        <v>37.234999999999999</v>
      </c>
    </row>
    <row r="3602" spans="1:16">
      <c r="A3602" s="6">
        <v>41059</v>
      </c>
      <c r="B3602">
        <v>2.4874566003150198</v>
      </c>
      <c r="C3602">
        <v>5.6228579056547003</v>
      </c>
      <c r="D3602">
        <v>6.6750123478523804</v>
      </c>
      <c r="E3602">
        <v>7.3670989321275897</v>
      </c>
      <c r="F3602">
        <v>7.9652989360211199</v>
      </c>
      <c r="G3602">
        <v>306.05185710558601</v>
      </c>
      <c r="H3602">
        <v>307.07168327034498</v>
      </c>
      <c r="I3602">
        <v>308.11023732270297</v>
      </c>
      <c r="J3602">
        <v>310.25091447225799</v>
      </c>
      <c r="K3602">
        <v>311.24453403578099</v>
      </c>
      <c r="L3602">
        <v>282.24009435375899</v>
      </c>
      <c r="M3602">
        <v>0</v>
      </c>
      <c r="N3602">
        <v>0</v>
      </c>
      <c r="O3602">
        <v>0</v>
      </c>
      <c r="P3602">
        <v>38.148000000000003</v>
      </c>
    </row>
    <row r="3603" spans="1:16">
      <c r="A3603" s="6">
        <v>41059.041666666664</v>
      </c>
      <c r="B3603">
        <v>2.6812502200420401</v>
      </c>
      <c r="C3603">
        <v>5.9727069083189797</v>
      </c>
      <c r="D3603">
        <v>7.0707227437284903</v>
      </c>
      <c r="E3603">
        <v>7.7617949425947401</v>
      </c>
      <c r="F3603">
        <v>8.3224201238838198</v>
      </c>
      <c r="G3603">
        <v>305.05202041881199</v>
      </c>
      <c r="H3603">
        <v>305.67574137016101</v>
      </c>
      <c r="I3603">
        <v>306.317576774972</v>
      </c>
      <c r="J3603">
        <v>307.07541555756399</v>
      </c>
      <c r="K3603">
        <v>307.54540881817297</v>
      </c>
      <c r="L3603">
        <v>281.88504416465503</v>
      </c>
      <c r="M3603">
        <v>0</v>
      </c>
      <c r="N3603">
        <v>0</v>
      </c>
      <c r="O3603">
        <v>0</v>
      </c>
      <c r="P3603">
        <v>36.664999999999999</v>
      </c>
    </row>
    <row r="3604" spans="1:16">
      <c r="A3604" s="6">
        <v>41059.083333333336</v>
      </c>
      <c r="B3604">
        <v>2.7750601942529798</v>
      </c>
      <c r="C3604">
        <v>6.11487596831173</v>
      </c>
      <c r="D3604">
        <v>7.2265659860386897</v>
      </c>
      <c r="E3604">
        <v>7.9417008890092102</v>
      </c>
      <c r="F3604">
        <v>8.4818673787068608</v>
      </c>
      <c r="G3604">
        <v>301.85957010661099</v>
      </c>
      <c r="H3604">
        <v>302.394381267548</v>
      </c>
      <c r="I3604">
        <v>302.94243097914102</v>
      </c>
      <c r="J3604">
        <v>303.16705906364302</v>
      </c>
      <c r="K3604">
        <v>303.55182948953001</v>
      </c>
      <c r="L3604">
        <v>281.926073710205</v>
      </c>
      <c r="M3604">
        <v>0</v>
      </c>
      <c r="N3604">
        <v>0</v>
      </c>
      <c r="O3604">
        <v>0</v>
      </c>
      <c r="P3604">
        <v>36.664999999999999</v>
      </c>
    </row>
    <row r="3605" spans="1:16">
      <c r="A3605" s="6">
        <v>41059.125</v>
      </c>
      <c r="B3605">
        <v>2.9259910883123901</v>
      </c>
      <c r="C3605">
        <v>6.2579359441112201</v>
      </c>
      <c r="D3605">
        <v>7.3566464097271904</v>
      </c>
      <c r="E3605">
        <v>8.0530147500811093</v>
      </c>
      <c r="F3605">
        <v>8.5556301684538703</v>
      </c>
      <c r="G3605">
        <v>302.613096647595</v>
      </c>
      <c r="H3605">
        <v>303.14524027154999</v>
      </c>
      <c r="I3605">
        <v>303.69163441586602</v>
      </c>
      <c r="J3605">
        <v>303.69185655268598</v>
      </c>
      <c r="K3605">
        <v>304.03530208016701</v>
      </c>
      <c r="L3605">
        <v>282.10728697300402</v>
      </c>
      <c r="M3605">
        <v>0</v>
      </c>
      <c r="N3605">
        <v>0</v>
      </c>
      <c r="O3605">
        <v>0</v>
      </c>
      <c r="P3605">
        <v>36.664999999999999</v>
      </c>
    </row>
    <row r="3606" spans="1:16">
      <c r="A3606" s="6">
        <v>41059.166666666664</v>
      </c>
      <c r="B3606">
        <v>3.0163887012414401</v>
      </c>
      <c r="C3606">
        <v>6.3439638865414398</v>
      </c>
      <c r="D3606">
        <v>7.4335785875342504</v>
      </c>
      <c r="E3606">
        <v>8.1348104530513599</v>
      </c>
      <c r="F3606">
        <v>8.6471177876338601</v>
      </c>
      <c r="G3606">
        <v>303.541308649499</v>
      </c>
      <c r="H3606">
        <v>304.12386881017699</v>
      </c>
      <c r="I3606">
        <v>304.72021725327801</v>
      </c>
      <c r="J3606">
        <v>305.06794784719699</v>
      </c>
      <c r="K3606">
        <v>305.54117861546501</v>
      </c>
      <c r="L3606">
        <v>282.104344939535</v>
      </c>
      <c r="M3606">
        <v>14.930085241099301</v>
      </c>
      <c r="N3606">
        <v>0</v>
      </c>
      <c r="O3606">
        <v>14.930085241099301</v>
      </c>
      <c r="P3606">
        <v>36.664999999999999</v>
      </c>
    </row>
    <row r="3607" spans="1:16">
      <c r="A3607" s="6">
        <v>41059.208333333336</v>
      </c>
      <c r="B3607">
        <v>3.4593264737787099</v>
      </c>
      <c r="C3607">
        <v>6.6922744586642002</v>
      </c>
      <c r="D3607">
        <v>7.7279330057468103</v>
      </c>
      <c r="E3607">
        <v>8.4864664794888398</v>
      </c>
      <c r="F3607">
        <v>8.9004020672559996</v>
      </c>
      <c r="G3607">
        <v>304.82411034574102</v>
      </c>
      <c r="H3607">
        <v>305.27142166528802</v>
      </c>
      <c r="I3607">
        <v>305.72718624979399</v>
      </c>
      <c r="J3607">
        <v>306.011752116244</v>
      </c>
      <c r="K3607">
        <v>306.32624729703502</v>
      </c>
      <c r="L3607">
        <v>282.53514490857299</v>
      </c>
      <c r="M3607">
        <v>69.663639073457404</v>
      </c>
      <c r="N3607">
        <v>0</v>
      </c>
      <c r="O3607">
        <v>69.663639073457404</v>
      </c>
      <c r="P3607">
        <v>36.664999999999999</v>
      </c>
    </row>
    <row r="3608" spans="1:16">
      <c r="A3608" s="6">
        <v>41059.25</v>
      </c>
      <c r="B3608">
        <v>3.9281457920084399</v>
      </c>
      <c r="C3608">
        <v>7.3298012761584603</v>
      </c>
      <c r="D3608">
        <v>8.4089874608181603</v>
      </c>
      <c r="E3608">
        <v>9.1611550808331295</v>
      </c>
      <c r="F3608">
        <v>9.4852422172324893</v>
      </c>
      <c r="G3608">
        <v>306.42139959069698</v>
      </c>
      <c r="H3608">
        <v>306.81041120848602</v>
      </c>
      <c r="I3608">
        <v>307.21159265042002</v>
      </c>
      <c r="J3608">
        <v>307.29785663723601</v>
      </c>
      <c r="K3608">
        <v>307.48741955248101</v>
      </c>
      <c r="L3608">
        <v>283.03050011987301</v>
      </c>
      <c r="M3608">
        <v>127.40113672103099</v>
      </c>
      <c r="N3608">
        <v>1.20188735088259</v>
      </c>
      <c r="O3608">
        <v>126.93042822403901</v>
      </c>
      <c r="P3608">
        <v>36.283999999999999</v>
      </c>
    </row>
    <row r="3609" spans="1:16">
      <c r="A3609" s="6">
        <v>41059.291666666664</v>
      </c>
      <c r="B3609">
        <v>4.0685538964622401</v>
      </c>
      <c r="C3609">
        <v>7.3135533205396897</v>
      </c>
      <c r="D3609">
        <v>8.3357013423113901</v>
      </c>
      <c r="E3609">
        <v>9.1097779254591895</v>
      </c>
      <c r="F3609">
        <v>9.3789319042789998</v>
      </c>
      <c r="G3609">
        <v>305.60911922683403</v>
      </c>
      <c r="H3609">
        <v>305.95222192850099</v>
      </c>
      <c r="I3609">
        <v>306.30329638603399</v>
      </c>
      <c r="J3609">
        <v>306.19959011149001</v>
      </c>
      <c r="K3609">
        <v>306.40248546960697</v>
      </c>
      <c r="L3609">
        <v>283.42047114646198</v>
      </c>
      <c r="M3609">
        <v>214.34944468574699</v>
      </c>
      <c r="N3609">
        <v>31.562206199510999</v>
      </c>
      <c r="O3609">
        <v>197.91398218471099</v>
      </c>
      <c r="P3609">
        <v>36.381999999999998</v>
      </c>
    </row>
    <row r="3610" spans="1:16">
      <c r="A3610" s="6">
        <v>41059.333333333336</v>
      </c>
      <c r="B3610">
        <v>3.8979383637426199</v>
      </c>
      <c r="C3610">
        <v>6.9111499661903597</v>
      </c>
      <c r="D3610">
        <v>7.8568847234985499</v>
      </c>
      <c r="E3610">
        <v>8.5282638554965295</v>
      </c>
      <c r="F3610">
        <v>8.7455502958038505</v>
      </c>
      <c r="G3610">
        <v>303.25689917826003</v>
      </c>
      <c r="H3610">
        <v>303.68614910880001</v>
      </c>
      <c r="I3610">
        <v>304.11703065640199</v>
      </c>
      <c r="J3610">
        <v>303.83492690569</v>
      </c>
      <c r="K3610">
        <v>304.11942874785598</v>
      </c>
      <c r="L3610">
        <v>283.63761292553698</v>
      </c>
      <c r="M3610">
        <v>248.02723217516501</v>
      </c>
      <c r="N3610">
        <v>23.0476673967609</v>
      </c>
      <c r="O3610">
        <v>233.38273598757999</v>
      </c>
      <c r="P3610">
        <v>35.570999999999998</v>
      </c>
    </row>
    <row r="3611" spans="1:16">
      <c r="A3611" s="6">
        <v>41059.375</v>
      </c>
      <c r="B3611">
        <v>3.6896893220095102</v>
      </c>
      <c r="C3611">
        <v>6.3589011470105001</v>
      </c>
      <c r="D3611">
        <v>7.1928131759984</v>
      </c>
      <c r="E3611">
        <v>7.8132566042864697</v>
      </c>
      <c r="F3611">
        <v>7.9880673861950404</v>
      </c>
      <c r="G3611">
        <v>299.986866938628</v>
      </c>
      <c r="H3611">
        <v>300.47284516774698</v>
      </c>
      <c r="I3611">
        <v>300.96936087861798</v>
      </c>
      <c r="J3611">
        <v>300.80692067138602</v>
      </c>
      <c r="K3611">
        <v>301.10223948977199</v>
      </c>
      <c r="L3611">
        <v>284.38949607043799</v>
      </c>
      <c r="M3611">
        <v>328.46747170763302</v>
      </c>
      <c r="N3611">
        <v>40.920486161138399</v>
      </c>
      <c r="O3611">
        <v>298.683954832719</v>
      </c>
      <c r="P3611">
        <v>33.383000000000003</v>
      </c>
    </row>
    <row r="3612" spans="1:16">
      <c r="A3612" s="6">
        <v>41059.416666666664</v>
      </c>
      <c r="B3612">
        <v>3.5200028395686598</v>
      </c>
      <c r="C3612">
        <v>5.8737212319271697</v>
      </c>
      <c r="D3612">
        <v>6.6068885667646802</v>
      </c>
      <c r="E3612">
        <v>7.2142204532202596</v>
      </c>
      <c r="F3612">
        <v>7.3412212221273396</v>
      </c>
      <c r="G3612">
        <v>297.95600174308902</v>
      </c>
      <c r="H3612">
        <v>298.46354417116402</v>
      </c>
      <c r="I3612">
        <v>298.97970599306302</v>
      </c>
      <c r="J3612">
        <v>298.69226441122902</v>
      </c>
      <c r="K3612">
        <v>299.053194695407</v>
      </c>
      <c r="L3612">
        <v>284.71536772695998</v>
      </c>
      <c r="M3612">
        <v>416.05393383741801</v>
      </c>
      <c r="N3612">
        <v>71.589597184959203</v>
      </c>
      <c r="O3612">
        <v>359.37240585949303</v>
      </c>
      <c r="P3612">
        <v>33.075000000000003</v>
      </c>
    </row>
    <row r="3613" spans="1:16">
      <c r="A3613" s="6">
        <v>41059.458333333336</v>
      </c>
      <c r="B3613">
        <v>3.7600392768742901</v>
      </c>
      <c r="C3613">
        <v>6.4710315690905302</v>
      </c>
      <c r="D3613">
        <v>7.3198512365032302</v>
      </c>
      <c r="E3613">
        <v>8.0852514118984598</v>
      </c>
      <c r="F3613">
        <v>8.2416674927131304</v>
      </c>
      <c r="G3613">
        <v>294.41655401966102</v>
      </c>
      <c r="H3613">
        <v>294.79025219372102</v>
      </c>
      <c r="I3613">
        <v>295.17609273182802</v>
      </c>
      <c r="J3613">
        <v>295.08344686744999</v>
      </c>
      <c r="K3613">
        <v>295.40092358452802</v>
      </c>
      <c r="L3613">
        <v>284.988691612178</v>
      </c>
      <c r="M3613">
        <v>453.15172314247201</v>
      </c>
      <c r="N3613">
        <v>83.871991460842807</v>
      </c>
      <c r="O3613">
        <v>384.14133635117003</v>
      </c>
      <c r="P3613">
        <v>32.720999999999997</v>
      </c>
    </row>
    <row r="3614" spans="1:16">
      <c r="A3614" s="6">
        <v>41059.5</v>
      </c>
      <c r="B3614">
        <v>4.00105192563983</v>
      </c>
      <c r="C3614">
        <v>7.0822171882530496</v>
      </c>
      <c r="D3614">
        <v>8.04959436974627</v>
      </c>
      <c r="E3614">
        <v>8.9409998724402993</v>
      </c>
      <c r="F3614">
        <v>9.1396222623244494</v>
      </c>
      <c r="G3614">
        <v>292.58126862153898</v>
      </c>
      <c r="H3614">
        <v>292.86278129542501</v>
      </c>
      <c r="I3614">
        <v>293.15494737574102</v>
      </c>
      <c r="J3614">
        <v>293.16142163664199</v>
      </c>
      <c r="K3614">
        <v>293.46182277775699</v>
      </c>
      <c r="L3614">
        <v>284.960488655517</v>
      </c>
      <c r="M3614">
        <v>430.129347325016</v>
      </c>
      <c r="N3614">
        <v>69.534772676918294</v>
      </c>
      <c r="O3614">
        <v>373.18869706902899</v>
      </c>
      <c r="P3614">
        <v>32.720999999999997</v>
      </c>
    </row>
    <row r="3615" spans="1:16">
      <c r="A3615" s="6">
        <v>41059.541666666664</v>
      </c>
      <c r="B3615">
        <v>4.2820015217251903</v>
      </c>
      <c r="C3615">
        <v>7.6530572120385703</v>
      </c>
      <c r="D3615">
        <v>8.7133823808449904</v>
      </c>
      <c r="E3615">
        <v>9.6120401376849909</v>
      </c>
      <c r="F3615">
        <v>9.8170046051518298</v>
      </c>
      <c r="G3615">
        <v>292.57793531977302</v>
      </c>
      <c r="H3615">
        <v>292.68105098263101</v>
      </c>
      <c r="I3615">
        <v>292.78032448669501</v>
      </c>
      <c r="J3615">
        <v>292.974859497588</v>
      </c>
      <c r="K3615">
        <v>293.23036829671798</v>
      </c>
      <c r="L3615">
        <v>284.97390735083002</v>
      </c>
      <c r="M3615">
        <v>503.30499639705602</v>
      </c>
      <c r="N3615">
        <v>165.506766238263</v>
      </c>
      <c r="O3615">
        <v>374.16754329830502</v>
      </c>
      <c r="P3615">
        <v>33.241999999999997</v>
      </c>
    </row>
    <row r="3616" spans="1:16">
      <c r="A3616" s="6">
        <v>41059.583333333336</v>
      </c>
      <c r="B3616">
        <v>4.4200076649206501</v>
      </c>
      <c r="C3616">
        <v>8.0020280464975198</v>
      </c>
      <c r="D3616">
        <v>9.1300179973496203</v>
      </c>
      <c r="E3616">
        <v>10.0631736706386</v>
      </c>
      <c r="F3616">
        <v>10.2869467060956</v>
      </c>
      <c r="G3616">
        <v>293.49533024362597</v>
      </c>
      <c r="H3616">
        <v>293.66225553285699</v>
      </c>
      <c r="I3616">
        <v>293.83146195141597</v>
      </c>
      <c r="J3616">
        <v>293.85909291524803</v>
      </c>
      <c r="K3616">
        <v>294.105522621511</v>
      </c>
      <c r="L3616">
        <v>284.74307661987302</v>
      </c>
      <c r="M3616">
        <v>403.713758916389</v>
      </c>
      <c r="N3616">
        <v>108.285739392593</v>
      </c>
      <c r="O3616">
        <v>326.87741582264499</v>
      </c>
      <c r="P3616">
        <v>35.252000000000002</v>
      </c>
    </row>
    <row r="3617" spans="1:16">
      <c r="A3617" s="6">
        <v>41059.625</v>
      </c>
      <c r="B3617">
        <v>4.40339211257246</v>
      </c>
      <c r="C3617">
        <v>8.0444992125929993</v>
      </c>
      <c r="D3617">
        <v>9.1972534178399705</v>
      </c>
      <c r="E3617">
        <v>10.1060626170857</v>
      </c>
      <c r="F3617">
        <v>10.3308198445289</v>
      </c>
      <c r="G3617">
        <v>294.50396164651602</v>
      </c>
      <c r="H3617">
        <v>294.70485450966601</v>
      </c>
      <c r="I3617">
        <v>294.91318210676502</v>
      </c>
      <c r="J3617">
        <v>294.92274371205798</v>
      </c>
      <c r="K3617">
        <v>295.14077374171802</v>
      </c>
      <c r="L3617">
        <v>284.43016245289402</v>
      </c>
      <c r="M3617">
        <v>289.40560144907698</v>
      </c>
      <c r="N3617">
        <v>55.955504090365999</v>
      </c>
      <c r="O3617">
        <v>255.180350769608</v>
      </c>
      <c r="P3617">
        <v>35.603000000000002</v>
      </c>
    </row>
    <row r="3618" spans="1:16">
      <c r="A3618" s="6">
        <v>41059.666666666664</v>
      </c>
      <c r="B3618">
        <v>4.2763491152410902</v>
      </c>
      <c r="C3618">
        <v>7.8546514708689497</v>
      </c>
      <c r="D3618">
        <v>8.9861755891564794</v>
      </c>
      <c r="E3618">
        <v>9.8566750800346092</v>
      </c>
      <c r="F3618">
        <v>10.073093680463</v>
      </c>
      <c r="G3618">
        <v>295.43208077096199</v>
      </c>
      <c r="H3618">
        <v>295.65883347507202</v>
      </c>
      <c r="I3618">
        <v>295.89096014283501</v>
      </c>
      <c r="J3618">
        <v>295.96756478056</v>
      </c>
      <c r="K3618">
        <v>296.16155033640501</v>
      </c>
      <c r="L3618">
        <v>284.06452242919897</v>
      </c>
      <c r="M3618">
        <v>274.01892750816899</v>
      </c>
      <c r="N3618">
        <v>130.045388904276</v>
      </c>
      <c r="O3618">
        <v>209.88349396106199</v>
      </c>
      <c r="P3618">
        <v>37.064999999999998</v>
      </c>
    </row>
    <row r="3619" spans="1:16">
      <c r="A3619" s="6">
        <v>41059.708333333336</v>
      </c>
      <c r="B3619">
        <v>4.0188592855499001</v>
      </c>
      <c r="C3619">
        <v>7.4214342108933904</v>
      </c>
      <c r="D3619">
        <v>8.4988269297563797</v>
      </c>
      <c r="E3619">
        <v>9.2857838493831792</v>
      </c>
      <c r="F3619">
        <v>9.5013810567422006</v>
      </c>
      <c r="G3619">
        <v>295.08847348568401</v>
      </c>
      <c r="H3619">
        <v>295.24788264364099</v>
      </c>
      <c r="I3619">
        <v>295.41006284091998</v>
      </c>
      <c r="J3619">
        <v>295.59263007736899</v>
      </c>
      <c r="K3619">
        <v>295.75283237227302</v>
      </c>
      <c r="L3619">
        <v>283.77178656166302</v>
      </c>
      <c r="M3619">
        <v>203.421677907456</v>
      </c>
      <c r="N3619">
        <v>166.94682717184099</v>
      </c>
      <c r="O3619">
        <v>142.948840735179</v>
      </c>
      <c r="P3619">
        <v>38.679000000000002</v>
      </c>
    </row>
    <row r="3620" spans="1:16">
      <c r="A3620" s="6">
        <v>41059.75</v>
      </c>
      <c r="B3620">
        <v>3.6978228440445</v>
      </c>
      <c r="C3620">
        <v>7.0419911182366199</v>
      </c>
      <c r="D3620">
        <v>8.1080882550618991</v>
      </c>
      <c r="E3620">
        <v>8.8696513841617808</v>
      </c>
      <c r="F3620">
        <v>9.1105890465791095</v>
      </c>
      <c r="G3620">
        <v>294.27106130506399</v>
      </c>
      <c r="H3620">
        <v>294.449129915637</v>
      </c>
      <c r="I3620">
        <v>294.62932578363399</v>
      </c>
      <c r="J3620">
        <v>294.71816373853898</v>
      </c>
      <c r="K3620">
        <v>294.90169123041898</v>
      </c>
      <c r="L3620">
        <v>283.50157800366202</v>
      </c>
      <c r="M3620">
        <v>176.553251930816</v>
      </c>
      <c r="N3620">
        <v>575.23733178472003</v>
      </c>
      <c r="O3620">
        <v>45.553156094128603</v>
      </c>
      <c r="P3620">
        <v>44.612000000000002</v>
      </c>
    </row>
    <row r="3621" spans="1:16">
      <c r="A3621" s="6">
        <v>41059.791666666664</v>
      </c>
      <c r="B3621">
        <v>3.14072364505174</v>
      </c>
      <c r="C3621">
        <v>6.4422989472044403</v>
      </c>
      <c r="D3621">
        <v>7.5161128124346899</v>
      </c>
      <c r="E3621">
        <v>8.2785616597487497</v>
      </c>
      <c r="F3621">
        <v>8.62078718882697</v>
      </c>
      <c r="G3621">
        <v>291.23223578082599</v>
      </c>
      <c r="H3621">
        <v>291.53071187525899</v>
      </c>
      <c r="I3621">
        <v>291.83395832359702</v>
      </c>
      <c r="J3621">
        <v>292.12003782043502</v>
      </c>
      <c r="K3621">
        <v>292.46360951642498</v>
      </c>
      <c r="L3621">
        <v>283.16223822278198</v>
      </c>
      <c r="M3621">
        <v>84.013354752183801</v>
      </c>
      <c r="N3621">
        <v>531.62779730184695</v>
      </c>
      <c r="O3621">
        <v>31.457255058287299</v>
      </c>
      <c r="P3621">
        <v>54.627000000000002</v>
      </c>
    </row>
    <row r="3622" spans="1:16">
      <c r="A3622" s="6">
        <v>41059.833333333336</v>
      </c>
      <c r="B3622">
        <v>2.5548974629879</v>
      </c>
      <c r="C3622">
        <v>6.1371119485663401</v>
      </c>
      <c r="D3622">
        <v>7.36286885830848</v>
      </c>
      <c r="E3622">
        <v>8.2533020689878391</v>
      </c>
      <c r="F3622">
        <v>8.7079114611504806</v>
      </c>
      <c r="G3622">
        <v>288.05732081512701</v>
      </c>
      <c r="H3622">
        <v>288.670156165111</v>
      </c>
      <c r="I3622">
        <v>289.300448230222</v>
      </c>
      <c r="J3622">
        <v>290.11107330932498</v>
      </c>
      <c r="K3622">
        <v>290.763069558756</v>
      </c>
      <c r="L3622">
        <v>282.699572678104</v>
      </c>
      <c r="M3622">
        <v>15.7539286131432</v>
      </c>
      <c r="N3622">
        <v>0</v>
      </c>
      <c r="O3622">
        <v>15.7539286131432</v>
      </c>
      <c r="P3622">
        <v>36.664999999999999</v>
      </c>
    </row>
    <row r="3623" spans="1:16">
      <c r="A3623" s="6">
        <v>41059.875</v>
      </c>
      <c r="B3623">
        <v>2.7715212252214401</v>
      </c>
      <c r="C3623">
        <v>6.43334117182442</v>
      </c>
      <c r="D3623">
        <v>7.6725429643526004</v>
      </c>
      <c r="E3623">
        <v>8.6511996236519693</v>
      </c>
      <c r="F3623">
        <v>9.1612490236756994</v>
      </c>
      <c r="G3623">
        <v>284.895304127477</v>
      </c>
      <c r="H3623">
        <v>285.53711431634798</v>
      </c>
      <c r="I3623">
        <v>286.18798034788102</v>
      </c>
      <c r="J3623">
        <v>287.05206035052299</v>
      </c>
      <c r="K3623">
        <v>287.81731697479103</v>
      </c>
      <c r="L3623">
        <v>282.34539979614198</v>
      </c>
      <c r="M3623">
        <v>0</v>
      </c>
      <c r="N3623">
        <v>0</v>
      </c>
      <c r="O3623">
        <v>0</v>
      </c>
      <c r="P3623">
        <v>36.664999999999999</v>
      </c>
    </row>
    <row r="3624" spans="1:16">
      <c r="A3624" s="6">
        <v>41059.916666666664</v>
      </c>
      <c r="B3624">
        <v>2.7963964378880499</v>
      </c>
      <c r="C3624">
        <v>6.2934923600831798</v>
      </c>
      <c r="D3624">
        <v>7.4652893068102104</v>
      </c>
      <c r="E3624">
        <v>8.4126945769835704</v>
      </c>
      <c r="F3624">
        <v>8.9201118258439305</v>
      </c>
      <c r="G3624">
        <v>286.80409846294799</v>
      </c>
      <c r="H3624">
        <v>287.59074546122901</v>
      </c>
      <c r="I3624">
        <v>288.391930218433</v>
      </c>
      <c r="J3624">
        <v>289.45833970575001</v>
      </c>
      <c r="K3624">
        <v>290.42448284706097</v>
      </c>
      <c r="L3624">
        <v>282.31677421299401</v>
      </c>
      <c r="M3624">
        <v>0</v>
      </c>
      <c r="N3624">
        <v>0</v>
      </c>
      <c r="O3624">
        <v>0</v>
      </c>
      <c r="P3624">
        <v>36.664999999999999</v>
      </c>
    </row>
    <row r="3625" spans="1:16">
      <c r="A3625" s="6">
        <v>41059.958333333336</v>
      </c>
      <c r="B3625">
        <v>3.0938746196070501</v>
      </c>
      <c r="C3625">
        <v>6.82592919251368</v>
      </c>
      <c r="D3625">
        <v>8.0684331221222791</v>
      </c>
      <c r="E3625">
        <v>9.0465243065865799</v>
      </c>
      <c r="F3625">
        <v>9.5607316235065394</v>
      </c>
      <c r="G3625">
        <v>287.36880452502999</v>
      </c>
      <c r="H3625">
        <v>287.98448884346197</v>
      </c>
      <c r="I3625">
        <v>288.61336943346902</v>
      </c>
      <c r="J3625">
        <v>289.48549241680303</v>
      </c>
      <c r="K3625">
        <v>290.16310181015899</v>
      </c>
      <c r="L3625">
        <v>282.36484741087401</v>
      </c>
      <c r="M3625">
        <v>0</v>
      </c>
      <c r="N3625">
        <v>0</v>
      </c>
      <c r="O3625">
        <v>0</v>
      </c>
      <c r="P3625">
        <v>36.664999999999999</v>
      </c>
    </row>
    <row r="3626" spans="1:16">
      <c r="A3626" s="6">
        <v>41060</v>
      </c>
      <c r="B3626">
        <v>3.38048021192518</v>
      </c>
      <c r="C3626">
        <v>7.5008298100863602</v>
      </c>
      <c r="D3626">
        <v>8.8734781992320801</v>
      </c>
      <c r="E3626">
        <v>9.9859332317773895</v>
      </c>
      <c r="F3626">
        <v>10.5761582837977</v>
      </c>
      <c r="G3626">
        <v>288.33779625348598</v>
      </c>
      <c r="H3626">
        <v>288.85487251820501</v>
      </c>
      <c r="I3626">
        <v>289.38310592809802</v>
      </c>
      <c r="J3626">
        <v>290.18738596047001</v>
      </c>
      <c r="K3626">
        <v>290.74962269091401</v>
      </c>
      <c r="L3626">
        <v>282.23687148522498</v>
      </c>
      <c r="M3626">
        <v>0</v>
      </c>
      <c r="N3626">
        <v>0</v>
      </c>
      <c r="O3626">
        <v>0</v>
      </c>
      <c r="P3626">
        <v>34.673000000000002</v>
      </c>
    </row>
    <row r="3627" spans="1:16">
      <c r="A3627" s="6">
        <v>41060.041666666664</v>
      </c>
      <c r="B3627">
        <v>3.6251423235926299</v>
      </c>
      <c r="C3627">
        <v>7.7731815985637001</v>
      </c>
      <c r="D3627">
        <v>9.1392611342830996</v>
      </c>
      <c r="E3627">
        <v>10.2790809673724</v>
      </c>
      <c r="F3627">
        <v>10.887571461401601</v>
      </c>
      <c r="G3627">
        <v>289.707576166004</v>
      </c>
      <c r="H3627">
        <v>290.31686408418102</v>
      </c>
      <c r="I3627">
        <v>290.93775973803201</v>
      </c>
      <c r="J3627">
        <v>291.687442380687</v>
      </c>
      <c r="K3627">
        <v>292.18671856146898</v>
      </c>
      <c r="L3627">
        <v>282.250716698708</v>
      </c>
      <c r="M3627">
        <v>0</v>
      </c>
      <c r="N3627">
        <v>0</v>
      </c>
      <c r="O3627">
        <v>0</v>
      </c>
      <c r="P3627">
        <v>34.673000000000002</v>
      </c>
    </row>
    <row r="3628" spans="1:16">
      <c r="A3628" s="6">
        <v>41060.083333333336</v>
      </c>
      <c r="B3628">
        <v>3.6922412394128798</v>
      </c>
      <c r="C3628">
        <v>7.9631923593834202</v>
      </c>
      <c r="D3628">
        <v>9.3740177861525407</v>
      </c>
      <c r="E3628">
        <v>10.5332604067794</v>
      </c>
      <c r="F3628">
        <v>11.1893064229488</v>
      </c>
      <c r="G3628">
        <v>289.85640821353098</v>
      </c>
      <c r="H3628">
        <v>290.58718853541097</v>
      </c>
      <c r="I3628">
        <v>291.33081198268098</v>
      </c>
      <c r="J3628">
        <v>292.05848193571802</v>
      </c>
      <c r="K3628">
        <v>292.57199039452797</v>
      </c>
      <c r="L3628">
        <v>282.27155547693201</v>
      </c>
      <c r="M3628">
        <v>0</v>
      </c>
      <c r="N3628">
        <v>0</v>
      </c>
      <c r="O3628">
        <v>0</v>
      </c>
      <c r="P3628">
        <v>34.673000000000002</v>
      </c>
    </row>
    <row r="3629" spans="1:16">
      <c r="A3629" s="6">
        <v>41060.125</v>
      </c>
      <c r="B3629">
        <v>3.6458638747263601</v>
      </c>
      <c r="C3629">
        <v>8.2224124179859697</v>
      </c>
      <c r="D3629">
        <v>9.7540044349343695</v>
      </c>
      <c r="E3629">
        <v>10.967065703158701</v>
      </c>
      <c r="F3629">
        <v>11.694154644717701</v>
      </c>
      <c r="G3629">
        <v>290.88507054675199</v>
      </c>
      <c r="H3629">
        <v>291.46097211161498</v>
      </c>
      <c r="I3629">
        <v>292.048681145849</v>
      </c>
      <c r="J3629">
        <v>292.77455401094898</v>
      </c>
      <c r="K3629">
        <v>293.30404058577398</v>
      </c>
      <c r="L3629">
        <v>282.47566403246998</v>
      </c>
      <c r="M3629">
        <v>0</v>
      </c>
      <c r="N3629">
        <v>0</v>
      </c>
      <c r="O3629">
        <v>0</v>
      </c>
      <c r="P3629">
        <v>34.673000000000002</v>
      </c>
    </row>
    <row r="3630" spans="1:16">
      <c r="A3630" s="6">
        <v>41060.166666666664</v>
      </c>
      <c r="B3630">
        <v>3.99849681839755</v>
      </c>
      <c r="C3630">
        <v>8.5292308034357394</v>
      </c>
      <c r="D3630">
        <v>10.0197827220771</v>
      </c>
      <c r="E3630">
        <v>11.2274209986602</v>
      </c>
      <c r="F3630">
        <v>11.9291591146801</v>
      </c>
      <c r="G3630">
        <v>292.04066945868698</v>
      </c>
      <c r="H3630">
        <v>292.63073205814902</v>
      </c>
      <c r="I3630">
        <v>293.22888872079398</v>
      </c>
      <c r="J3630">
        <v>293.890427259239</v>
      </c>
      <c r="K3630">
        <v>294.35071562147999</v>
      </c>
      <c r="L3630">
        <v>282.60680314428703</v>
      </c>
      <c r="M3630">
        <v>15.276948226077399</v>
      </c>
      <c r="N3630">
        <v>0</v>
      </c>
      <c r="O3630">
        <v>15.276948226077399</v>
      </c>
      <c r="P3630">
        <v>34.673000000000002</v>
      </c>
    </row>
    <row r="3631" spans="1:16">
      <c r="A3631" s="6">
        <v>41060.208333333336</v>
      </c>
      <c r="B3631">
        <v>3.9546381876294898</v>
      </c>
      <c r="C3631">
        <v>8.3833193138998308</v>
      </c>
      <c r="D3631">
        <v>9.8392562057795896</v>
      </c>
      <c r="E3631">
        <v>11.107657774890299</v>
      </c>
      <c r="F3631">
        <v>11.812806796011101</v>
      </c>
      <c r="G3631">
        <v>292.75541455613399</v>
      </c>
      <c r="H3631">
        <v>293.238153473799</v>
      </c>
      <c r="I3631">
        <v>293.72952258208397</v>
      </c>
      <c r="J3631">
        <v>294.52286171909799</v>
      </c>
      <c r="K3631">
        <v>294.95502372027499</v>
      </c>
      <c r="L3631">
        <v>282.77037917345802</v>
      </c>
      <c r="M3631">
        <v>73.787506552319996</v>
      </c>
      <c r="N3631">
        <v>0</v>
      </c>
      <c r="O3631">
        <v>73.787506552319996</v>
      </c>
      <c r="P3631">
        <v>34.673000000000002</v>
      </c>
    </row>
    <row r="3632" spans="1:16">
      <c r="A3632" s="6">
        <v>41060.25</v>
      </c>
      <c r="B3632">
        <v>4.9162367879811599</v>
      </c>
      <c r="C3632">
        <v>9.5332044313173796</v>
      </c>
      <c r="D3632">
        <v>11.0132433299257</v>
      </c>
      <c r="E3632">
        <v>12.0699562234058</v>
      </c>
      <c r="F3632">
        <v>12.5254599566248</v>
      </c>
      <c r="G3632">
        <v>294.21227293689401</v>
      </c>
      <c r="H3632">
        <v>294.46838811324602</v>
      </c>
      <c r="I3632">
        <v>294.72810934779</v>
      </c>
      <c r="J3632">
        <v>295.14046673386099</v>
      </c>
      <c r="K3632">
        <v>295.321958323243</v>
      </c>
      <c r="L3632">
        <v>283.08923390647999</v>
      </c>
      <c r="M3632">
        <v>186.129743927048</v>
      </c>
      <c r="N3632">
        <v>75.593477026005402</v>
      </c>
      <c r="O3632">
        <v>156.409698419753</v>
      </c>
      <c r="P3632">
        <v>34.908000000000001</v>
      </c>
    </row>
    <row r="3633" spans="1:16">
      <c r="A3633" s="6">
        <v>41060.291666666664</v>
      </c>
      <c r="B3633">
        <v>5.3352201181862897</v>
      </c>
      <c r="C3633">
        <v>10.087052131514699</v>
      </c>
      <c r="D3633">
        <v>11.600033634499599</v>
      </c>
      <c r="E3633">
        <v>12.682446068907501</v>
      </c>
      <c r="F3633">
        <v>13.078155287529</v>
      </c>
      <c r="G3633">
        <v>293.941063194317</v>
      </c>
      <c r="H3633">
        <v>294.16360733005502</v>
      </c>
      <c r="I3633">
        <v>294.394360427322</v>
      </c>
      <c r="J3633">
        <v>294.59215951093302</v>
      </c>
      <c r="K3633">
        <v>294.723832399054</v>
      </c>
      <c r="L3633">
        <v>283.21326008227499</v>
      </c>
      <c r="M3633">
        <v>290.51277974363398</v>
      </c>
      <c r="N3633">
        <v>125.586235733647</v>
      </c>
      <c r="O3633">
        <v>224.939305655243</v>
      </c>
      <c r="P3633">
        <v>36.692</v>
      </c>
    </row>
    <row r="3634" spans="1:16">
      <c r="A3634" s="6">
        <v>41060.333333333336</v>
      </c>
      <c r="B3634">
        <v>5.1137602914557601</v>
      </c>
      <c r="C3634">
        <v>9.62700238977909</v>
      </c>
      <c r="D3634">
        <v>11.061880547897101</v>
      </c>
      <c r="E3634">
        <v>12.0970833255875</v>
      </c>
      <c r="F3634">
        <v>12.4667548274747</v>
      </c>
      <c r="G3634">
        <v>294.13386468046599</v>
      </c>
      <c r="H3634">
        <v>294.34847361823898</v>
      </c>
      <c r="I3634">
        <v>294.56811589013103</v>
      </c>
      <c r="J3634">
        <v>294.79675936343301</v>
      </c>
      <c r="K3634">
        <v>294.94139070466798</v>
      </c>
      <c r="L3634">
        <v>283.57314060532798</v>
      </c>
      <c r="M3634">
        <v>331.15645760861901</v>
      </c>
      <c r="N3634">
        <v>81.595890907735296</v>
      </c>
      <c r="O3634">
        <v>279.20160877051899</v>
      </c>
      <c r="P3634">
        <v>36.354999999999997</v>
      </c>
    </row>
    <row r="3635" spans="1:16">
      <c r="A3635" s="6">
        <v>41060.375</v>
      </c>
      <c r="B3635">
        <v>4.9365162690747599</v>
      </c>
      <c r="C3635">
        <v>8.9210483073872595</v>
      </c>
      <c r="D3635">
        <v>10.176590096669299</v>
      </c>
      <c r="E3635">
        <v>11.118674544891601</v>
      </c>
      <c r="F3635">
        <v>11.4178382797227</v>
      </c>
      <c r="G3635">
        <v>293.59268930819002</v>
      </c>
      <c r="H3635">
        <v>293.79111697525599</v>
      </c>
      <c r="I3635">
        <v>293.996597656446</v>
      </c>
      <c r="J3635">
        <v>294.05055925589198</v>
      </c>
      <c r="K3635">
        <v>294.176999461641</v>
      </c>
      <c r="L3635">
        <v>284.16913976367101</v>
      </c>
      <c r="M3635">
        <v>413.43628217884799</v>
      </c>
      <c r="N3635">
        <v>104.53952758429</v>
      </c>
      <c r="O3635">
        <v>337.21248235713</v>
      </c>
      <c r="P3635">
        <v>34.874000000000002</v>
      </c>
    </row>
    <row r="3636" spans="1:16">
      <c r="A3636" s="6">
        <v>41060.416666666664</v>
      </c>
      <c r="B3636">
        <v>4.7066345769956399</v>
      </c>
      <c r="C3636">
        <v>8.4157784016463495</v>
      </c>
      <c r="D3636">
        <v>9.5827386625448696</v>
      </c>
      <c r="E3636">
        <v>10.4697147739704</v>
      </c>
      <c r="F3636">
        <v>10.7371740098631</v>
      </c>
      <c r="G3636">
        <v>288.73875487077498</v>
      </c>
      <c r="H3636">
        <v>288.90895688488001</v>
      </c>
      <c r="I3636">
        <v>289.081587090791</v>
      </c>
      <c r="J3636">
        <v>289.10606893288502</v>
      </c>
      <c r="K3636">
        <v>289.21836893399899</v>
      </c>
      <c r="L3636">
        <v>284.337555837276</v>
      </c>
      <c r="M3636">
        <v>504.674943113513</v>
      </c>
      <c r="N3636">
        <v>154.91597118797699</v>
      </c>
      <c r="O3636">
        <v>381.81656922181401</v>
      </c>
      <c r="P3636">
        <v>35.168999999999997</v>
      </c>
    </row>
    <row r="3637" spans="1:16">
      <c r="A3637" s="6">
        <v>41060.458333333336</v>
      </c>
      <c r="B3637">
        <v>4.4861685770065503</v>
      </c>
      <c r="C3637">
        <v>8.07560745675889</v>
      </c>
      <c r="D3637">
        <v>9.2078296954638201</v>
      </c>
      <c r="E3637">
        <v>10.0505028849515</v>
      </c>
      <c r="F3637">
        <v>10.311065059191099</v>
      </c>
      <c r="G3637">
        <v>287.15803556646802</v>
      </c>
      <c r="H3637">
        <v>287.17853524116202</v>
      </c>
      <c r="I3637">
        <v>287.19913056211999</v>
      </c>
      <c r="J3637">
        <v>287.266568934796</v>
      </c>
      <c r="K3637">
        <v>287.34509639884499</v>
      </c>
      <c r="L3637">
        <v>284.22004077698102</v>
      </c>
      <c r="M3637">
        <v>521.90357094819694</v>
      </c>
      <c r="N3637">
        <v>147.137631979628</v>
      </c>
      <c r="O3637">
        <v>400.638095505904</v>
      </c>
      <c r="P3637">
        <v>34.893999999999998</v>
      </c>
    </row>
    <row r="3638" spans="1:16">
      <c r="A3638" s="6">
        <v>41060.5</v>
      </c>
      <c r="B3638">
        <v>4.4059708478620703</v>
      </c>
      <c r="C3638">
        <v>7.7627583404337104</v>
      </c>
      <c r="D3638">
        <v>8.8169681570579197</v>
      </c>
      <c r="E3638">
        <v>9.59069464219316</v>
      </c>
      <c r="F3638">
        <v>9.8342452898578596</v>
      </c>
      <c r="G3638">
        <v>284.86475744876202</v>
      </c>
      <c r="H3638">
        <v>284.85058151113901</v>
      </c>
      <c r="I3638">
        <v>284.83760937388899</v>
      </c>
      <c r="J3638">
        <v>284.87391664003098</v>
      </c>
      <c r="K3638">
        <v>284.93949281595701</v>
      </c>
      <c r="L3638">
        <v>284.15146611254801</v>
      </c>
      <c r="M3638">
        <v>459.66492807842701</v>
      </c>
      <c r="N3638">
        <v>90.271377560591404</v>
      </c>
      <c r="O3638">
        <v>385.61312289484101</v>
      </c>
      <c r="P3638">
        <v>34.622</v>
      </c>
    </row>
    <row r="3639" spans="1:16">
      <c r="A3639" s="6">
        <v>41060.541666666664</v>
      </c>
      <c r="B3639">
        <v>4.4341231213249799</v>
      </c>
      <c r="C3639">
        <v>7.8554963683902699</v>
      </c>
      <c r="D3639">
        <v>8.9285059807415905</v>
      </c>
      <c r="E3639">
        <v>9.7431468892436008</v>
      </c>
      <c r="F3639">
        <v>9.9917287302403004</v>
      </c>
      <c r="G3639">
        <v>282.85001068004902</v>
      </c>
      <c r="H3639">
        <v>282.85846560694802</v>
      </c>
      <c r="I3639">
        <v>282.867738475512</v>
      </c>
      <c r="J3639">
        <v>283.01449706898597</v>
      </c>
      <c r="K3639">
        <v>283.04197957245998</v>
      </c>
      <c r="L3639">
        <v>284.46723940101799</v>
      </c>
      <c r="M3639">
        <v>538.71145211222699</v>
      </c>
      <c r="N3639">
        <v>214.01881062910701</v>
      </c>
      <c r="O3639">
        <v>371.38800413575098</v>
      </c>
      <c r="P3639">
        <v>34.622</v>
      </c>
    </row>
    <row r="3640" spans="1:16">
      <c r="A3640" s="6">
        <v>41060.583333333336</v>
      </c>
      <c r="B3640">
        <v>4.3155927364511504</v>
      </c>
      <c r="C3640">
        <v>7.7608276019069402</v>
      </c>
      <c r="D3640">
        <v>8.84483223674758</v>
      </c>
      <c r="E3640">
        <v>9.6065341336108396</v>
      </c>
      <c r="F3640">
        <v>9.8860083482009191</v>
      </c>
      <c r="G3640">
        <v>281.54675930475003</v>
      </c>
      <c r="H3640">
        <v>281.659958106278</v>
      </c>
      <c r="I3640">
        <v>281.77778167838198</v>
      </c>
      <c r="J3640">
        <v>281.95914669264999</v>
      </c>
      <c r="K3640">
        <v>282.01678303957499</v>
      </c>
      <c r="L3640">
        <v>283.95465273754797</v>
      </c>
      <c r="M3640">
        <v>396.15317250100202</v>
      </c>
      <c r="N3640">
        <v>99.190877608454102</v>
      </c>
      <c r="O3640">
        <v>325.60145171582298</v>
      </c>
      <c r="P3640">
        <v>34.991</v>
      </c>
    </row>
    <row r="3641" spans="1:16">
      <c r="A3641" s="6">
        <v>41060.625</v>
      </c>
      <c r="B3641">
        <v>4.3977909117964202</v>
      </c>
      <c r="C3641">
        <v>7.9848078231492501</v>
      </c>
      <c r="D3641">
        <v>9.1165232856239395</v>
      </c>
      <c r="E3641">
        <v>9.8630473238349197</v>
      </c>
      <c r="F3641">
        <v>10.181603114815699</v>
      </c>
      <c r="G3641">
        <v>281.358845611562</v>
      </c>
      <c r="H3641">
        <v>281.407058225958</v>
      </c>
      <c r="I3641">
        <v>281.46038976516502</v>
      </c>
      <c r="J3641">
        <v>281.49866554929099</v>
      </c>
      <c r="K3641">
        <v>281.56151859848899</v>
      </c>
      <c r="L3641">
        <v>283.88073903135398</v>
      </c>
      <c r="M3641">
        <v>384.00472207714699</v>
      </c>
      <c r="N3641">
        <v>177.83845117753501</v>
      </c>
      <c r="O3641">
        <v>274.89974544187203</v>
      </c>
      <c r="P3641">
        <v>34.872</v>
      </c>
    </row>
    <row r="3642" spans="1:16">
      <c r="A3642" s="6">
        <v>41060.666666666664</v>
      </c>
      <c r="B3642">
        <v>4.2333822009357798</v>
      </c>
      <c r="C3642">
        <v>7.8469373458147196</v>
      </c>
      <c r="D3642">
        <v>8.9913511077070503</v>
      </c>
      <c r="E3642">
        <v>9.7155803799602598</v>
      </c>
      <c r="F3642">
        <v>10.088085989118699</v>
      </c>
      <c r="G3642">
        <v>286.625890054732</v>
      </c>
      <c r="H3642">
        <v>286.62197859100002</v>
      </c>
      <c r="I3642">
        <v>286.62135373978299</v>
      </c>
      <c r="J3642">
        <v>286.65597611641698</v>
      </c>
      <c r="K3642">
        <v>286.73709013238602</v>
      </c>
      <c r="L3642">
        <v>283.68111857763603</v>
      </c>
      <c r="M3642">
        <v>252.09942023493099</v>
      </c>
      <c r="N3642">
        <v>89.769622238087507</v>
      </c>
      <c r="O3642">
        <v>207.64666824882201</v>
      </c>
      <c r="P3642">
        <v>34.991</v>
      </c>
    </row>
    <row r="3643" spans="1:16">
      <c r="A3643" s="6">
        <v>41060.708333333336</v>
      </c>
      <c r="B3643">
        <v>4.0433226407965801</v>
      </c>
      <c r="C3643">
        <v>7.65087387031119</v>
      </c>
      <c r="D3643">
        <v>8.7998079022643996</v>
      </c>
      <c r="E3643">
        <v>9.43521885269611</v>
      </c>
      <c r="F3643">
        <v>9.8431114730048801</v>
      </c>
      <c r="G3643">
        <v>292.22495424879799</v>
      </c>
      <c r="H3643">
        <v>292.282428512092</v>
      </c>
      <c r="I3643">
        <v>292.33527187392201</v>
      </c>
      <c r="J3643">
        <v>292.44355821808</v>
      </c>
      <c r="K3643">
        <v>292.56066601259602</v>
      </c>
      <c r="L3643">
        <v>283.62053901828801</v>
      </c>
      <c r="M3643">
        <v>205.51557087971699</v>
      </c>
      <c r="N3643">
        <v>169.351228129665</v>
      </c>
      <c r="O3643">
        <v>143.80675996144001</v>
      </c>
      <c r="P3643">
        <v>36.417999999999999</v>
      </c>
    </row>
    <row r="3644" spans="1:16">
      <c r="A3644" s="6">
        <v>41060.75</v>
      </c>
      <c r="B3644">
        <v>4.0305759265956</v>
      </c>
      <c r="C3644">
        <v>7.8864821220878101</v>
      </c>
      <c r="D3644">
        <v>9.1238582607891807</v>
      </c>
      <c r="E3644">
        <v>9.76875636571177</v>
      </c>
      <c r="F3644">
        <v>10.2640023004634</v>
      </c>
      <c r="G3644">
        <v>296.27462788052901</v>
      </c>
      <c r="H3644">
        <v>296.27584048890799</v>
      </c>
      <c r="I3644">
        <v>296.27153582630598</v>
      </c>
      <c r="J3644">
        <v>296.34952311817898</v>
      </c>
      <c r="K3644">
        <v>296.413986559053</v>
      </c>
      <c r="L3644">
        <v>283.48216229615599</v>
      </c>
      <c r="M3644">
        <v>135.93832494419499</v>
      </c>
      <c r="N3644">
        <v>254.709413416394</v>
      </c>
      <c r="O3644">
        <v>77.351558233454696</v>
      </c>
      <c r="P3644">
        <v>36.682000000000002</v>
      </c>
    </row>
    <row r="3645" spans="1:16">
      <c r="A3645" s="6">
        <v>41060.791666666664</v>
      </c>
      <c r="B3645">
        <v>3.9203176951276699</v>
      </c>
      <c r="C3645">
        <v>8.1074915854699494</v>
      </c>
      <c r="D3645">
        <v>9.4715580251343194</v>
      </c>
      <c r="E3645">
        <v>10.2001512103247</v>
      </c>
      <c r="F3645">
        <v>10.862962553572199</v>
      </c>
      <c r="G3645">
        <v>299.94071340378002</v>
      </c>
      <c r="H3645">
        <v>300.04307893998401</v>
      </c>
      <c r="I3645">
        <v>300.14532340783398</v>
      </c>
      <c r="J3645">
        <v>300.29146453674099</v>
      </c>
      <c r="K3645">
        <v>300.46116465871103</v>
      </c>
      <c r="L3645">
        <v>283.16845900633302</v>
      </c>
      <c r="M3645">
        <v>84.836401557857599</v>
      </c>
      <c r="N3645">
        <v>544.210877698064</v>
      </c>
      <c r="O3645">
        <v>29.741122990519301</v>
      </c>
      <c r="P3645">
        <v>39.546999999999997</v>
      </c>
    </row>
    <row r="3646" spans="1:16">
      <c r="A3646" s="6">
        <v>41060.833333333336</v>
      </c>
      <c r="B3646">
        <v>3.6301316291221002</v>
      </c>
      <c r="C3646">
        <v>8.0954254852468903</v>
      </c>
      <c r="D3646">
        <v>9.5855461855719799</v>
      </c>
      <c r="E3646">
        <v>10.4876861468348</v>
      </c>
      <c r="F3646">
        <v>11.366738157555201</v>
      </c>
      <c r="G3646">
        <v>300.777826810801</v>
      </c>
      <c r="H3646">
        <v>301.07168273297299</v>
      </c>
      <c r="I3646">
        <v>301.37076678589801</v>
      </c>
      <c r="J3646">
        <v>301.84624333877599</v>
      </c>
      <c r="K3646">
        <v>302.21823458102</v>
      </c>
      <c r="L3646">
        <v>282.64758278369101</v>
      </c>
      <c r="M3646">
        <v>18.386702914717102</v>
      </c>
      <c r="N3646">
        <v>0</v>
      </c>
      <c r="O3646">
        <v>18.386702914717102</v>
      </c>
      <c r="P3646">
        <v>36.856000000000002</v>
      </c>
    </row>
    <row r="3647" spans="1:16">
      <c r="A3647" s="6">
        <v>41060.875</v>
      </c>
      <c r="B3647">
        <v>3.7721043349047401</v>
      </c>
      <c r="C3647">
        <v>8.5089086806259608</v>
      </c>
      <c r="D3647">
        <v>10.0960522007809</v>
      </c>
      <c r="E3647">
        <v>11.0639663864567</v>
      </c>
      <c r="F3647">
        <v>12.0596368076858</v>
      </c>
      <c r="G3647">
        <v>298.43019009404401</v>
      </c>
      <c r="H3647">
        <v>298.82854348757797</v>
      </c>
      <c r="I3647">
        <v>299.23274623206697</v>
      </c>
      <c r="J3647">
        <v>299.95382370587799</v>
      </c>
      <c r="K3647">
        <v>300.43316032557601</v>
      </c>
      <c r="L3647">
        <v>282.06826514709002</v>
      </c>
      <c r="M3647">
        <v>0</v>
      </c>
      <c r="N3647">
        <v>0</v>
      </c>
      <c r="O3647">
        <v>0</v>
      </c>
      <c r="P3647">
        <v>36.411999999999999</v>
      </c>
    </row>
    <row r="3648" spans="1:16">
      <c r="A3648" s="6">
        <v>41060.916666666664</v>
      </c>
      <c r="B3648">
        <v>4.1342226441410297</v>
      </c>
      <c r="C3648">
        <v>9.3999992885205597</v>
      </c>
      <c r="D3648">
        <v>11.169198947046199</v>
      </c>
      <c r="E3648">
        <v>12.3107339690917</v>
      </c>
      <c r="F3648">
        <v>13.4517908848152</v>
      </c>
      <c r="G3648">
        <v>299.29937607276702</v>
      </c>
      <c r="H3648">
        <v>299.65297426012899</v>
      </c>
      <c r="I3648">
        <v>300.01819513207101</v>
      </c>
      <c r="J3648">
        <v>300.83168280855898</v>
      </c>
      <c r="K3648">
        <v>301.28775100769201</v>
      </c>
      <c r="L3648">
        <v>281.95695098946601</v>
      </c>
      <c r="M3648">
        <v>0</v>
      </c>
      <c r="N3648">
        <v>0</v>
      </c>
      <c r="O3648">
        <v>0</v>
      </c>
      <c r="P3648">
        <v>35.555</v>
      </c>
    </row>
    <row r="3649" spans="1:16">
      <c r="A3649" s="6">
        <v>41060.958333333336</v>
      </c>
      <c r="B3649">
        <v>4.4549754698379704</v>
      </c>
      <c r="C3649">
        <v>9.9502879131647202</v>
      </c>
      <c r="D3649">
        <v>11.7844214172462</v>
      </c>
      <c r="E3649">
        <v>12.9487317130199</v>
      </c>
      <c r="F3649">
        <v>14.127171977199099</v>
      </c>
      <c r="G3649">
        <v>300.89701663641398</v>
      </c>
      <c r="H3649">
        <v>301.35440754875498</v>
      </c>
      <c r="I3649">
        <v>301.81950949262398</v>
      </c>
      <c r="J3649">
        <v>302.54807390152803</v>
      </c>
      <c r="K3649">
        <v>302.96543150866501</v>
      </c>
      <c r="L3649">
        <v>281.82497324155901</v>
      </c>
      <c r="M3649">
        <v>0</v>
      </c>
      <c r="N3649">
        <v>0</v>
      </c>
      <c r="O3649">
        <v>0</v>
      </c>
      <c r="P3649">
        <v>34.673000000000002</v>
      </c>
    </row>
    <row r="3650" spans="1:16">
      <c r="A3650" s="6">
        <v>41061</v>
      </c>
      <c r="B3650">
        <v>4.9372744600968401</v>
      </c>
      <c r="C3650">
        <v>10.7749574926278</v>
      </c>
      <c r="D3650">
        <v>12.7108004216678</v>
      </c>
      <c r="E3650">
        <v>13.9146759338431</v>
      </c>
      <c r="F3650">
        <v>15.1269174235501</v>
      </c>
      <c r="G3650">
        <v>300.95971528237197</v>
      </c>
      <c r="H3650">
        <v>301.50578825560501</v>
      </c>
      <c r="I3650">
        <v>302.06412041678902</v>
      </c>
      <c r="J3650">
        <v>302.73929467758001</v>
      </c>
      <c r="K3650">
        <v>303.15365582229498</v>
      </c>
      <c r="L3650">
        <v>281.75382700230102</v>
      </c>
      <c r="M3650">
        <v>2.26559357282595E-2</v>
      </c>
      <c r="N3650">
        <v>0</v>
      </c>
      <c r="O3650">
        <v>2.26559357282595E-2</v>
      </c>
      <c r="P3650">
        <v>33.1</v>
      </c>
    </row>
    <row r="3651" spans="1:16">
      <c r="A3651" s="6">
        <v>41061.041666666664</v>
      </c>
      <c r="B3651">
        <v>5.11464896105071</v>
      </c>
      <c r="C3651">
        <v>11.2661023151908</v>
      </c>
      <c r="D3651">
        <v>13.309596341550799</v>
      </c>
      <c r="E3651">
        <v>14.505755193742701</v>
      </c>
      <c r="F3651">
        <v>15.836438096712101</v>
      </c>
      <c r="G3651">
        <v>301.50543969882</v>
      </c>
      <c r="H3651">
        <v>302.06971269544101</v>
      </c>
      <c r="I3651">
        <v>302.646167221947</v>
      </c>
      <c r="J3651">
        <v>303.53873578123398</v>
      </c>
      <c r="K3651">
        <v>303.97643919360797</v>
      </c>
      <c r="L3651">
        <v>281.49320801743801</v>
      </c>
      <c r="M3651">
        <v>1.13279678641297E-2</v>
      </c>
      <c r="N3651">
        <v>0</v>
      </c>
      <c r="O3651">
        <v>1.13279678641297E-2</v>
      </c>
      <c r="P3651">
        <v>33.1</v>
      </c>
    </row>
    <row r="3652" spans="1:16">
      <c r="A3652" s="6">
        <v>41061.083333333336</v>
      </c>
      <c r="B3652">
        <v>5.1995080056036702</v>
      </c>
      <c r="C3652">
        <v>11.4943714408119</v>
      </c>
      <c r="D3652">
        <v>13.588609921144</v>
      </c>
      <c r="E3652">
        <v>14.820000020389701</v>
      </c>
      <c r="F3652">
        <v>16.2335010559861</v>
      </c>
      <c r="G3652">
        <v>302.79658346190803</v>
      </c>
      <c r="H3652">
        <v>303.44315161823198</v>
      </c>
      <c r="I3652">
        <v>304.10072281939802</v>
      </c>
      <c r="J3652">
        <v>305.10898993314299</v>
      </c>
      <c r="K3652">
        <v>305.58370641557798</v>
      </c>
      <c r="L3652">
        <v>281.59163439414698</v>
      </c>
      <c r="M3652">
        <v>0</v>
      </c>
      <c r="N3652">
        <v>0</v>
      </c>
      <c r="O3652">
        <v>0</v>
      </c>
      <c r="P3652">
        <v>33.1</v>
      </c>
    </row>
    <row r="3653" spans="1:16">
      <c r="A3653" s="6">
        <v>41061.125</v>
      </c>
      <c r="B3653">
        <v>5.2748263201214503</v>
      </c>
      <c r="C3653">
        <v>11.561522506636299</v>
      </c>
      <c r="D3653">
        <v>13.648079624050199</v>
      </c>
      <c r="E3653">
        <v>14.8463747470998</v>
      </c>
      <c r="F3653">
        <v>16.270439583710498</v>
      </c>
      <c r="G3653">
        <v>304.45449560005801</v>
      </c>
      <c r="H3653">
        <v>305.04049496067501</v>
      </c>
      <c r="I3653">
        <v>305.64105488299498</v>
      </c>
      <c r="J3653">
        <v>306.80454281992502</v>
      </c>
      <c r="K3653">
        <v>307.28180180174502</v>
      </c>
      <c r="L3653">
        <v>281.53849295837699</v>
      </c>
      <c r="M3653">
        <v>0.20000000298023199</v>
      </c>
      <c r="N3653">
        <v>0</v>
      </c>
      <c r="O3653">
        <v>0.20000000298023199</v>
      </c>
      <c r="P3653">
        <v>33.1</v>
      </c>
    </row>
    <row r="3654" spans="1:16">
      <c r="A3654" s="6">
        <v>41061.166666666664</v>
      </c>
      <c r="B3654">
        <v>5.4035073109081804</v>
      </c>
      <c r="C3654">
        <v>11.7376929644411</v>
      </c>
      <c r="D3654">
        <v>13.8339540058547</v>
      </c>
      <c r="E3654">
        <v>15.027812127997599</v>
      </c>
      <c r="F3654">
        <v>16.443838866619799</v>
      </c>
      <c r="G3654">
        <v>305.76167595753498</v>
      </c>
      <c r="H3654">
        <v>306.45831074544202</v>
      </c>
      <c r="I3654">
        <v>307.17279621530702</v>
      </c>
      <c r="J3654">
        <v>308.21725558331798</v>
      </c>
      <c r="K3654">
        <v>308.70133330872397</v>
      </c>
      <c r="L3654">
        <v>281.74888274925303</v>
      </c>
      <c r="M3654">
        <v>34.471007404616699</v>
      </c>
      <c r="N3654">
        <v>0</v>
      </c>
      <c r="O3654">
        <v>34.471007404616699</v>
      </c>
      <c r="P3654">
        <v>33.1</v>
      </c>
    </row>
    <row r="3655" spans="1:16">
      <c r="A3655" s="6">
        <v>41061.208333333336</v>
      </c>
      <c r="B3655">
        <v>5.8164307525126597</v>
      </c>
      <c r="C3655">
        <v>12.1901565645713</v>
      </c>
      <c r="D3655">
        <v>14.276297429672599</v>
      </c>
      <c r="E3655">
        <v>15.609476747273099</v>
      </c>
      <c r="F3655">
        <v>16.9006175745367</v>
      </c>
      <c r="G3655">
        <v>307.83000299492397</v>
      </c>
      <c r="H3655">
        <v>308.40712972067899</v>
      </c>
      <c r="I3655">
        <v>308.99800397867301</v>
      </c>
      <c r="J3655">
        <v>309.89632230305102</v>
      </c>
      <c r="K3655">
        <v>310.29143178020303</v>
      </c>
      <c r="L3655">
        <v>282.37634699131502</v>
      </c>
      <c r="M3655">
        <v>132.253565831196</v>
      </c>
      <c r="N3655">
        <v>135.051714165942</v>
      </c>
      <c r="O3655">
        <v>97.124522470279402</v>
      </c>
      <c r="P3655">
        <v>33.335999999999999</v>
      </c>
    </row>
    <row r="3656" spans="1:16">
      <c r="A3656" s="6">
        <v>41061.25</v>
      </c>
      <c r="B3656">
        <v>6.53901670756645</v>
      </c>
      <c r="C3656">
        <v>13.1124581158249</v>
      </c>
      <c r="D3656">
        <v>15.237479356651001</v>
      </c>
      <c r="E3656">
        <v>16.290391881249501</v>
      </c>
      <c r="F3656">
        <v>17.3733677035071</v>
      </c>
      <c r="G3656">
        <v>310.16406650509498</v>
      </c>
      <c r="H3656">
        <v>310.55881203879397</v>
      </c>
      <c r="I3656">
        <v>310.96266191530299</v>
      </c>
      <c r="J3656">
        <v>311.32643012525801</v>
      </c>
      <c r="K3656">
        <v>311.55427346200997</v>
      </c>
      <c r="L3656">
        <v>282.78185918003499</v>
      </c>
      <c r="M3656">
        <v>251.60701305949701</v>
      </c>
      <c r="N3656">
        <v>256.55982012385499</v>
      </c>
      <c r="O3656">
        <v>150.37541212751799</v>
      </c>
      <c r="P3656">
        <v>34.612000000000002</v>
      </c>
    </row>
    <row r="3657" spans="1:16">
      <c r="A3657" s="6">
        <v>41061.291666666664</v>
      </c>
      <c r="B3657">
        <v>6.9941007555564001</v>
      </c>
      <c r="C3657">
        <v>13.7188142820649</v>
      </c>
      <c r="D3657">
        <v>15.879270911629</v>
      </c>
      <c r="E3657">
        <v>16.957033031810099</v>
      </c>
      <c r="F3657">
        <v>17.947212352486201</v>
      </c>
      <c r="G3657">
        <v>310.67747464186999</v>
      </c>
      <c r="H3657">
        <v>311.03314685495599</v>
      </c>
      <c r="I3657">
        <v>311.38892953019302</v>
      </c>
      <c r="J3657">
        <v>311.65766777673201</v>
      </c>
      <c r="K3657">
        <v>311.85881283739701</v>
      </c>
      <c r="L3657">
        <v>283.09404681919602</v>
      </c>
      <c r="M3657">
        <v>395.30665306323101</v>
      </c>
      <c r="N3657">
        <v>393.35391477372502</v>
      </c>
      <c r="O3657">
        <v>189.40418387419999</v>
      </c>
      <c r="P3657">
        <v>39.323999999999998</v>
      </c>
    </row>
    <row r="3658" spans="1:16">
      <c r="A3658" s="6">
        <v>41061.333333333336</v>
      </c>
      <c r="B3658">
        <v>7.1714827107124899</v>
      </c>
      <c r="C3658">
        <v>13.8340572584844</v>
      </c>
      <c r="D3658">
        <v>15.9645520697582</v>
      </c>
      <c r="E3658">
        <v>17.043020396792901</v>
      </c>
      <c r="F3658">
        <v>17.9437402162526</v>
      </c>
      <c r="G3658">
        <v>310.794412388235</v>
      </c>
      <c r="H3658">
        <v>311.16185297898602</v>
      </c>
      <c r="I3658">
        <v>311.53273723154598</v>
      </c>
      <c r="J3658">
        <v>311.75853721196103</v>
      </c>
      <c r="K3658">
        <v>311.96511252466797</v>
      </c>
      <c r="L3658">
        <v>283.40474896471699</v>
      </c>
      <c r="M3658">
        <v>555.16335719203903</v>
      </c>
      <c r="N3658">
        <v>591.84734129481501</v>
      </c>
      <c r="O3658">
        <v>177.575962819723</v>
      </c>
      <c r="P3658">
        <v>34.082999999999998</v>
      </c>
    </row>
    <row r="3659" spans="1:16">
      <c r="A3659" s="6">
        <v>41061.375</v>
      </c>
      <c r="B3659">
        <v>7.3609625686281097</v>
      </c>
      <c r="C3659">
        <v>14.029516140541499</v>
      </c>
      <c r="D3659">
        <v>16.157208062688799</v>
      </c>
      <c r="E3659">
        <v>17.301781397157701</v>
      </c>
      <c r="F3659">
        <v>18.1373388226679</v>
      </c>
      <c r="G3659">
        <v>310.50815190076099</v>
      </c>
      <c r="H3659">
        <v>310.85153527191</v>
      </c>
      <c r="I3659">
        <v>311.20110310293802</v>
      </c>
      <c r="J3659">
        <v>311.40096809443702</v>
      </c>
      <c r="K3659">
        <v>311.60249647447398</v>
      </c>
      <c r="L3659">
        <v>283.85677403515598</v>
      </c>
      <c r="M3659">
        <v>645.83981610260901</v>
      </c>
      <c r="N3659">
        <v>572.801655848373</v>
      </c>
      <c r="O3659">
        <v>227.48915919723299</v>
      </c>
      <c r="P3659">
        <v>32.901000000000003</v>
      </c>
    </row>
    <row r="3660" spans="1:16">
      <c r="A3660" s="6">
        <v>41061.416666666664</v>
      </c>
      <c r="B3660">
        <v>6.9984461556762803</v>
      </c>
      <c r="C3660">
        <v>13.172168356883899</v>
      </c>
      <c r="D3660">
        <v>15.1363427507182</v>
      </c>
      <c r="E3660">
        <v>16.2227065743803</v>
      </c>
      <c r="F3660">
        <v>16.937934873734601</v>
      </c>
      <c r="G3660">
        <v>313.36024830806701</v>
      </c>
      <c r="H3660">
        <v>313.80152804036402</v>
      </c>
      <c r="I3660">
        <v>314.25461193792501</v>
      </c>
      <c r="J3660">
        <v>314.40614231222901</v>
      </c>
      <c r="K3660">
        <v>314.67845427378802</v>
      </c>
      <c r="L3660">
        <v>283.48523621191401</v>
      </c>
      <c r="M3660">
        <v>719.69171394391003</v>
      </c>
      <c r="N3660">
        <v>580.546023987137</v>
      </c>
      <c r="O3660">
        <v>258.5647393708</v>
      </c>
      <c r="P3660">
        <v>32.901000000000003</v>
      </c>
    </row>
    <row r="3661" spans="1:16">
      <c r="A3661" s="6">
        <v>41061.458333333336</v>
      </c>
      <c r="B3661">
        <v>7.1435404491212102</v>
      </c>
      <c r="C3661">
        <v>13.381286743335499</v>
      </c>
      <c r="D3661">
        <v>15.3625806816459</v>
      </c>
      <c r="E3661">
        <v>16.468831537474799</v>
      </c>
      <c r="F3661">
        <v>17.1232718491176</v>
      </c>
      <c r="G3661">
        <v>310.07203064245903</v>
      </c>
      <c r="H3661">
        <v>310.431721768773</v>
      </c>
      <c r="I3661">
        <v>310.797528850731</v>
      </c>
      <c r="J3661">
        <v>310.80328524623701</v>
      </c>
      <c r="K3661">
        <v>311.04738285077298</v>
      </c>
      <c r="L3661">
        <v>283.40560808555301</v>
      </c>
      <c r="M3661">
        <v>771.23423204858102</v>
      </c>
      <c r="N3661">
        <v>626.01636084077302</v>
      </c>
      <c r="O3661">
        <v>254.48793226531899</v>
      </c>
      <c r="P3661">
        <v>31.507000000000001</v>
      </c>
    </row>
    <row r="3662" spans="1:16">
      <c r="A3662" s="6">
        <v>41061.5</v>
      </c>
      <c r="B3662">
        <v>7.1407847115731897</v>
      </c>
      <c r="C3662">
        <v>13.4214326831043</v>
      </c>
      <c r="D3662">
        <v>15.4182327166163</v>
      </c>
      <c r="E3662">
        <v>16.5613100561233</v>
      </c>
      <c r="F3662">
        <v>17.212265164151699</v>
      </c>
      <c r="G3662">
        <v>307.77587219333498</v>
      </c>
      <c r="H3662">
        <v>308.14688768699301</v>
      </c>
      <c r="I3662">
        <v>308.52547939363598</v>
      </c>
      <c r="J3662">
        <v>308.45466162766598</v>
      </c>
      <c r="K3662">
        <v>308.672687551808</v>
      </c>
      <c r="L3662">
        <v>283.22973336230399</v>
      </c>
      <c r="M3662">
        <v>679.793494735634</v>
      </c>
      <c r="N3662">
        <v>428.82007916567198</v>
      </c>
      <c r="O3662">
        <v>327.43094046968901</v>
      </c>
      <c r="P3662">
        <v>31.507000000000001</v>
      </c>
    </row>
    <row r="3663" spans="1:16">
      <c r="A3663" s="6">
        <v>41061.541666666664</v>
      </c>
      <c r="B3663">
        <v>7.0789125739329499</v>
      </c>
      <c r="C3663">
        <v>13.353689577543699</v>
      </c>
      <c r="D3663">
        <v>15.3503891840893</v>
      </c>
      <c r="E3663">
        <v>16.5414041757404</v>
      </c>
      <c r="F3663">
        <v>17.191813167120198</v>
      </c>
      <c r="G3663">
        <v>307.65147266274403</v>
      </c>
      <c r="H3663">
        <v>307.99720276651402</v>
      </c>
      <c r="I3663">
        <v>308.35301234545898</v>
      </c>
      <c r="J3663">
        <v>308.33704245922399</v>
      </c>
      <c r="K3663">
        <v>308.56108068177798</v>
      </c>
      <c r="L3663">
        <v>283.53547841932902</v>
      </c>
      <c r="M3663">
        <v>710.52858119104496</v>
      </c>
      <c r="N3663">
        <v>589.112724775012</v>
      </c>
      <c r="O3663">
        <v>249.068118997775</v>
      </c>
      <c r="P3663">
        <v>31.838000000000001</v>
      </c>
    </row>
    <row r="3664" spans="1:16">
      <c r="A3664" s="6">
        <v>41061.583333333336</v>
      </c>
      <c r="B3664">
        <v>6.7578788024063803</v>
      </c>
      <c r="C3664">
        <v>12.7180273425555</v>
      </c>
      <c r="D3664">
        <v>14.613702257261201</v>
      </c>
      <c r="E3664">
        <v>15.74065027358</v>
      </c>
      <c r="F3664">
        <v>16.339887768027801</v>
      </c>
      <c r="G3664">
        <v>307.89697370174702</v>
      </c>
      <c r="H3664">
        <v>308.32649321636501</v>
      </c>
      <c r="I3664">
        <v>308.766548266276</v>
      </c>
      <c r="J3664">
        <v>308.73792816460701</v>
      </c>
      <c r="K3664">
        <v>309.010627460048</v>
      </c>
      <c r="L3664">
        <v>283.27038321376199</v>
      </c>
      <c r="M3664">
        <v>586.284910934864</v>
      </c>
      <c r="N3664">
        <v>454.93237890881898</v>
      </c>
      <c r="O3664">
        <v>261.95877841305099</v>
      </c>
      <c r="P3664">
        <v>31.838000000000001</v>
      </c>
    </row>
    <row r="3665" spans="1:16">
      <c r="A3665" s="6">
        <v>41061.625</v>
      </c>
      <c r="B3665">
        <v>6.5139291385300098</v>
      </c>
      <c r="C3665">
        <v>12.3383759456927</v>
      </c>
      <c r="D3665">
        <v>14.1921955160701</v>
      </c>
      <c r="E3665">
        <v>15.3068147678863</v>
      </c>
      <c r="F3665">
        <v>15.895380649328599</v>
      </c>
      <c r="G3665">
        <v>307.68367575733498</v>
      </c>
      <c r="H3665">
        <v>307.99171139414199</v>
      </c>
      <c r="I3665">
        <v>308.30525351818397</v>
      </c>
      <c r="J3665">
        <v>308.29488090426298</v>
      </c>
      <c r="K3665">
        <v>308.55358972934403</v>
      </c>
      <c r="L3665">
        <v>283.17037987855701</v>
      </c>
      <c r="M3665">
        <v>583.39383549893103</v>
      </c>
      <c r="N3665">
        <v>779.44698103925896</v>
      </c>
      <c r="O3665">
        <v>103.80320000639</v>
      </c>
      <c r="P3665">
        <v>32.283000000000001</v>
      </c>
    </row>
    <row r="3666" spans="1:16">
      <c r="A3666" s="6">
        <v>41061.666666666664</v>
      </c>
      <c r="B3666">
        <v>6.4041587348154003</v>
      </c>
      <c r="C3666">
        <v>12.150771925826101</v>
      </c>
      <c r="D3666">
        <v>13.981952867471101</v>
      </c>
      <c r="E3666">
        <v>15.0731786729022</v>
      </c>
      <c r="F3666">
        <v>15.6608677025727</v>
      </c>
      <c r="G3666">
        <v>308.38960558750898</v>
      </c>
      <c r="H3666">
        <v>308.74650971994498</v>
      </c>
      <c r="I3666">
        <v>309.10926005719199</v>
      </c>
      <c r="J3666">
        <v>309.09454509170001</v>
      </c>
      <c r="K3666">
        <v>309.35882926915798</v>
      </c>
      <c r="L3666">
        <v>282.87639783778599</v>
      </c>
      <c r="M3666">
        <v>451.95911797765098</v>
      </c>
      <c r="N3666">
        <v>745.20031671323295</v>
      </c>
      <c r="O3666">
        <v>81.498584035082303</v>
      </c>
      <c r="P3666">
        <v>33.531999999999996</v>
      </c>
    </row>
    <row r="3667" spans="1:16">
      <c r="A3667" s="6">
        <v>41061.708333333336</v>
      </c>
      <c r="B3667">
        <v>6.0893794095428104</v>
      </c>
      <c r="C3667">
        <v>11.831814990212701</v>
      </c>
      <c r="D3667">
        <v>13.672344640572801</v>
      </c>
      <c r="E3667">
        <v>14.797991490525099</v>
      </c>
      <c r="F3667">
        <v>15.4244603620695</v>
      </c>
      <c r="G3667">
        <v>308.78308647524801</v>
      </c>
      <c r="H3667">
        <v>309.09158179506602</v>
      </c>
      <c r="I3667">
        <v>309.40604652931501</v>
      </c>
      <c r="J3667">
        <v>309.53686775156899</v>
      </c>
      <c r="K3667">
        <v>309.81866118994998</v>
      </c>
      <c r="L3667">
        <v>282.46123050815999</v>
      </c>
      <c r="M3667">
        <v>321.05477142923399</v>
      </c>
      <c r="N3667">
        <v>720.30229466316996</v>
      </c>
      <c r="O3667">
        <v>57.087897837305597</v>
      </c>
      <c r="P3667">
        <v>34.090000000000003</v>
      </c>
    </row>
    <row r="3668" spans="1:16">
      <c r="A3668" s="6">
        <v>41061.75</v>
      </c>
      <c r="B3668">
        <v>5.8174591211906099</v>
      </c>
      <c r="C3668">
        <v>11.527203546981699</v>
      </c>
      <c r="D3668">
        <v>13.3672849173541</v>
      </c>
      <c r="E3668">
        <v>14.467505343255301</v>
      </c>
      <c r="F3668">
        <v>15.146700074448299</v>
      </c>
      <c r="G3668">
        <v>308.92463254036898</v>
      </c>
      <c r="H3668">
        <v>309.309587378098</v>
      </c>
      <c r="I3668">
        <v>309.70119139094999</v>
      </c>
      <c r="J3668">
        <v>309.825717558843</v>
      </c>
      <c r="K3668">
        <v>310.14860457813501</v>
      </c>
      <c r="L3668">
        <v>282.01506753028701</v>
      </c>
      <c r="M3668">
        <v>184.58325905374701</v>
      </c>
      <c r="N3668">
        <v>612.40118865441298</v>
      </c>
      <c r="O3668">
        <v>42.3724738298883</v>
      </c>
      <c r="P3668">
        <v>35.231000000000002</v>
      </c>
    </row>
    <row r="3669" spans="1:16">
      <c r="A3669" s="6">
        <v>41061.791666666664</v>
      </c>
      <c r="B3669">
        <v>5.3924285579562099</v>
      </c>
      <c r="C3669">
        <v>11.192827572770801</v>
      </c>
      <c r="D3669">
        <v>13.085653150508</v>
      </c>
      <c r="E3669">
        <v>14.300984963127799</v>
      </c>
      <c r="F3669">
        <v>15.1234112816355</v>
      </c>
      <c r="G3669">
        <v>307.401391945623</v>
      </c>
      <c r="H3669">
        <v>307.83857707556899</v>
      </c>
      <c r="I3669">
        <v>308.28473087195698</v>
      </c>
      <c r="J3669">
        <v>308.69089505182097</v>
      </c>
      <c r="K3669">
        <v>309.08505269916202</v>
      </c>
      <c r="L3669">
        <v>281.58389769332302</v>
      </c>
      <c r="M3669">
        <v>87.891442252859704</v>
      </c>
      <c r="N3669">
        <v>541.42199098552896</v>
      </c>
      <c r="O3669">
        <v>31.835284530409901</v>
      </c>
      <c r="P3669">
        <v>43.627000000000002</v>
      </c>
    </row>
    <row r="3670" spans="1:16">
      <c r="A3670" s="6">
        <v>41061.833333333336</v>
      </c>
      <c r="B3670">
        <v>5.13280841739682</v>
      </c>
      <c r="C3670">
        <v>11.1084685992118</v>
      </c>
      <c r="D3670">
        <v>13.082789596129601</v>
      </c>
      <c r="E3670">
        <v>14.478223921461201</v>
      </c>
      <c r="F3670">
        <v>15.489265085046799</v>
      </c>
      <c r="G3670">
        <v>307.765630125607</v>
      </c>
      <c r="H3670">
        <v>308.13069698584502</v>
      </c>
      <c r="I3670">
        <v>308.50629367152999</v>
      </c>
      <c r="J3670">
        <v>309.17640128174298</v>
      </c>
      <c r="K3670">
        <v>309.61426945442997</v>
      </c>
      <c r="L3670">
        <v>280.870411113643</v>
      </c>
      <c r="M3670">
        <v>18.801878662867701</v>
      </c>
      <c r="N3670">
        <v>0</v>
      </c>
      <c r="O3670">
        <v>18.801878662867701</v>
      </c>
      <c r="P3670">
        <v>34.902999999999999</v>
      </c>
    </row>
    <row r="3671" spans="1:16">
      <c r="A3671" s="6">
        <v>41061.875</v>
      </c>
      <c r="B3671">
        <v>5.0234617900281302</v>
      </c>
      <c r="C3671">
        <v>10.963229227978299</v>
      </c>
      <c r="D3671">
        <v>12.930884427837301</v>
      </c>
      <c r="E3671">
        <v>14.3004809512921</v>
      </c>
      <c r="F3671">
        <v>15.3488643337338</v>
      </c>
      <c r="G3671">
        <v>307.65114635867099</v>
      </c>
      <c r="H3671">
        <v>308.06612100581998</v>
      </c>
      <c r="I3671">
        <v>308.48865871956298</v>
      </c>
      <c r="J3671">
        <v>309.143787270296</v>
      </c>
      <c r="K3671">
        <v>309.62435042872397</v>
      </c>
      <c r="L3671">
        <v>280.47073803857398</v>
      </c>
      <c r="M3671">
        <v>0</v>
      </c>
      <c r="N3671">
        <v>0</v>
      </c>
      <c r="O3671">
        <v>0</v>
      </c>
      <c r="P3671">
        <v>33.386000000000003</v>
      </c>
    </row>
    <row r="3672" spans="1:16">
      <c r="A3672" s="6">
        <v>41061.916666666664</v>
      </c>
      <c r="B3672">
        <v>4.8345872880812504</v>
      </c>
      <c r="C3672">
        <v>10.884868564605499</v>
      </c>
      <c r="D3672">
        <v>12.912022985156501</v>
      </c>
      <c r="E3672">
        <v>14.306396711260399</v>
      </c>
      <c r="F3672">
        <v>15.502494088855199</v>
      </c>
      <c r="G3672">
        <v>312.24958740703801</v>
      </c>
      <c r="H3672">
        <v>312.74986707560498</v>
      </c>
      <c r="I3672">
        <v>313.254668566855</v>
      </c>
      <c r="J3672">
        <v>314.0496398441</v>
      </c>
      <c r="K3672">
        <v>314.58009240972899</v>
      </c>
      <c r="L3672">
        <v>280.41590029807401</v>
      </c>
      <c r="M3672">
        <v>0</v>
      </c>
      <c r="N3672">
        <v>0</v>
      </c>
      <c r="O3672">
        <v>0</v>
      </c>
      <c r="P3672">
        <v>33.1</v>
      </c>
    </row>
    <row r="3673" spans="1:16">
      <c r="A3673" s="6">
        <v>41061.958333333336</v>
      </c>
      <c r="B3673">
        <v>4.7246386903507203</v>
      </c>
      <c r="C3673">
        <v>10.584234180531899</v>
      </c>
      <c r="D3673">
        <v>12.5414922314426</v>
      </c>
      <c r="E3673">
        <v>13.913123670390799</v>
      </c>
      <c r="F3673">
        <v>15.0576888446202</v>
      </c>
      <c r="G3673">
        <v>311.94673856259999</v>
      </c>
      <c r="H3673">
        <v>312.42164628979401</v>
      </c>
      <c r="I3673">
        <v>312.90518916666701</v>
      </c>
      <c r="J3673">
        <v>313.82133645440899</v>
      </c>
      <c r="K3673">
        <v>314.346215823222</v>
      </c>
      <c r="L3673">
        <v>280.122096272335</v>
      </c>
      <c r="M3673">
        <v>0</v>
      </c>
      <c r="N3673">
        <v>0</v>
      </c>
      <c r="O3673">
        <v>0</v>
      </c>
      <c r="P3673">
        <v>33.1</v>
      </c>
    </row>
    <row r="3674" spans="1:16">
      <c r="A3674" s="6">
        <v>41062</v>
      </c>
      <c r="B3674">
        <v>4.78365057404684</v>
      </c>
      <c r="C3674">
        <v>10.7555698101154</v>
      </c>
      <c r="D3674">
        <v>12.7538155994517</v>
      </c>
      <c r="E3674">
        <v>14.243691288805801</v>
      </c>
      <c r="F3674">
        <v>15.408209485316799</v>
      </c>
      <c r="G3674">
        <v>311.91287164837098</v>
      </c>
      <c r="H3674">
        <v>312.24282882355197</v>
      </c>
      <c r="I3674">
        <v>312.57818949917299</v>
      </c>
      <c r="J3674">
        <v>313.20342365112202</v>
      </c>
      <c r="K3674">
        <v>313.60255269940501</v>
      </c>
      <c r="L3674">
        <v>280.01356875401001</v>
      </c>
      <c r="M3674">
        <v>0</v>
      </c>
      <c r="N3674">
        <v>0</v>
      </c>
      <c r="O3674">
        <v>0</v>
      </c>
      <c r="P3674">
        <v>31.844999999999999</v>
      </c>
    </row>
    <row r="3675" spans="1:16">
      <c r="A3675" s="6">
        <v>41062.041666666664</v>
      </c>
      <c r="B3675">
        <v>4.6355678577878301</v>
      </c>
      <c r="C3675">
        <v>10.4539161733833</v>
      </c>
      <c r="D3675">
        <v>12.402665398898</v>
      </c>
      <c r="E3675">
        <v>13.7899136734747</v>
      </c>
      <c r="F3675">
        <v>14.9578784719591</v>
      </c>
      <c r="G3675">
        <v>310.66658224509598</v>
      </c>
      <c r="H3675">
        <v>311.19775035966001</v>
      </c>
      <c r="I3675">
        <v>311.73782359377498</v>
      </c>
      <c r="J3675">
        <v>312.35502329299197</v>
      </c>
      <c r="K3675">
        <v>312.81812221671998</v>
      </c>
      <c r="L3675">
        <v>279.74995052559899</v>
      </c>
      <c r="M3675">
        <v>0</v>
      </c>
      <c r="N3675">
        <v>0</v>
      </c>
      <c r="O3675">
        <v>0</v>
      </c>
      <c r="P3675">
        <v>31.422999999999998</v>
      </c>
    </row>
    <row r="3676" spans="1:16">
      <c r="A3676" s="6">
        <v>41062.083333333336</v>
      </c>
      <c r="B3676">
        <v>4.5897575486615096</v>
      </c>
      <c r="C3676">
        <v>10.433036683188901</v>
      </c>
      <c r="D3676">
        <v>12.3951322234057</v>
      </c>
      <c r="E3676">
        <v>13.702913095707199</v>
      </c>
      <c r="F3676">
        <v>14.8885793066695</v>
      </c>
      <c r="G3676">
        <v>311.02114150373899</v>
      </c>
      <c r="H3676">
        <v>311.66242076517602</v>
      </c>
      <c r="I3676">
        <v>312.31712369906802</v>
      </c>
      <c r="J3676">
        <v>312.94517642176697</v>
      </c>
      <c r="K3676">
        <v>313.41952678422302</v>
      </c>
      <c r="L3676">
        <v>279.83743997006098</v>
      </c>
      <c r="M3676">
        <v>0</v>
      </c>
      <c r="N3676">
        <v>0</v>
      </c>
      <c r="O3676">
        <v>0</v>
      </c>
      <c r="P3676">
        <v>30.879000000000001</v>
      </c>
    </row>
    <row r="3677" spans="1:16">
      <c r="A3677" s="6">
        <v>41062.125</v>
      </c>
      <c r="B3677">
        <v>4.44570160531529</v>
      </c>
      <c r="C3677">
        <v>10.179216368280301</v>
      </c>
      <c r="D3677">
        <v>12.110254563312299</v>
      </c>
      <c r="E3677">
        <v>13.3994216744782</v>
      </c>
      <c r="F3677">
        <v>14.577704681067701</v>
      </c>
      <c r="G3677">
        <v>311.38531575646698</v>
      </c>
      <c r="H3677">
        <v>312.14601865922901</v>
      </c>
      <c r="I3677">
        <v>312.92052099898098</v>
      </c>
      <c r="J3677">
        <v>313.93567951794302</v>
      </c>
      <c r="K3677">
        <v>314.51075598910802</v>
      </c>
      <c r="L3677">
        <v>279.75477661448002</v>
      </c>
      <c r="M3677">
        <v>0.30000001192092801</v>
      </c>
      <c r="N3677">
        <v>0</v>
      </c>
      <c r="O3677">
        <v>0.30000001192092801</v>
      </c>
      <c r="P3677">
        <v>30.879000000000001</v>
      </c>
    </row>
    <row r="3678" spans="1:16">
      <c r="A3678" s="6">
        <v>41062.166666666664</v>
      </c>
      <c r="B3678">
        <v>4.38336819979423</v>
      </c>
      <c r="C3678">
        <v>9.7677830455504999</v>
      </c>
      <c r="D3678">
        <v>11.5634883420145</v>
      </c>
      <c r="E3678">
        <v>12.849436513710399</v>
      </c>
      <c r="F3678">
        <v>13.9698379487625</v>
      </c>
      <c r="G3678">
        <v>312.57583803405498</v>
      </c>
      <c r="H3678">
        <v>313.40151815964299</v>
      </c>
      <c r="I3678">
        <v>314.24129324102398</v>
      </c>
      <c r="J3678">
        <v>315.30946153204502</v>
      </c>
      <c r="K3678">
        <v>315.90677076444098</v>
      </c>
      <c r="L3678">
        <v>280.05249293150001</v>
      </c>
      <c r="M3678">
        <v>32.813644079605098</v>
      </c>
      <c r="N3678">
        <v>0</v>
      </c>
      <c r="O3678">
        <v>32.813644079605098</v>
      </c>
      <c r="P3678">
        <v>30.879000000000001</v>
      </c>
    </row>
    <row r="3679" spans="1:16">
      <c r="A3679" s="6">
        <v>41062.208333333336</v>
      </c>
      <c r="B3679">
        <v>4.2145222019343196</v>
      </c>
      <c r="C3679">
        <v>9.1144171745492102</v>
      </c>
      <c r="D3679">
        <v>10.7339337220736</v>
      </c>
      <c r="E3679">
        <v>11.9633941787698</v>
      </c>
      <c r="F3679">
        <v>13.0653123711802</v>
      </c>
      <c r="G3679">
        <v>312.98566920159499</v>
      </c>
      <c r="H3679">
        <v>313.88215975686899</v>
      </c>
      <c r="I3679">
        <v>314.79193571294797</v>
      </c>
      <c r="J3679">
        <v>316.24045790014202</v>
      </c>
      <c r="K3679">
        <v>316.95254774808001</v>
      </c>
      <c r="L3679">
        <v>280.93357751304302</v>
      </c>
      <c r="M3679">
        <v>131.51527059583401</v>
      </c>
      <c r="N3679">
        <v>128.49276647630401</v>
      </c>
      <c r="O3679">
        <v>97.906708190032603</v>
      </c>
      <c r="P3679">
        <v>33.237000000000002</v>
      </c>
    </row>
    <row r="3680" spans="1:16">
      <c r="A3680" s="6">
        <v>41062.25</v>
      </c>
      <c r="B3680">
        <v>4.9936819748393999</v>
      </c>
      <c r="C3680">
        <v>9.5587492806450101</v>
      </c>
      <c r="D3680">
        <v>11.016890538337201</v>
      </c>
      <c r="E3680">
        <v>11.848007371690301</v>
      </c>
      <c r="F3680">
        <v>12.412476196053801</v>
      </c>
      <c r="G3680">
        <v>315.44218508274298</v>
      </c>
      <c r="H3680">
        <v>315.91450623890199</v>
      </c>
      <c r="I3680">
        <v>316.39611329951799</v>
      </c>
      <c r="J3680">
        <v>316.84151477548198</v>
      </c>
      <c r="K3680">
        <v>317.09215383753099</v>
      </c>
      <c r="L3680">
        <v>281.55721500170898</v>
      </c>
      <c r="M3680">
        <v>240.71559046210299</v>
      </c>
      <c r="N3680">
        <v>215.16461712679501</v>
      </c>
      <c r="O3680">
        <v>155.533653325025</v>
      </c>
      <c r="P3680">
        <v>33.222999999999999</v>
      </c>
    </row>
    <row r="3681" spans="1:16">
      <c r="A3681" s="6">
        <v>41062.291666666664</v>
      </c>
      <c r="B3681">
        <v>4.9896218174403497</v>
      </c>
      <c r="C3681">
        <v>9.1790355627560594</v>
      </c>
      <c r="D3681">
        <v>10.503418492463499</v>
      </c>
      <c r="E3681">
        <v>11.3191827525691</v>
      </c>
      <c r="F3681">
        <v>11.7624626111454</v>
      </c>
      <c r="G3681">
        <v>313.85279677785098</v>
      </c>
      <c r="H3681">
        <v>314.19302162583699</v>
      </c>
      <c r="I3681">
        <v>314.54206807387902</v>
      </c>
      <c r="J3681">
        <v>314.77604965061403</v>
      </c>
      <c r="K3681">
        <v>314.98502438480801</v>
      </c>
      <c r="L3681">
        <v>281.80904860996702</v>
      </c>
      <c r="M3681">
        <v>315.41885077701397</v>
      </c>
      <c r="N3681">
        <v>170.823991866791</v>
      </c>
      <c r="O3681">
        <v>225.79159966657801</v>
      </c>
      <c r="P3681">
        <v>32.261000000000003</v>
      </c>
    </row>
    <row r="3682" spans="1:16">
      <c r="A3682" s="6">
        <v>41062.333333333336</v>
      </c>
      <c r="B3682">
        <v>4.9613790673705296</v>
      </c>
      <c r="C3682">
        <v>8.8613202453381295</v>
      </c>
      <c r="D3682">
        <v>10.089042993487199</v>
      </c>
      <c r="E3682">
        <v>10.845748769801199</v>
      </c>
      <c r="F3682">
        <v>11.2185262957601</v>
      </c>
      <c r="G3682">
        <v>312.47536318521099</v>
      </c>
      <c r="H3682">
        <v>312.85996233307401</v>
      </c>
      <c r="I3682">
        <v>313.24934060444002</v>
      </c>
      <c r="J3682">
        <v>313.16816450502398</v>
      </c>
      <c r="K3682">
        <v>313.39454506321698</v>
      </c>
      <c r="L3682">
        <v>282.26987056860298</v>
      </c>
      <c r="M3682">
        <v>479.85901684196602</v>
      </c>
      <c r="N3682">
        <v>341.195976689585</v>
      </c>
      <c r="O3682">
        <v>261.78600330565001</v>
      </c>
      <c r="P3682">
        <v>31.66</v>
      </c>
    </row>
    <row r="3683" spans="1:16">
      <c r="A3683" s="6">
        <v>41062.375</v>
      </c>
      <c r="B3683">
        <v>4.9710469339167496</v>
      </c>
      <c r="C3683">
        <v>8.7471669564071597</v>
      </c>
      <c r="D3683">
        <v>9.9310149942901091</v>
      </c>
      <c r="E3683">
        <v>10.709511174632899</v>
      </c>
      <c r="F3683">
        <v>11.047986888775201</v>
      </c>
      <c r="G3683">
        <v>311.88509329901001</v>
      </c>
      <c r="H3683">
        <v>312.29067027814699</v>
      </c>
      <c r="I3683">
        <v>312.69859838693498</v>
      </c>
      <c r="J3683">
        <v>312.53833250353199</v>
      </c>
      <c r="K3683">
        <v>312.76169448125802</v>
      </c>
      <c r="L3683">
        <v>282.73840331494102</v>
      </c>
      <c r="M3683">
        <v>584.21804665910997</v>
      </c>
      <c r="N3683">
        <v>382.88248255982302</v>
      </c>
      <c r="O3683">
        <v>304.13969622846901</v>
      </c>
      <c r="P3683">
        <v>30.585000000000001</v>
      </c>
    </row>
    <row r="3684" spans="1:16">
      <c r="A3684" s="6">
        <v>41062.416666666664</v>
      </c>
      <c r="B3684">
        <v>4.6273092974755601</v>
      </c>
      <c r="C3684">
        <v>7.9963557682665796</v>
      </c>
      <c r="D3684">
        <v>9.0497096999127091</v>
      </c>
      <c r="E3684">
        <v>9.7271891359962694</v>
      </c>
      <c r="F3684">
        <v>10.0105394990339</v>
      </c>
      <c r="G3684">
        <v>314.31990009240002</v>
      </c>
      <c r="H3684">
        <v>314.76966206731203</v>
      </c>
      <c r="I3684">
        <v>315.22762694462801</v>
      </c>
      <c r="J3684">
        <v>315.01163110500801</v>
      </c>
      <c r="K3684">
        <v>315.29169111408498</v>
      </c>
      <c r="L3684">
        <v>283.27191672314399</v>
      </c>
      <c r="M3684">
        <v>711.17285832870402</v>
      </c>
      <c r="N3684">
        <v>556.61445843816796</v>
      </c>
      <c r="O3684">
        <v>268.40876157039798</v>
      </c>
      <c r="P3684">
        <v>30.925999999999998</v>
      </c>
    </row>
    <row r="3685" spans="1:16">
      <c r="A3685" s="6">
        <v>41062.458333333336</v>
      </c>
      <c r="B3685">
        <v>4.5236203902103904</v>
      </c>
      <c r="C3685">
        <v>7.6902498424367698</v>
      </c>
      <c r="D3685">
        <v>8.6771634605636905</v>
      </c>
      <c r="E3685">
        <v>9.3350056127331893</v>
      </c>
      <c r="F3685">
        <v>9.5966602893391695</v>
      </c>
      <c r="G3685">
        <v>308.97477647082297</v>
      </c>
      <c r="H3685">
        <v>309.45760944284399</v>
      </c>
      <c r="I3685">
        <v>309.95521753852103</v>
      </c>
      <c r="J3685">
        <v>309.55181800270498</v>
      </c>
      <c r="K3685">
        <v>309.83981240291303</v>
      </c>
      <c r="L3685">
        <v>283.41287979176201</v>
      </c>
      <c r="M3685">
        <v>743.37234230561398</v>
      </c>
      <c r="N3685">
        <v>548.91192459740705</v>
      </c>
      <c r="O3685">
        <v>289.602830485943</v>
      </c>
      <c r="P3685">
        <v>30.585000000000001</v>
      </c>
    </row>
    <row r="3686" spans="1:16">
      <c r="A3686" s="6">
        <v>41062.5</v>
      </c>
      <c r="B3686">
        <v>4.6144449677127497</v>
      </c>
      <c r="C3686">
        <v>7.8734631214521302</v>
      </c>
      <c r="D3686">
        <v>8.8911406705011693</v>
      </c>
      <c r="E3686">
        <v>9.5935644931795299</v>
      </c>
      <c r="F3686">
        <v>9.8694069774636599</v>
      </c>
      <c r="G3686">
        <v>302.36125495136702</v>
      </c>
      <c r="H3686">
        <v>302.78908280492101</v>
      </c>
      <c r="I3686">
        <v>303.219931452445</v>
      </c>
      <c r="J3686">
        <v>302.89634454617601</v>
      </c>
      <c r="K3686">
        <v>303.15126724533201</v>
      </c>
      <c r="L3686">
        <v>283.539452325941</v>
      </c>
      <c r="M3686">
        <v>788.39580209976805</v>
      </c>
      <c r="N3686">
        <v>690.62742168876196</v>
      </c>
      <c r="O3686">
        <v>219.99902144290701</v>
      </c>
      <c r="P3686">
        <v>30.585000000000001</v>
      </c>
    </row>
    <row r="3687" spans="1:16">
      <c r="A3687" s="6">
        <v>41062.541666666664</v>
      </c>
      <c r="B3687">
        <v>4.9022435268191096</v>
      </c>
      <c r="C3687">
        <v>8.5149634115292994</v>
      </c>
      <c r="D3687">
        <v>9.6477951951635994</v>
      </c>
      <c r="E3687">
        <v>10.3993654500657</v>
      </c>
      <c r="F3687">
        <v>10.713271060565701</v>
      </c>
      <c r="G3687">
        <v>298.99673289163502</v>
      </c>
      <c r="H3687">
        <v>299.30446431297901</v>
      </c>
      <c r="I3687">
        <v>299.61630975784101</v>
      </c>
      <c r="J3687">
        <v>299.484359566563</v>
      </c>
      <c r="K3687">
        <v>299.71526057105802</v>
      </c>
      <c r="L3687">
        <v>283.58523286899998</v>
      </c>
      <c r="M3687">
        <v>763.232132912765</v>
      </c>
      <c r="N3687">
        <v>753.22161571880099</v>
      </c>
      <c r="O3687">
        <v>172.142799462044</v>
      </c>
      <c r="P3687">
        <v>30.585000000000001</v>
      </c>
    </row>
    <row r="3688" spans="1:16">
      <c r="A3688" s="6">
        <v>41062.583333333336</v>
      </c>
      <c r="B3688">
        <v>5.26590749301009</v>
      </c>
      <c r="C3688">
        <v>9.3620094379965799</v>
      </c>
      <c r="D3688">
        <v>10.6488377318214</v>
      </c>
      <c r="E3688">
        <v>11.4253354488862</v>
      </c>
      <c r="F3688">
        <v>11.8014058344038</v>
      </c>
      <c r="G3688">
        <v>298.33885310193</v>
      </c>
      <c r="H3688">
        <v>298.60637412657002</v>
      </c>
      <c r="I3688">
        <v>298.88157619146699</v>
      </c>
      <c r="J3688">
        <v>298.87493436628603</v>
      </c>
      <c r="K3688">
        <v>299.08429402443397</v>
      </c>
      <c r="L3688">
        <v>283.63830236270201</v>
      </c>
      <c r="M3688">
        <v>717.64359497444502</v>
      </c>
      <c r="N3688">
        <v>855.72747954274405</v>
      </c>
      <c r="O3688">
        <v>106.239012003998</v>
      </c>
      <c r="P3688">
        <v>30.585000000000001</v>
      </c>
    </row>
    <row r="3689" spans="1:16">
      <c r="A3689" s="6">
        <v>41062.625</v>
      </c>
      <c r="B3689">
        <v>5.5258226818293599</v>
      </c>
      <c r="C3689">
        <v>10.0431930370471</v>
      </c>
      <c r="D3689">
        <v>11.46791819471</v>
      </c>
      <c r="E3689">
        <v>12.3165913972139</v>
      </c>
      <c r="F3689">
        <v>12.750971821375799</v>
      </c>
      <c r="G3689">
        <v>298.046521523678</v>
      </c>
      <c r="H3689">
        <v>298.38322300751099</v>
      </c>
      <c r="I3689">
        <v>298.72679194358398</v>
      </c>
      <c r="J3689">
        <v>298.67774909554203</v>
      </c>
      <c r="K3689">
        <v>298.89168896297298</v>
      </c>
      <c r="L3689">
        <v>283.47661249158</v>
      </c>
      <c r="M3689">
        <v>596.11408739002195</v>
      </c>
      <c r="N3689">
        <v>815.72948940446202</v>
      </c>
      <c r="O3689">
        <v>92.792237957026003</v>
      </c>
      <c r="P3689">
        <v>30.879000000000001</v>
      </c>
    </row>
    <row r="3690" spans="1:16">
      <c r="A3690" s="6">
        <v>41062.666666666664</v>
      </c>
      <c r="B3690">
        <v>5.6113740826159297</v>
      </c>
      <c r="C3690">
        <v>10.4006775192034</v>
      </c>
      <c r="D3690">
        <v>11.9170703359884</v>
      </c>
      <c r="E3690">
        <v>12.808426494538599</v>
      </c>
      <c r="F3690">
        <v>13.302760227384701</v>
      </c>
      <c r="G3690">
        <v>298.50047679156501</v>
      </c>
      <c r="H3690">
        <v>298.836693123739</v>
      </c>
      <c r="I3690">
        <v>299.18422424487198</v>
      </c>
      <c r="J3690">
        <v>299.25873753912799</v>
      </c>
      <c r="K3690">
        <v>299.46805300322001</v>
      </c>
      <c r="L3690">
        <v>283.25843794056902</v>
      </c>
      <c r="M3690">
        <v>505.11306081293901</v>
      </c>
      <c r="N3690">
        <v>873.46805530505799</v>
      </c>
      <c r="O3690">
        <v>69.250744762067995</v>
      </c>
      <c r="P3690">
        <v>30.879000000000001</v>
      </c>
    </row>
    <row r="3691" spans="1:16">
      <c r="A3691" s="6">
        <v>41062.708333333336</v>
      </c>
      <c r="B3691">
        <v>5.5655761808337898</v>
      </c>
      <c r="C3691">
        <v>10.5650300289022</v>
      </c>
      <c r="D3691">
        <v>12.1563657822722</v>
      </c>
      <c r="E3691">
        <v>13.087381152277301</v>
      </c>
      <c r="F3691">
        <v>13.6512697540352</v>
      </c>
      <c r="G3691">
        <v>298.17839677739198</v>
      </c>
      <c r="H3691">
        <v>298.46867941614602</v>
      </c>
      <c r="I3691">
        <v>298.769036683004</v>
      </c>
      <c r="J3691">
        <v>298.89750545854798</v>
      </c>
      <c r="K3691">
        <v>299.10858612668</v>
      </c>
      <c r="L3691">
        <v>282.87777804858399</v>
      </c>
      <c r="M3691">
        <v>333.01562041557702</v>
      </c>
      <c r="N3691">
        <v>762.49720725684097</v>
      </c>
      <c r="O3691">
        <v>52.052980096616402</v>
      </c>
      <c r="P3691">
        <v>30.879000000000001</v>
      </c>
    </row>
    <row r="3692" spans="1:16">
      <c r="A3692" s="6">
        <v>41062.75</v>
      </c>
      <c r="B3692">
        <v>5.3503414767696897</v>
      </c>
      <c r="C3692">
        <v>10.5135523896086</v>
      </c>
      <c r="D3692">
        <v>12.1734305401709</v>
      </c>
      <c r="E3692">
        <v>13.0970182707081</v>
      </c>
      <c r="F3692">
        <v>13.7525890321826</v>
      </c>
      <c r="G3692">
        <v>297.722423794902</v>
      </c>
      <c r="H3692">
        <v>297.97528218917603</v>
      </c>
      <c r="I3692">
        <v>298.23478649232999</v>
      </c>
      <c r="J3692">
        <v>298.44691032185199</v>
      </c>
      <c r="K3692">
        <v>298.66330024246997</v>
      </c>
      <c r="L3692">
        <v>282.33405136425699</v>
      </c>
      <c r="M3692">
        <v>220.59959641358799</v>
      </c>
      <c r="N3692">
        <v>706.219798205551</v>
      </c>
      <c r="O3692">
        <v>55.101258078896301</v>
      </c>
      <c r="P3692">
        <v>30.879000000000001</v>
      </c>
    </row>
    <row r="3693" spans="1:16">
      <c r="A3693" s="6">
        <v>41062.791666666664</v>
      </c>
      <c r="B3693">
        <v>4.8248588836140103</v>
      </c>
      <c r="C3693">
        <v>10.214688937128299</v>
      </c>
      <c r="D3693">
        <v>11.983731022937601</v>
      </c>
      <c r="E3693">
        <v>13.002908901606499</v>
      </c>
      <c r="F3693">
        <v>13.916285961051599</v>
      </c>
      <c r="G3693">
        <v>297.01897267541</v>
      </c>
      <c r="H3693">
        <v>297.36474994025201</v>
      </c>
      <c r="I3693">
        <v>297.71302836126398</v>
      </c>
      <c r="J3693">
        <v>298.083452519606</v>
      </c>
      <c r="K3693">
        <v>298.415049113463</v>
      </c>
      <c r="L3693">
        <v>281.77751815002802</v>
      </c>
      <c r="M3693">
        <v>108.272440942507</v>
      </c>
      <c r="N3693">
        <v>495.88768532876998</v>
      </c>
      <c r="O3693">
        <v>55.8340588998554</v>
      </c>
      <c r="P3693">
        <v>31.893999999999998</v>
      </c>
    </row>
    <row r="3694" spans="1:16">
      <c r="A3694" s="6">
        <v>41062.833333333336</v>
      </c>
      <c r="B3694">
        <v>4.5796977370913199</v>
      </c>
      <c r="C3694">
        <v>10.123343516929999</v>
      </c>
      <c r="D3694">
        <v>11.9668310730864</v>
      </c>
      <c r="E3694">
        <v>13.080198659029399</v>
      </c>
      <c r="F3694">
        <v>14.1595159112541</v>
      </c>
      <c r="G3694">
        <v>296.761123820205</v>
      </c>
      <c r="H3694">
        <v>297.208107556112</v>
      </c>
      <c r="I3694">
        <v>297.65786617578101</v>
      </c>
      <c r="J3694">
        <v>298.31154686283497</v>
      </c>
      <c r="K3694">
        <v>298.72478694993202</v>
      </c>
      <c r="L3694">
        <v>281.11481653979399</v>
      </c>
      <c r="M3694">
        <v>20.392861977033899</v>
      </c>
      <c r="N3694">
        <v>0</v>
      </c>
      <c r="O3694">
        <v>20.392861977033899</v>
      </c>
      <c r="P3694">
        <v>31.222999999999999</v>
      </c>
    </row>
    <row r="3695" spans="1:16">
      <c r="A3695" s="6">
        <v>41062.875</v>
      </c>
      <c r="B3695">
        <v>4.6248175615310601</v>
      </c>
      <c r="C3695">
        <v>10.1854683565905</v>
      </c>
      <c r="D3695">
        <v>12.034567815652601</v>
      </c>
      <c r="E3695">
        <v>13.1461252225543</v>
      </c>
      <c r="F3695">
        <v>14.2746494077401</v>
      </c>
      <c r="G3695">
        <v>296.46050373823499</v>
      </c>
      <c r="H3695">
        <v>296.91560312187403</v>
      </c>
      <c r="I3695">
        <v>297.383163962401</v>
      </c>
      <c r="J3695">
        <v>298.14170165532101</v>
      </c>
      <c r="K3695">
        <v>298.55159525047401</v>
      </c>
      <c r="L3695">
        <v>280.59935358639001</v>
      </c>
      <c r="M3695">
        <v>0</v>
      </c>
      <c r="N3695">
        <v>0</v>
      </c>
      <c r="O3695">
        <v>0</v>
      </c>
      <c r="P3695">
        <v>30.879000000000001</v>
      </c>
    </row>
    <row r="3696" spans="1:16">
      <c r="A3696" s="6">
        <v>41062.916666666664</v>
      </c>
      <c r="B3696">
        <v>4.6002803638011702</v>
      </c>
      <c r="C3696">
        <v>10.2270963204409</v>
      </c>
      <c r="D3696">
        <v>12.101442880921899</v>
      </c>
      <c r="E3696">
        <v>13.2779071323294</v>
      </c>
      <c r="F3696">
        <v>14.5060157982689</v>
      </c>
      <c r="G3696">
        <v>294.99316538715198</v>
      </c>
      <c r="H3696">
        <v>295.48526635708498</v>
      </c>
      <c r="I3696">
        <v>295.98538516616401</v>
      </c>
      <c r="J3696">
        <v>296.85068461324198</v>
      </c>
      <c r="K3696">
        <v>297.27744404591601</v>
      </c>
      <c r="L3696">
        <v>280.21455782519502</v>
      </c>
      <c r="M3696">
        <v>0</v>
      </c>
      <c r="N3696">
        <v>0</v>
      </c>
      <c r="O3696">
        <v>0</v>
      </c>
      <c r="P3696">
        <v>30.879000000000001</v>
      </c>
    </row>
    <row r="3697" spans="1:16">
      <c r="A3697" s="6">
        <v>41062.958333333336</v>
      </c>
      <c r="B3697">
        <v>4.4118864765625601</v>
      </c>
      <c r="C3697">
        <v>9.8816313550225896</v>
      </c>
      <c r="D3697">
        <v>11.7099341521252</v>
      </c>
      <c r="E3697">
        <v>12.777351508731799</v>
      </c>
      <c r="F3697">
        <v>14.0024361514158</v>
      </c>
      <c r="G3697">
        <v>295.268691119891</v>
      </c>
      <c r="H3697">
        <v>295.86680093768501</v>
      </c>
      <c r="I3697">
        <v>296.47854980214601</v>
      </c>
      <c r="J3697">
        <v>297.39158238629699</v>
      </c>
      <c r="K3697">
        <v>297.89667808065298</v>
      </c>
      <c r="L3697">
        <v>280.04155459824801</v>
      </c>
      <c r="M3697">
        <v>0</v>
      </c>
      <c r="N3697">
        <v>0</v>
      </c>
      <c r="O3697">
        <v>0</v>
      </c>
      <c r="P3697">
        <v>30.879000000000001</v>
      </c>
    </row>
    <row r="3698" spans="1:16">
      <c r="A3698" s="6">
        <v>41063</v>
      </c>
      <c r="B3698">
        <v>4.38422066412482</v>
      </c>
      <c r="C3698">
        <v>9.8577053909249805</v>
      </c>
      <c r="D3698">
        <v>11.689722978338899</v>
      </c>
      <c r="E3698">
        <v>12.7455785602956</v>
      </c>
      <c r="F3698">
        <v>14.0131455468299</v>
      </c>
      <c r="G3698">
        <v>297.38137481373099</v>
      </c>
      <c r="H3698">
        <v>298.11801313106002</v>
      </c>
      <c r="I3698">
        <v>298.86624674263402</v>
      </c>
      <c r="J3698">
        <v>299.685471594864</v>
      </c>
      <c r="K3698">
        <v>300.20062763683899</v>
      </c>
      <c r="L3698">
        <v>279.87580200168702</v>
      </c>
      <c r="M3698">
        <v>0</v>
      </c>
      <c r="N3698">
        <v>0</v>
      </c>
      <c r="O3698">
        <v>0</v>
      </c>
      <c r="P3698">
        <v>31.497</v>
      </c>
    </row>
    <row r="3699" spans="1:16">
      <c r="A3699" s="6">
        <v>41063.041666666664</v>
      </c>
      <c r="B3699">
        <v>4.2465219675039698</v>
      </c>
      <c r="C3699">
        <v>9.6417372987806296</v>
      </c>
      <c r="D3699">
        <v>11.4539178174409</v>
      </c>
      <c r="E3699">
        <v>12.4520277652875</v>
      </c>
      <c r="F3699">
        <v>13.7860422389834</v>
      </c>
      <c r="G3699">
        <v>299.91381369176202</v>
      </c>
      <c r="H3699">
        <v>300.70666172492997</v>
      </c>
      <c r="I3699">
        <v>301.51327576201402</v>
      </c>
      <c r="J3699">
        <v>302.44685825171899</v>
      </c>
      <c r="K3699">
        <v>302.98306224356202</v>
      </c>
      <c r="L3699">
        <v>279.71191130782501</v>
      </c>
      <c r="M3699">
        <v>0</v>
      </c>
      <c r="N3699">
        <v>0</v>
      </c>
      <c r="O3699">
        <v>0</v>
      </c>
      <c r="P3699">
        <v>31.497</v>
      </c>
    </row>
    <row r="3700" spans="1:16">
      <c r="A3700" s="6">
        <v>41063.083333333336</v>
      </c>
      <c r="B3700">
        <v>4.1369215176980898</v>
      </c>
      <c r="C3700">
        <v>9.4976526132555001</v>
      </c>
      <c r="D3700">
        <v>11.304540482646599</v>
      </c>
      <c r="E3700">
        <v>12.2287437358486</v>
      </c>
      <c r="F3700">
        <v>13.6368524423001</v>
      </c>
      <c r="G3700">
        <v>300.27994699414501</v>
      </c>
      <c r="H3700">
        <v>301.14907164010299</v>
      </c>
      <c r="I3700">
        <v>302.03656175861698</v>
      </c>
      <c r="J3700">
        <v>303.18075202167603</v>
      </c>
      <c r="K3700">
        <v>303.737553611419</v>
      </c>
      <c r="L3700">
        <v>279.59137201084599</v>
      </c>
      <c r="M3700">
        <v>0</v>
      </c>
      <c r="N3700">
        <v>0</v>
      </c>
      <c r="O3700">
        <v>0</v>
      </c>
      <c r="P3700">
        <v>31.497</v>
      </c>
    </row>
    <row r="3701" spans="1:16">
      <c r="A3701" s="6">
        <v>41063.125</v>
      </c>
      <c r="B3701">
        <v>4.2369889189486898</v>
      </c>
      <c r="C3701">
        <v>9.6744891277078793</v>
      </c>
      <c r="D3701">
        <v>11.5022488734131</v>
      </c>
      <c r="E3701">
        <v>12.446677978855901</v>
      </c>
      <c r="F3701">
        <v>13.8938819648415</v>
      </c>
      <c r="G3701">
        <v>299.24530243377399</v>
      </c>
      <c r="H3701">
        <v>300.09951804514799</v>
      </c>
      <c r="I3701">
        <v>300.97568733805798</v>
      </c>
      <c r="J3701">
        <v>302.27505140534998</v>
      </c>
      <c r="K3701">
        <v>302.83545707875197</v>
      </c>
      <c r="L3701">
        <v>279.608479868232</v>
      </c>
      <c r="M3701">
        <v>0.30000001192092801</v>
      </c>
      <c r="N3701">
        <v>0</v>
      </c>
      <c r="O3701">
        <v>0.30000001192092801</v>
      </c>
      <c r="P3701">
        <v>31.497</v>
      </c>
    </row>
    <row r="3702" spans="1:16">
      <c r="A3702" s="6">
        <v>41063.166666666664</v>
      </c>
      <c r="B3702">
        <v>4.3956517898019101</v>
      </c>
      <c r="C3702">
        <v>9.7164156391889005</v>
      </c>
      <c r="D3702">
        <v>11.4866213051677</v>
      </c>
      <c r="E3702">
        <v>12.3693373984103</v>
      </c>
      <c r="F3702">
        <v>13.782967502525199</v>
      </c>
      <c r="G3702">
        <v>298.246831309838</v>
      </c>
      <c r="H3702">
        <v>299.01146614805299</v>
      </c>
      <c r="I3702">
        <v>299.79532261312897</v>
      </c>
      <c r="J3702">
        <v>301.02651674190798</v>
      </c>
      <c r="K3702">
        <v>301.56510661188798</v>
      </c>
      <c r="L3702">
        <v>280.214469383893</v>
      </c>
      <c r="M3702">
        <v>33.001901246246199</v>
      </c>
      <c r="N3702">
        <v>0</v>
      </c>
      <c r="O3702">
        <v>33.001901246246199</v>
      </c>
      <c r="P3702">
        <v>31.497</v>
      </c>
    </row>
    <row r="3703" spans="1:16">
      <c r="A3703" s="6">
        <v>41063.208333333336</v>
      </c>
      <c r="B3703">
        <v>4.9959207536167396</v>
      </c>
      <c r="C3703">
        <v>9.9953188298416293</v>
      </c>
      <c r="D3703">
        <v>11.6114136629316</v>
      </c>
      <c r="E3703">
        <v>12.2963503512538</v>
      </c>
      <c r="F3703">
        <v>13.4002622972098</v>
      </c>
      <c r="G3703">
        <v>299.40018946689901</v>
      </c>
      <c r="H3703">
        <v>299.894032791624</v>
      </c>
      <c r="I3703">
        <v>300.395336313271</v>
      </c>
      <c r="J3703">
        <v>301.10312237578</v>
      </c>
      <c r="K3703">
        <v>301.41172600226997</v>
      </c>
      <c r="L3703">
        <v>281.22179051635698</v>
      </c>
      <c r="M3703">
        <v>120.579763891927</v>
      </c>
      <c r="N3703">
        <v>83.786695756382002</v>
      </c>
      <c r="O3703">
        <v>98.552154423746899</v>
      </c>
      <c r="P3703">
        <v>31.497</v>
      </c>
    </row>
    <row r="3704" spans="1:16">
      <c r="A3704" s="6">
        <v>41063.25</v>
      </c>
      <c r="B3704">
        <v>5.14202710601473</v>
      </c>
      <c r="C3704">
        <v>9.8641968969506895</v>
      </c>
      <c r="D3704">
        <v>11.3706919581763</v>
      </c>
      <c r="E3704">
        <v>11.8402854372394</v>
      </c>
      <c r="F3704">
        <v>12.785561041562501</v>
      </c>
      <c r="G3704">
        <v>298.82166261009201</v>
      </c>
      <c r="H3704">
        <v>299.14003940991802</v>
      </c>
      <c r="I3704">
        <v>299.46949009297401</v>
      </c>
      <c r="J3704">
        <v>299.71841905064099</v>
      </c>
      <c r="K3704">
        <v>299.924253980961</v>
      </c>
      <c r="L3704">
        <v>281.92431561535199</v>
      </c>
      <c r="M3704">
        <v>219.98388752177999</v>
      </c>
      <c r="N3704">
        <v>149.631885771334</v>
      </c>
      <c r="O3704">
        <v>160.56312305097299</v>
      </c>
      <c r="P3704">
        <v>31.497</v>
      </c>
    </row>
    <row r="3705" spans="1:16">
      <c r="A3705" s="6">
        <v>41063.291666666664</v>
      </c>
      <c r="B3705">
        <v>5.3492800679494303</v>
      </c>
      <c r="C3705">
        <v>9.9687419057454303</v>
      </c>
      <c r="D3705">
        <v>11.435210216817801</v>
      </c>
      <c r="E3705">
        <v>11.8984657112665</v>
      </c>
      <c r="F3705">
        <v>12.7739934919381</v>
      </c>
      <c r="G3705">
        <v>298.38495870026298</v>
      </c>
      <c r="H3705">
        <v>298.615367823768</v>
      </c>
      <c r="I3705">
        <v>298.852291066519</v>
      </c>
      <c r="J3705">
        <v>299.13479297619801</v>
      </c>
      <c r="K3705">
        <v>299.31140919087898</v>
      </c>
      <c r="L3705">
        <v>282.399656010135</v>
      </c>
      <c r="M3705">
        <v>394.13173999844503</v>
      </c>
      <c r="N3705">
        <v>382.99081399408198</v>
      </c>
      <c r="O3705">
        <v>192.752493925708</v>
      </c>
      <c r="P3705">
        <v>31.497</v>
      </c>
    </row>
    <row r="3706" spans="1:16">
      <c r="A3706" s="6">
        <v>41063.333333333336</v>
      </c>
      <c r="B3706">
        <v>5.5623441777952296</v>
      </c>
      <c r="C3706">
        <v>10.183069288992799</v>
      </c>
      <c r="D3706">
        <v>11.643634895342201</v>
      </c>
      <c r="E3706">
        <v>12.125066828273299</v>
      </c>
      <c r="F3706">
        <v>12.9843873965002</v>
      </c>
      <c r="G3706">
        <v>296.96939113446399</v>
      </c>
      <c r="H3706">
        <v>297.19357152776303</v>
      </c>
      <c r="I3706">
        <v>297.42792188948101</v>
      </c>
      <c r="J3706">
        <v>297.69755144219499</v>
      </c>
      <c r="K3706">
        <v>297.858355358599</v>
      </c>
      <c r="L3706">
        <v>282.803053030169</v>
      </c>
      <c r="M3706">
        <v>498.32228471634699</v>
      </c>
      <c r="N3706">
        <v>387.684074592049</v>
      </c>
      <c r="O3706">
        <v>250.119275068055</v>
      </c>
      <c r="P3706">
        <v>31.422999999999998</v>
      </c>
    </row>
    <row r="3707" spans="1:16">
      <c r="A3707" s="6">
        <v>41063.375</v>
      </c>
      <c r="B3707">
        <v>5.74527391435051</v>
      </c>
      <c r="C3707">
        <v>10.4276308105695</v>
      </c>
      <c r="D3707">
        <v>11.904530028585199</v>
      </c>
      <c r="E3707">
        <v>12.369386475024299</v>
      </c>
      <c r="F3707">
        <v>13.249746912020701</v>
      </c>
      <c r="G3707">
        <v>295.74669589694003</v>
      </c>
      <c r="H3707">
        <v>295.947542225029</v>
      </c>
      <c r="I3707">
        <v>296.15118616253</v>
      </c>
      <c r="J3707">
        <v>296.367531646288</v>
      </c>
      <c r="K3707">
        <v>296.50277149030001</v>
      </c>
      <c r="L3707">
        <v>283.24723394861201</v>
      </c>
      <c r="M3707">
        <v>587.00165741854005</v>
      </c>
      <c r="N3707">
        <v>390.96490104592999</v>
      </c>
      <c r="O3707">
        <v>300.59584151593702</v>
      </c>
      <c r="P3707">
        <v>32.628</v>
      </c>
    </row>
    <row r="3708" spans="1:16">
      <c r="A3708" s="6">
        <v>41063.416666666664</v>
      </c>
      <c r="B3708">
        <v>5.3664429094245101</v>
      </c>
      <c r="C3708">
        <v>9.5734401224232695</v>
      </c>
      <c r="D3708">
        <v>10.895956026626999</v>
      </c>
      <c r="E3708">
        <v>11.247656645307799</v>
      </c>
      <c r="F3708">
        <v>12.114858637628799</v>
      </c>
      <c r="G3708">
        <v>298.38318505668701</v>
      </c>
      <c r="H3708">
        <v>298.59695729981098</v>
      </c>
      <c r="I3708">
        <v>298.81654445491603</v>
      </c>
      <c r="J3708">
        <v>298.91993185861298</v>
      </c>
      <c r="K3708">
        <v>299.083882189223</v>
      </c>
      <c r="L3708">
        <v>283.92877732094001</v>
      </c>
      <c r="M3708">
        <v>680.99109031088597</v>
      </c>
      <c r="N3708">
        <v>490.85325786173098</v>
      </c>
      <c r="O3708">
        <v>290.00372154653598</v>
      </c>
      <c r="P3708">
        <v>32.814999999999998</v>
      </c>
    </row>
    <row r="3709" spans="1:16">
      <c r="A3709" s="6">
        <v>41063.458333333336</v>
      </c>
      <c r="B3709">
        <v>5.3567272846547898</v>
      </c>
      <c r="C3709">
        <v>9.5685937656335902</v>
      </c>
      <c r="D3709">
        <v>10.8935770452602</v>
      </c>
      <c r="E3709">
        <v>11.204639182757299</v>
      </c>
      <c r="F3709">
        <v>12.106865736462201</v>
      </c>
      <c r="G3709">
        <v>295.51597280937301</v>
      </c>
      <c r="H3709">
        <v>295.71796337991998</v>
      </c>
      <c r="I3709">
        <v>295.92284428236502</v>
      </c>
      <c r="J3709">
        <v>295.96733164116102</v>
      </c>
      <c r="K3709">
        <v>296.13375968638798</v>
      </c>
      <c r="L3709">
        <v>284.09219137428101</v>
      </c>
      <c r="M3709">
        <v>607.02450638374</v>
      </c>
      <c r="N3709">
        <v>260.75190914509</v>
      </c>
      <c r="O3709">
        <v>391.16853691305198</v>
      </c>
      <c r="P3709">
        <v>32.898000000000003</v>
      </c>
    </row>
    <row r="3710" spans="1:16">
      <c r="A3710" s="6">
        <v>41063.5</v>
      </c>
      <c r="B3710">
        <v>5.2529964652465901</v>
      </c>
      <c r="C3710">
        <v>9.4872677268083407</v>
      </c>
      <c r="D3710">
        <v>10.822776726474901</v>
      </c>
      <c r="E3710">
        <v>11.1623989021223</v>
      </c>
      <c r="F3710">
        <v>12.0725439326737</v>
      </c>
      <c r="G3710">
        <v>290.780449145548</v>
      </c>
      <c r="H3710">
        <v>290.93047265127899</v>
      </c>
      <c r="I3710">
        <v>291.08136596888897</v>
      </c>
      <c r="J3710">
        <v>291.15091316196498</v>
      </c>
      <c r="K3710">
        <v>291.28155236761199</v>
      </c>
      <c r="L3710">
        <v>284.21766298744399</v>
      </c>
      <c r="M3710">
        <v>611.30376373169497</v>
      </c>
      <c r="N3710">
        <v>273.13119456794902</v>
      </c>
      <c r="O3710">
        <v>386.17210235904298</v>
      </c>
      <c r="P3710">
        <v>32.814999999999998</v>
      </c>
    </row>
    <row r="3711" spans="1:16">
      <c r="A3711" s="6">
        <v>41063.541666666664</v>
      </c>
      <c r="B3711">
        <v>5.2602462405703996</v>
      </c>
      <c r="C3711">
        <v>9.5127181584661002</v>
      </c>
      <c r="D3711">
        <v>10.8542719787024</v>
      </c>
      <c r="E3711">
        <v>11.1482265196583</v>
      </c>
      <c r="F3711">
        <v>12.0464812572729</v>
      </c>
      <c r="G3711">
        <v>285.805853687146</v>
      </c>
      <c r="H3711">
        <v>285.95592105673899</v>
      </c>
      <c r="I3711">
        <v>286.10864183091098</v>
      </c>
      <c r="J3711">
        <v>286.22254406426703</v>
      </c>
      <c r="K3711">
        <v>286.37217820471</v>
      </c>
      <c r="L3711">
        <v>284.02953628881801</v>
      </c>
      <c r="M3711">
        <v>595.91790856975001</v>
      </c>
      <c r="N3711">
        <v>307.01061313213597</v>
      </c>
      <c r="O3711">
        <v>354.571307472532</v>
      </c>
      <c r="P3711">
        <v>32.991999999999997</v>
      </c>
    </row>
    <row r="3712" spans="1:16">
      <c r="A3712" s="6">
        <v>41063.583333333336</v>
      </c>
      <c r="B3712">
        <v>5.28619808503593</v>
      </c>
      <c r="C3712">
        <v>9.6292244413969001</v>
      </c>
      <c r="D3712">
        <v>10.9994657801942</v>
      </c>
      <c r="E3712">
        <v>11.2720463981746</v>
      </c>
      <c r="F3712">
        <v>12.245492110131099</v>
      </c>
      <c r="G3712">
        <v>286.388535964396</v>
      </c>
      <c r="H3712">
        <v>286.63303934094603</v>
      </c>
      <c r="I3712">
        <v>286.87910630930799</v>
      </c>
      <c r="J3712">
        <v>286.84584521875399</v>
      </c>
      <c r="K3712">
        <v>287.04350386095098</v>
      </c>
      <c r="L3712">
        <v>283.69059873423498</v>
      </c>
      <c r="M3712">
        <v>454.35740577263402</v>
      </c>
      <c r="N3712">
        <v>166.901162375799</v>
      </c>
      <c r="O3712">
        <v>334.85690595535999</v>
      </c>
      <c r="P3712">
        <v>33.448999999999998</v>
      </c>
    </row>
    <row r="3713" spans="1:16">
      <c r="A3713" s="6">
        <v>41063.625</v>
      </c>
      <c r="B3713">
        <v>5.1964549117368897</v>
      </c>
      <c r="C3713">
        <v>9.6575520500711605</v>
      </c>
      <c r="D3713">
        <v>11.0735040929401</v>
      </c>
      <c r="E3713">
        <v>11.3401681297553</v>
      </c>
      <c r="F3713">
        <v>12.3832499332495</v>
      </c>
      <c r="G3713">
        <v>288.515384101986</v>
      </c>
      <c r="H3713">
        <v>288.80352347566202</v>
      </c>
      <c r="I3713">
        <v>289.099892164013</v>
      </c>
      <c r="J3713">
        <v>289.14652255386898</v>
      </c>
      <c r="K3713">
        <v>289.39277197330802</v>
      </c>
      <c r="L3713">
        <v>284.054401511962</v>
      </c>
      <c r="M3713">
        <v>421.46210262424597</v>
      </c>
      <c r="N3713">
        <v>244.652912834528</v>
      </c>
      <c r="O3713">
        <v>270.100426668279</v>
      </c>
      <c r="P3713">
        <v>34.072000000000003</v>
      </c>
    </row>
    <row r="3714" spans="1:16">
      <c r="A3714" s="6">
        <v>41063.666666666664</v>
      </c>
      <c r="B3714">
        <v>4.87246641155813</v>
      </c>
      <c r="C3714">
        <v>9.27904896169278</v>
      </c>
      <c r="D3714">
        <v>10.683749975163</v>
      </c>
      <c r="E3714">
        <v>11.0204372526331</v>
      </c>
      <c r="F3714">
        <v>12.0754223414239</v>
      </c>
      <c r="G3714">
        <v>290.90279563109902</v>
      </c>
      <c r="H3714">
        <v>291.24638167637499</v>
      </c>
      <c r="I3714">
        <v>291.60152551604898</v>
      </c>
      <c r="J3714">
        <v>291.79534000823401</v>
      </c>
      <c r="K3714">
        <v>292.045639076322</v>
      </c>
      <c r="L3714">
        <v>284.173572198486</v>
      </c>
      <c r="M3714">
        <v>325.74437217537798</v>
      </c>
      <c r="N3714">
        <v>238.22591511149699</v>
      </c>
      <c r="O3714">
        <v>206.43937998445699</v>
      </c>
      <c r="P3714">
        <v>35.527000000000001</v>
      </c>
    </row>
    <row r="3715" spans="1:16">
      <c r="A3715" s="6">
        <v>41063.708333333336</v>
      </c>
      <c r="B3715">
        <v>4.7933229026253299</v>
      </c>
      <c r="C3715">
        <v>9.0786250621601496</v>
      </c>
      <c r="D3715">
        <v>10.4434471042873</v>
      </c>
      <c r="E3715">
        <v>10.7497317242285</v>
      </c>
      <c r="F3715">
        <v>11.766009540018199</v>
      </c>
      <c r="G3715">
        <v>290.16773389179201</v>
      </c>
      <c r="H3715">
        <v>290.48523437618701</v>
      </c>
      <c r="I3715">
        <v>290.80490018231399</v>
      </c>
      <c r="J3715">
        <v>290.88896846813498</v>
      </c>
      <c r="K3715">
        <v>291.13463270923398</v>
      </c>
      <c r="L3715">
        <v>283.934699817264</v>
      </c>
      <c r="M3715">
        <v>221.54655132944001</v>
      </c>
      <c r="N3715">
        <v>210.70425785560101</v>
      </c>
      <c r="O3715">
        <v>143.49888809651901</v>
      </c>
      <c r="P3715">
        <v>36.972999999999999</v>
      </c>
    </row>
    <row r="3716" spans="1:16">
      <c r="A3716" s="6">
        <v>41063.75</v>
      </c>
      <c r="B3716">
        <v>4.4568670011184697</v>
      </c>
      <c r="C3716">
        <v>8.6650730066158896</v>
      </c>
      <c r="D3716">
        <v>10.013454523589999</v>
      </c>
      <c r="E3716">
        <v>10.3155946161113</v>
      </c>
      <c r="F3716">
        <v>11.3522700113702</v>
      </c>
      <c r="G3716">
        <v>288.02203501746999</v>
      </c>
      <c r="H3716">
        <v>288.28517933393101</v>
      </c>
      <c r="I3716">
        <v>288.55486085462098</v>
      </c>
      <c r="J3716">
        <v>288.72400966841798</v>
      </c>
      <c r="K3716">
        <v>288.973836678895</v>
      </c>
      <c r="L3716">
        <v>283.706839958356</v>
      </c>
      <c r="M3716">
        <v>120.034040060151</v>
      </c>
      <c r="N3716">
        <v>141.66411401374299</v>
      </c>
      <c r="O3716">
        <v>86.546042182435102</v>
      </c>
      <c r="P3716">
        <v>40.381999999999998</v>
      </c>
    </row>
    <row r="3717" spans="1:16">
      <c r="A3717" s="6">
        <v>41063.791666666664</v>
      </c>
      <c r="B3717">
        <v>3.84669479309105</v>
      </c>
      <c r="C3717">
        <v>8.1514076639102004</v>
      </c>
      <c r="D3717">
        <v>9.5643128566395497</v>
      </c>
      <c r="E3717">
        <v>9.99143015268446</v>
      </c>
      <c r="F3717">
        <v>11.191286673718</v>
      </c>
      <c r="G3717">
        <v>285.72595270664903</v>
      </c>
      <c r="H3717">
        <v>286.18017153667699</v>
      </c>
      <c r="I3717">
        <v>286.64966203573999</v>
      </c>
      <c r="J3717">
        <v>287.13507825895698</v>
      </c>
      <c r="K3717">
        <v>287.475053623382</v>
      </c>
      <c r="L3717">
        <v>283.27454873484902</v>
      </c>
      <c r="M3717">
        <v>79.333615916822396</v>
      </c>
      <c r="N3717">
        <v>491.85522789270999</v>
      </c>
      <c r="O3717">
        <v>26.276118754075799</v>
      </c>
      <c r="P3717">
        <v>45.460999999999999</v>
      </c>
    </row>
    <row r="3718" spans="1:16">
      <c r="A3718" s="6">
        <v>41063.833333333336</v>
      </c>
      <c r="B3718">
        <v>3.4512759540058702</v>
      </c>
      <c r="C3718">
        <v>7.8907340183537702</v>
      </c>
      <c r="D3718">
        <v>9.3854445209966908</v>
      </c>
      <c r="E3718">
        <v>9.9042004661306304</v>
      </c>
      <c r="F3718">
        <v>11.237910574314199</v>
      </c>
      <c r="G3718">
        <v>282.05232715275298</v>
      </c>
      <c r="H3718">
        <v>282.632606600369</v>
      </c>
      <c r="I3718">
        <v>283.22806829603599</v>
      </c>
      <c r="J3718">
        <v>284.200071285413</v>
      </c>
      <c r="K3718">
        <v>284.65733750933902</v>
      </c>
      <c r="L3718">
        <v>282.56428752795699</v>
      </c>
      <c r="M3718">
        <v>19.581173810177599</v>
      </c>
      <c r="N3718">
        <v>0</v>
      </c>
      <c r="O3718">
        <v>19.581173810177599</v>
      </c>
      <c r="P3718">
        <v>39.357999999999997</v>
      </c>
    </row>
    <row r="3719" spans="1:16">
      <c r="A3719" s="6">
        <v>41063.875</v>
      </c>
      <c r="B3719">
        <v>3.43780607382448</v>
      </c>
      <c r="C3719">
        <v>8.1167939782974905</v>
      </c>
      <c r="D3719">
        <v>9.7090874177264102</v>
      </c>
      <c r="E3719">
        <v>10.32023348119</v>
      </c>
      <c r="F3719">
        <v>11.7637772158964</v>
      </c>
      <c r="G3719">
        <v>278.21629788069401</v>
      </c>
      <c r="H3719">
        <v>278.95714342163097</v>
      </c>
      <c r="I3719">
        <v>279.71569590307502</v>
      </c>
      <c r="J3719">
        <v>281.01117820824601</v>
      </c>
      <c r="K3719">
        <v>281.55349375976402</v>
      </c>
      <c r="L3719">
        <v>282.01579074155899</v>
      </c>
      <c r="M3719">
        <v>0</v>
      </c>
      <c r="N3719">
        <v>0</v>
      </c>
      <c r="O3719">
        <v>0</v>
      </c>
      <c r="P3719">
        <v>37.83</v>
      </c>
    </row>
    <row r="3720" spans="1:16">
      <c r="A3720" s="6">
        <v>41063.916666666664</v>
      </c>
      <c r="B3720">
        <v>3.3735456685214298</v>
      </c>
      <c r="C3720">
        <v>8.0230883844058507</v>
      </c>
      <c r="D3720">
        <v>9.6090979285449301</v>
      </c>
      <c r="E3720">
        <v>10.2680983827535</v>
      </c>
      <c r="F3720">
        <v>11.7175514016277</v>
      </c>
      <c r="G3720">
        <v>279.28631670973402</v>
      </c>
      <c r="H3720">
        <v>279.927953175337</v>
      </c>
      <c r="I3720">
        <v>280.57765209050501</v>
      </c>
      <c r="J3720">
        <v>281.84368433527698</v>
      </c>
      <c r="K3720">
        <v>282.36007216824498</v>
      </c>
      <c r="L3720">
        <v>281.81026016514301</v>
      </c>
      <c r="M3720">
        <v>0</v>
      </c>
      <c r="N3720">
        <v>0</v>
      </c>
      <c r="O3720">
        <v>0</v>
      </c>
      <c r="P3720">
        <v>35.987000000000002</v>
      </c>
    </row>
    <row r="3721" spans="1:16">
      <c r="A3721" s="6">
        <v>41063.958333333336</v>
      </c>
      <c r="B3721">
        <v>3.53517618813652</v>
      </c>
      <c r="C3721">
        <v>8.10488224534312</v>
      </c>
      <c r="D3721">
        <v>9.6422933418215795</v>
      </c>
      <c r="E3721">
        <v>10.360151669376499</v>
      </c>
      <c r="F3721">
        <v>11.7901252529378</v>
      </c>
      <c r="G3721">
        <v>278.98999131221802</v>
      </c>
      <c r="H3721">
        <v>279.84306742719298</v>
      </c>
      <c r="I3721">
        <v>280.71157030926798</v>
      </c>
      <c r="J3721">
        <v>282.15490496324401</v>
      </c>
      <c r="K3721">
        <v>282.73969369803098</v>
      </c>
      <c r="L3721">
        <v>281.827991554547</v>
      </c>
      <c r="M3721">
        <v>0</v>
      </c>
      <c r="N3721">
        <v>0</v>
      </c>
      <c r="O3721">
        <v>0</v>
      </c>
      <c r="P3721">
        <v>35.515999999999998</v>
      </c>
    </row>
    <row r="3722" spans="1:16">
      <c r="A3722" s="6">
        <v>41064</v>
      </c>
      <c r="B3722">
        <v>3.56870124804365</v>
      </c>
      <c r="C3722">
        <v>8.3862338657336792</v>
      </c>
      <c r="D3722">
        <v>10.0237760384629</v>
      </c>
      <c r="E3722">
        <v>10.810809621177899</v>
      </c>
      <c r="F3722">
        <v>12.3202625322788</v>
      </c>
      <c r="G3722">
        <v>281.543427920868</v>
      </c>
      <c r="H3722">
        <v>282.37821389604898</v>
      </c>
      <c r="I3722">
        <v>283.22535561546403</v>
      </c>
      <c r="J3722">
        <v>284.78048405909198</v>
      </c>
      <c r="K3722">
        <v>285.35376846235403</v>
      </c>
      <c r="L3722">
        <v>282.09439960494399</v>
      </c>
      <c r="M3722">
        <v>0</v>
      </c>
      <c r="N3722">
        <v>0</v>
      </c>
      <c r="O3722">
        <v>0</v>
      </c>
      <c r="P3722">
        <v>34.393999999999998</v>
      </c>
    </row>
    <row r="3723" spans="1:16">
      <c r="A3723" s="6">
        <v>41064.041666666664</v>
      </c>
      <c r="B3723">
        <v>3.8234728202921802</v>
      </c>
      <c r="C3723">
        <v>8.7631809483710903</v>
      </c>
      <c r="D3723">
        <v>10.4276916680959</v>
      </c>
      <c r="E3723">
        <v>11.3213141069012</v>
      </c>
      <c r="F3723">
        <v>12.840903424731</v>
      </c>
      <c r="G3723">
        <v>285.80533192068901</v>
      </c>
      <c r="H3723">
        <v>286.688978868167</v>
      </c>
      <c r="I3723">
        <v>287.58972985991301</v>
      </c>
      <c r="J3723">
        <v>289.00715275882101</v>
      </c>
      <c r="K3723">
        <v>289.53853673628998</v>
      </c>
      <c r="L3723">
        <v>282.26820583360001</v>
      </c>
      <c r="M3723">
        <v>0</v>
      </c>
      <c r="N3723">
        <v>0</v>
      </c>
      <c r="O3723">
        <v>0</v>
      </c>
      <c r="P3723">
        <v>34.393999999999998</v>
      </c>
    </row>
    <row r="3724" spans="1:16">
      <c r="A3724" s="6">
        <v>41064.083333333336</v>
      </c>
      <c r="B3724">
        <v>4.0592393592255602</v>
      </c>
      <c r="C3724">
        <v>9.0776368323115406</v>
      </c>
      <c r="D3724">
        <v>10.7542479555143</v>
      </c>
      <c r="E3724">
        <v>11.674074985648501</v>
      </c>
      <c r="F3724">
        <v>13.1865750527844</v>
      </c>
      <c r="G3724">
        <v>287.99459191388001</v>
      </c>
      <c r="H3724">
        <v>288.77854273165099</v>
      </c>
      <c r="I3724">
        <v>289.57626360730302</v>
      </c>
      <c r="J3724">
        <v>290.86314483338703</v>
      </c>
      <c r="K3724">
        <v>291.31935510072401</v>
      </c>
      <c r="L3724">
        <v>282.41665468090798</v>
      </c>
      <c r="M3724">
        <v>0</v>
      </c>
      <c r="N3724">
        <v>0</v>
      </c>
      <c r="O3724">
        <v>0</v>
      </c>
      <c r="P3724">
        <v>34.393999999999998</v>
      </c>
    </row>
    <row r="3725" spans="1:16">
      <c r="A3725" s="6">
        <v>41064.125</v>
      </c>
      <c r="B3725">
        <v>4.1596724594326098</v>
      </c>
      <c r="C3725">
        <v>9.1973785079129904</v>
      </c>
      <c r="D3725">
        <v>10.8734984516976</v>
      </c>
      <c r="E3725">
        <v>11.7590001249577</v>
      </c>
      <c r="F3725">
        <v>13.258763025660601</v>
      </c>
      <c r="G3725">
        <v>288.69431048996398</v>
      </c>
      <c r="H3725">
        <v>289.50641639891199</v>
      </c>
      <c r="I3725">
        <v>290.33743472864001</v>
      </c>
      <c r="J3725">
        <v>291.56251576887001</v>
      </c>
      <c r="K3725">
        <v>291.99116837025502</v>
      </c>
      <c r="L3725">
        <v>282.58832015465902</v>
      </c>
      <c r="M3725">
        <v>0.30000001192092801</v>
      </c>
      <c r="N3725">
        <v>0</v>
      </c>
      <c r="O3725">
        <v>0.30000001192092801</v>
      </c>
      <c r="P3725">
        <v>34.393999999999998</v>
      </c>
    </row>
    <row r="3726" spans="1:16">
      <c r="A3726" s="6">
        <v>41064.166666666664</v>
      </c>
      <c r="B3726">
        <v>4.26934585652862</v>
      </c>
      <c r="C3726">
        <v>9.2045622525564106</v>
      </c>
      <c r="D3726">
        <v>10.8339284469545</v>
      </c>
      <c r="E3726">
        <v>11.6821266153724</v>
      </c>
      <c r="F3726">
        <v>13.140132807703299</v>
      </c>
      <c r="G3726">
        <v>287.24792051089298</v>
      </c>
      <c r="H3726">
        <v>287.95316244937601</v>
      </c>
      <c r="I3726">
        <v>288.66579243744599</v>
      </c>
      <c r="J3726">
        <v>289.829682761632</v>
      </c>
      <c r="K3726">
        <v>290.24777858795102</v>
      </c>
      <c r="L3726">
        <v>282.63869529101498</v>
      </c>
      <c r="M3726">
        <v>25.8445704033773</v>
      </c>
      <c r="N3726">
        <v>0</v>
      </c>
      <c r="O3726">
        <v>25.8445704033773</v>
      </c>
      <c r="P3726">
        <v>34.393999999999998</v>
      </c>
    </row>
    <row r="3727" spans="1:16">
      <c r="A3727" s="6">
        <v>41064.208333333336</v>
      </c>
      <c r="B3727">
        <v>4.4364736375773699</v>
      </c>
      <c r="C3727">
        <v>9.2330802762521902</v>
      </c>
      <c r="D3727">
        <v>10.7979785318671</v>
      </c>
      <c r="E3727">
        <v>11.677439709231299</v>
      </c>
      <c r="F3727">
        <v>13.078087532644</v>
      </c>
      <c r="G3727">
        <v>284.85273738021698</v>
      </c>
      <c r="H3727">
        <v>285.46632202822002</v>
      </c>
      <c r="I3727">
        <v>286.09377090351501</v>
      </c>
      <c r="J3727">
        <v>287.27875889301401</v>
      </c>
      <c r="K3727">
        <v>287.69343564435798</v>
      </c>
      <c r="L3727">
        <v>282.61739307958902</v>
      </c>
      <c r="M3727">
        <v>97.826039684306906</v>
      </c>
      <c r="N3727">
        <v>19.078353378312499</v>
      </c>
      <c r="O3727">
        <v>92.786705434046794</v>
      </c>
      <c r="P3727">
        <v>34.393999999999998</v>
      </c>
    </row>
    <row r="3728" spans="1:16">
      <c r="A3728" s="6">
        <v>41064.25</v>
      </c>
      <c r="B3728">
        <v>5.5053288267087703</v>
      </c>
      <c r="C3728">
        <v>10.6076868480193</v>
      </c>
      <c r="D3728">
        <v>12.239703177847501</v>
      </c>
      <c r="E3728">
        <v>12.784284155592999</v>
      </c>
      <c r="F3728">
        <v>14.0298913410418</v>
      </c>
      <c r="G3728">
        <v>287.15800190608599</v>
      </c>
      <c r="H3728">
        <v>287.36471797974201</v>
      </c>
      <c r="I3728">
        <v>287.579432878967</v>
      </c>
      <c r="J3728">
        <v>287.90169055123602</v>
      </c>
      <c r="K3728">
        <v>288.06850616455898</v>
      </c>
      <c r="L3728">
        <v>282.70046889662399</v>
      </c>
      <c r="M3728">
        <v>202.56022751846999</v>
      </c>
      <c r="N3728">
        <v>104.41625053089</v>
      </c>
      <c r="O3728">
        <v>160.977870225625</v>
      </c>
      <c r="P3728">
        <v>36.79</v>
      </c>
    </row>
    <row r="3729" spans="1:16">
      <c r="A3729" s="6">
        <v>41064.291666666664</v>
      </c>
      <c r="B3729">
        <v>5.5560620270503698</v>
      </c>
      <c r="C3729">
        <v>10.640019704595099</v>
      </c>
      <c r="D3729">
        <v>12.263797460303801</v>
      </c>
      <c r="E3729">
        <v>12.815946170539201</v>
      </c>
      <c r="F3729">
        <v>14.045554654315</v>
      </c>
      <c r="G3729">
        <v>286.772437643839</v>
      </c>
      <c r="H3729">
        <v>287.05150259593302</v>
      </c>
      <c r="I3729">
        <v>287.33744836468799</v>
      </c>
      <c r="J3729">
        <v>287.511521649629</v>
      </c>
      <c r="K3729">
        <v>287.69640375732001</v>
      </c>
      <c r="L3729">
        <v>282.88291508410998</v>
      </c>
      <c r="M3729">
        <v>292.38239841527798</v>
      </c>
      <c r="N3729">
        <v>123.903479350718</v>
      </c>
      <c r="O3729">
        <v>227.10425901174401</v>
      </c>
      <c r="P3729">
        <v>44.756999999999998</v>
      </c>
    </row>
    <row r="3730" spans="1:16">
      <c r="A3730" s="6">
        <v>41064.333333333336</v>
      </c>
      <c r="B3730">
        <v>5.5475235974879098</v>
      </c>
      <c r="C3730">
        <v>10.425240363725001</v>
      </c>
      <c r="D3730">
        <v>11.977993869268399</v>
      </c>
      <c r="E3730">
        <v>12.441060671839899</v>
      </c>
      <c r="F3730">
        <v>13.598676423103701</v>
      </c>
      <c r="G3730">
        <v>286.14495456664798</v>
      </c>
      <c r="H3730">
        <v>286.41535744532302</v>
      </c>
      <c r="I3730">
        <v>286.687892556951</v>
      </c>
      <c r="J3730">
        <v>286.717608343807</v>
      </c>
      <c r="K3730">
        <v>286.91457699141199</v>
      </c>
      <c r="L3730">
        <v>283.08752314927398</v>
      </c>
      <c r="M3730">
        <v>401.18837042532601</v>
      </c>
      <c r="N3730">
        <v>172.28132759932501</v>
      </c>
      <c r="O3730">
        <v>290.71955093824198</v>
      </c>
      <c r="P3730">
        <v>36.728999999999999</v>
      </c>
    </row>
    <row r="3731" spans="1:16">
      <c r="A3731" s="6">
        <v>41064.375</v>
      </c>
      <c r="B3731">
        <v>5.4144707580048097</v>
      </c>
      <c r="C3731">
        <v>10.204433448902</v>
      </c>
      <c r="D3731">
        <v>11.727726053352001</v>
      </c>
      <c r="E3731">
        <v>12.1603882853756</v>
      </c>
      <c r="F3731">
        <v>13.285952725461099</v>
      </c>
      <c r="G3731">
        <v>286.92846073055398</v>
      </c>
      <c r="H3731">
        <v>287.20479433842701</v>
      </c>
      <c r="I3731">
        <v>287.48814584404198</v>
      </c>
      <c r="J3731">
        <v>287.64450124077501</v>
      </c>
      <c r="K3731">
        <v>287.84088285552002</v>
      </c>
      <c r="L3731">
        <v>283.57951861157198</v>
      </c>
      <c r="M3731">
        <v>433.01125488710898</v>
      </c>
      <c r="N3731">
        <v>122.83283469124</v>
      </c>
      <c r="O3731">
        <v>342.90786190065802</v>
      </c>
      <c r="P3731">
        <v>34.374000000000002</v>
      </c>
    </row>
    <row r="3732" spans="1:16">
      <c r="A3732" s="6">
        <v>41064.416666666664</v>
      </c>
      <c r="B3732">
        <v>4.9186269147863602</v>
      </c>
      <c r="C3732">
        <v>9.07045465440277</v>
      </c>
      <c r="D3732">
        <v>10.3849354819744</v>
      </c>
      <c r="E3732">
        <v>10.717373419605799</v>
      </c>
      <c r="F3732">
        <v>11.682642753137401</v>
      </c>
      <c r="G3732">
        <v>283.77502401839899</v>
      </c>
      <c r="H3732">
        <v>284.05936102595501</v>
      </c>
      <c r="I3732">
        <v>284.34895274687801</v>
      </c>
      <c r="J3732">
        <v>284.60744552161901</v>
      </c>
      <c r="K3732">
        <v>284.82688337450099</v>
      </c>
      <c r="L3732">
        <v>284.00772275830002</v>
      </c>
      <c r="M3732">
        <v>429.18247841518598</v>
      </c>
      <c r="N3732">
        <v>78.723776037557798</v>
      </c>
      <c r="O3732">
        <v>366.395507017125</v>
      </c>
      <c r="P3732">
        <v>34.405000000000001</v>
      </c>
    </row>
    <row r="3733" spans="1:16">
      <c r="A3733" s="6">
        <v>41064.458333333336</v>
      </c>
      <c r="B3733">
        <v>5.2737892879489197</v>
      </c>
      <c r="C3733">
        <v>9.5933741153694196</v>
      </c>
      <c r="D3733">
        <v>10.9570764116032</v>
      </c>
      <c r="E3733">
        <v>11.2727704851341</v>
      </c>
      <c r="F3733">
        <v>12.240729944383601</v>
      </c>
      <c r="G3733">
        <v>283.15780170590801</v>
      </c>
      <c r="H3733">
        <v>283.29812786511798</v>
      </c>
      <c r="I3733">
        <v>283.443971658257</v>
      </c>
      <c r="J3733">
        <v>283.33034484802897</v>
      </c>
      <c r="K3733">
        <v>283.44325312435899</v>
      </c>
      <c r="L3733">
        <v>284.01683128320298</v>
      </c>
      <c r="M3733">
        <v>502.12923430540297</v>
      </c>
      <c r="N3733">
        <v>123.017690913274</v>
      </c>
      <c r="O3733">
        <v>400.159498941283</v>
      </c>
      <c r="P3733">
        <v>34.374000000000002</v>
      </c>
    </row>
    <row r="3734" spans="1:16">
      <c r="A3734" s="6">
        <v>41064.5</v>
      </c>
      <c r="B3734">
        <v>5.2689335914761504</v>
      </c>
      <c r="C3734">
        <v>9.6898180045749598</v>
      </c>
      <c r="D3734">
        <v>11.0888351510729</v>
      </c>
      <c r="E3734">
        <v>11.380588239635101</v>
      </c>
      <c r="F3734">
        <v>12.3765403882661</v>
      </c>
      <c r="G3734">
        <v>288.16783082227198</v>
      </c>
      <c r="H3734">
        <v>288.45079631720898</v>
      </c>
      <c r="I3734">
        <v>288.73800570114298</v>
      </c>
      <c r="J3734">
        <v>288.80013282478001</v>
      </c>
      <c r="K3734">
        <v>288.96758758647297</v>
      </c>
      <c r="L3734">
        <v>284.32260911439698</v>
      </c>
      <c r="M3734">
        <v>563.21929226005</v>
      </c>
      <c r="N3734">
        <v>198.01173753350199</v>
      </c>
      <c r="O3734">
        <v>399.771813236078</v>
      </c>
      <c r="P3734">
        <v>34.374000000000002</v>
      </c>
    </row>
    <row r="3735" spans="1:16">
      <c r="A3735" s="6">
        <v>41064.541666666664</v>
      </c>
      <c r="B3735">
        <v>5.2731457176694896</v>
      </c>
      <c r="C3735">
        <v>9.63659886699058</v>
      </c>
      <c r="D3735">
        <v>11.0151195751213</v>
      </c>
      <c r="E3735">
        <v>11.279263288371499</v>
      </c>
      <c r="F3735">
        <v>12.207602749994299</v>
      </c>
      <c r="G3735">
        <v>292.97828518198702</v>
      </c>
      <c r="H3735">
        <v>293.235540110236</v>
      </c>
      <c r="I3735">
        <v>293.48876922006099</v>
      </c>
      <c r="J3735">
        <v>293.43620744157403</v>
      </c>
      <c r="K3735">
        <v>293.63116037874698</v>
      </c>
      <c r="L3735">
        <v>284.59213867250298</v>
      </c>
      <c r="M3735">
        <v>570.65913556114197</v>
      </c>
      <c r="N3735">
        <v>259.09997694365399</v>
      </c>
      <c r="O3735">
        <v>366.63761599239803</v>
      </c>
      <c r="P3735">
        <v>34.374000000000002</v>
      </c>
    </row>
    <row r="3736" spans="1:16">
      <c r="A3736" s="6">
        <v>41064.583333333336</v>
      </c>
      <c r="B3736">
        <v>5.3197727226546299</v>
      </c>
      <c r="C3736">
        <v>9.7646826543183192</v>
      </c>
      <c r="D3736">
        <v>11.169894280889</v>
      </c>
      <c r="E3736">
        <v>11.484921897376999</v>
      </c>
      <c r="F3736">
        <v>12.4351000501392</v>
      </c>
      <c r="G3736">
        <v>295.81738172007499</v>
      </c>
      <c r="H3736">
        <v>296.11035426777102</v>
      </c>
      <c r="I3736">
        <v>296.40456435480201</v>
      </c>
      <c r="J3736">
        <v>296.30218578506901</v>
      </c>
      <c r="K3736">
        <v>296.54100770204201</v>
      </c>
      <c r="L3736">
        <v>284.44367828539998</v>
      </c>
      <c r="M3736">
        <v>441.15408520942498</v>
      </c>
      <c r="N3736">
        <v>147.25605863644199</v>
      </c>
      <c r="O3736">
        <v>335.50643757923598</v>
      </c>
      <c r="P3736">
        <v>34.573999999999998</v>
      </c>
    </row>
    <row r="3737" spans="1:16">
      <c r="A3737" s="6">
        <v>41064.625</v>
      </c>
      <c r="B3737">
        <v>5.3092544711802203</v>
      </c>
      <c r="C3737">
        <v>9.9344490268201699</v>
      </c>
      <c r="D3737">
        <v>11.4015718912976</v>
      </c>
      <c r="E3737">
        <v>11.763762269476899</v>
      </c>
      <c r="F3737">
        <v>12.7291171645138</v>
      </c>
      <c r="G3737">
        <v>299.105633179601</v>
      </c>
      <c r="H3737">
        <v>299.40271288449998</v>
      </c>
      <c r="I3737">
        <v>299.70867973874101</v>
      </c>
      <c r="J3737">
        <v>299.97516660651098</v>
      </c>
      <c r="K3737">
        <v>300.23025469943502</v>
      </c>
      <c r="L3737">
        <v>284.32961644067302</v>
      </c>
      <c r="M3737">
        <v>480.144956200823</v>
      </c>
      <c r="N3737">
        <v>388.07818022575202</v>
      </c>
      <c r="O3737">
        <v>239.43104294985099</v>
      </c>
      <c r="P3737">
        <v>34.561</v>
      </c>
    </row>
    <row r="3738" spans="1:16">
      <c r="A3738" s="6">
        <v>41064.666666666664</v>
      </c>
      <c r="B3738">
        <v>5.3428728791953404</v>
      </c>
      <c r="C3738">
        <v>10.069190744394099</v>
      </c>
      <c r="D3738">
        <v>11.572547647301899</v>
      </c>
      <c r="E3738">
        <v>12.0617293379992</v>
      </c>
      <c r="F3738">
        <v>12.993828125417799</v>
      </c>
      <c r="G3738">
        <v>303.24198218194198</v>
      </c>
      <c r="H3738">
        <v>303.52159741939403</v>
      </c>
      <c r="I3738">
        <v>303.80907745149699</v>
      </c>
      <c r="J3738">
        <v>304.05885405910698</v>
      </c>
      <c r="K3738">
        <v>304.28809169499198</v>
      </c>
      <c r="L3738">
        <v>283.823745952916</v>
      </c>
      <c r="M3738">
        <v>375.88187186585998</v>
      </c>
      <c r="N3738">
        <v>390.41555684371701</v>
      </c>
      <c r="O3738">
        <v>179.682246125565</v>
      </c>
      <c r="P3738">
        <v>34.561</v>
      </c>
    </row>
    <row r="3739" spans="1:16">
      <c r="A3739" s="6">
        <v>41064.708333333336</v>
      </c>
      <c r="B3739">
        <v>5.1374257946087996</v>
      </c>
      <c r="C3739">
        <v>9.8010767398067902</v>
      </c>
      <c r="D3739">
        <v>11.2891795841843</v>
      </c>
      <c r="E3739">
        <v>11.8029677816376</v>
      </c>
      <c r="F3739">
        <v>12.735135520444</v>
      </c>
      <c r="G3739">
        <v>303.567931846796</v>
      </c>
      <c r="H3739">
        <v>303.84955359383503</v>
      </c>
      <c r="I3739">
        <v>304.13542644799799</v>
      </c>
      <c r="J3739">
        <v>304.42912544342602</v>
      </c>
      <c r="K3739">
        <v>304.676513462819</v>
      </c>
      <c r="L3739">
        <v>283.175907956424</v>
      </c>
      <c r="M3739">
        <v>293.730662010983</v>
      </c>
      <c r="N3739">
        <v>534.16799304630797</v>
      </c>
      <c r="O3739">
        <v>94.8731724793995</v>
      </c>
      <c r="P3739">
        <v>35.927999999999997</v>
      </c>
    </row>
    <row r="3740" spans="1:16">
      <c r="A3740" s="6">
        <v>41064.75</v>
      </c>
      <c r="B3740">
        <v>4.94709169660843</v>
      </c>
      <c r="C3740">
        <v>9.6507855910018794</v>
      </c>
      <c r="D3740">
        <v>11.160284658527599</v>
      </c>
      <c r="E3740">
        <v>11.659140278697199</v>
      </c>
      <c r="F3740">
        <v>12.613029355607001</v>
      </c>
      <c r="G3740">
        <v>302.86361194661703</v>
      </c>
      <c r="H3740">
        <v>303.14531942346798</v>
      </c>
      <c r="I3740">
        <v>303.43914779239799</v>
      </c>
      <c r="J3740">
        <v>303.79067437799102</v>
      </c>
      <c r="K3740">
        <v>304.06494185342001</v>
      </c>
      <c r="L3740">
        <v>282.84741603405303</v>
      </c>
      <c r="M3740">
        <v>185.431281094773</v>
      </c>
      <c r="N3740">
        <v>578.12969697482401</v>
      </c>
      <c r="O3740">
        <v>47.630595811297198</v>
      </c>
      <c r="P3740">
        <v>46.4</v>
      </c>
    </row>
    <row r="3741" spans="1:16">
      <c r="A3741" s="6">
        <v>41064.791666666664</v>
      </c>
      <c r="B3741">
        <v>4.6699834940506397</v>
      </c>
      <c r="C3741">
        <v>9.6355295220345791</v>
      </c>
      <c r="D3741">
        <v>11.252057694598699</v>
      </c>
      <c r="E3741">
        <v>11.9095757178253</v>
      </c>
      <c r="F3741">
        <v>12.941411598536201</v>
      </c>
      <c r="G3741">
        <v>302.11778310576199</v>
      </c>
      <c r="H3741">
        <v>302.48448867692503</v>
      </c>
      <c r="I3741">
        <v>302.85482133776497</v>
      </c>
      <c r="J3741">
        <v>303.58671355702199</v>
      </c>
      <c r="K3741">
        <v>303.92381283738399</v>
      </c>
      <c r="L3741">
        <v>282.56339408056601</v>
      </c>
      <c r="M3741">
        <v>70.846889761593502</v>
      </c>
      <c r="N3741">
        <v>366.61963200516601</v>
      </c>
      <c r="O3741">
        <v>30.551287697722199</v>
      </c>
      <c r="P3741">
        <v>40.034999999999997</v>
      </c>
    </row>
    <row r="3742" spans="1:16">
      <c r="A3742" s="6">
        <v>41064.833333333336</v>
      </c>
      <c r="B3742">
        <v>4.2995826167180997</v>
      </c>
      <c r="C3742">
        <v>9.2903495369725899</v>
      </c>
      <c r="D3742">
        <v>10.9410168673542</v>
      </c>
      <c r="E3742">
        <v>11.7524596397351</v>
      </c>
      <c r="F3742">
        <v>12.8567030360799</v>
      </c>
      <c r="G3742">
        <v>299.46224118464499</v>
      </c>
      <c r="H3742">
        <v>299.86145455731003</v>
      </c>
      <c r="I3742">
        <v>300.271989926321</v>
      </c>
      <c r="J3742">
        <v>301.06033916893</v>
      </c>
      <c r="K3742">
        <v>301.48194203268099</v>
      </c>
      <c r="L3742">
        <v>282.355493935651</v>
      </c>
      <c r="M3742">
        <v>19.496565774691799</v>
      </c>
      <c r="N3742">
        <v>0</v>
      </c>
      <c r="O3742">
        <v>19.496565774691799</v>
      </c>
      <c r="P3742">
        <v>37.084000000000003</v>
      </c>
    </row>
    <row r="3743" spans="1:16">
      <c r="A3743" s="6">
        <v>41064.875</v>
      </c>
      <c r="B3743">
        <v>4.29285081232835</v>
      </c>
      <c r="C3743">
        <v>9.3949945257025291</v>
      </c>
      <c r="D3743">
        <v>11.088305708142901</v>
      </c>
      <c r="E3743">
        <v>11.9969059383721</v>
      </c>
      <c r="F3743">
        <v>13.160837216362999</v>
      </c>
      <c r="G3743">
        <v>298.42887822147702</v>
      </c>
      <c r="H3743">
        <v>298.86500082675502</v>
      </c>
      <c r="I3743">
        <v>299.30974801099597</v>
      </c>
      <c r="J3743">
        <v>300.167311059459</v>
      </c>
      <c r="K3743">
        <v>300.60252372002299</v>
      </c>
      <c r="L3743">
        <v>282.13025223667597</v>
      </c>
      <c r="M3743">
        <v>0</v>
      </c>
      <c r="N3743">
        <v>0</v>
      </c>
      <c r="O3743">
        <v>0</v>
      </c>
      <c r="P3743">
        <v>35.502000000000002</v>
      </c>
    </row>
    <row r="3744" spans="1:16">
      <c r="A3744" s="6">
        <v>41064.916666666664</v>
      </c>
      <c r="B3744">
        <v>4.09089461993669</v>
      </c>
      <c r="C3744">
        <v>9.1613247670295692</v>
      </c>
      <c r="D3744">
        <v>10.8547733854287</v>
      </c>
      <c r="E3744">
        <v>11.8479616446613</v>
      </c>
      <c r="F3744">
        <v>13.014129753450799</v>
      </c>
      <c r="G3744">
        <v>300.26339925658402</v>
      </c>
      <c r="H3744">
        <v>300.75421977809901</v>
      </c>
      <c r="I3744">
        <v>301.26372132975899</v>
      </c>
      <c r="J3744">
        <v>302.077391031388</v>
      </c>
      <c r="K3744">
        <v>302.53483238964299</v>
      </c>
      <c r="L3744">
        <v>282.38434036108401</v>
      </c>
      <c r="M3744">
        <v>0</v>
      </c>
      <c r="N3744">
        <v>0</v>
      </c>
      <c r="O3744">
        <v>0</v>
      </c>
      <c r="P3744">
        <v>34.997</v>
      </c>
    </row>
    <row r="3745" spans="1:16">
      <c r="A3745" s="6">
        <v>41064.958333333336</v>
      </c>
      <c r="B3745">
        <v>4.3413998403576501</v>
      </c>
      <c r="C3745">
        <v>9.4252555459638891</v>
      </c>
      <c r="D3745">
        <v>11.1070698635745</v>
      </c>
      <c r="E3745">
        <v>12.1131164935396</v>
      </c>
      <c r="F3745">
        <v>13.240224387445</v>
      </c>
      <c r="G3745">
        <v>298.58826973037998</v>
      </c>
      <c r="H3745">
        <v>298.99893516271698</v>
      </c>
      <c r="I3745">
        <v>299.41807831019599</v>
      </c>
      <c r="J3745">
        <v>300.28180276530799</v>
      </c>
      <c r="K3745">
        <v>300.70689287293101</v>
      </c>
      <c r="L3745">
        <v>282.280330061732</v>
      </c>
      <c r="M3745">
        <v>0</v>
      </c>
      <c r="N3745">
        <v>0</v>
      </c>
      <c r="O3745">
        <v>0</v>
      </c>
      <c r="P3745">
        <v>34.393999999999998</v>
      </c>
    </row>
    <row r="3746" spans="1:16">
      <c r="A3746" s="6">
        <v>41065</v>
      </c>
      <c r="B3746">
        <v>4.5269116013084698</v>
      </c>
      <c r="C3746">
        <v>9.7416403206420696</v>
      </c>
      <c r="D3746">
        <v>11.4636579798231</v>
      </c>
      <c r="E3746">
        <v>12.4946271757088</v>
      </c>
      <c r="F3746">
        <v>13.6201205205177</v>
      </c>
      <c r="G3746">
        <v>297.75461577402399</v>
      </c>
      <c r="H3746">
        <v>298.195071938936</v>
      </c>
      <c r="I3746">
        <v>298.64881353406901</v>
      </c>
      <c r="J3746">
        <v>299.56449690900598</v>
      </c>
      <c r="K3746">
        <v>299.95415432379502</v>
      </c>
      <c r="L3746">
        <v>281.99820373484903</v>
      </c>
      <c r="M3746">
        <v>0</v>
      </c>
      <c r="N3746">
        <v>0</v>
      </c>
      <c r="O3746">
        <v>0</v>
      </c>
      <c r="P3746">
        <v>33.39</v>
      </c>
    </row>
    <row r="3747" spans="1:16">
      <c r="A3747" s="6">
        <v>41065.041666666664</v>
      </c>
      <c r="B3747">
        <v>4.5382675646960502</v>
      </c>
      <c r="C3747">
        <v>9.9551006143979492</v>
      </c>
      <c r="D3747">
        <v>11.7520588312538</v>
      </c>
      <c r="E3747">
        <v>12.834478021082299</v>
      </c>
      <c r="F3747">
        <v>14.029407514800999</v>
      </c>
      <c r="G3747">
        <v>297.19219292759101</v>
      </c>
      <c r="H3747">
        <v>297.64933382645398</v>
      </c>
      <c r="I3747">
        <v>298.11642751663999</v>
      </c>
      <c r="J3747">
        <v>299.13731432222698</v>
      </c>
      <c r="K3747">
        <v>299.54831533117198</v>
      </c>
      <c r="L3747">
        <v>281.95957220410099</v>
      </c>
      <c r="M3747">
        <v>0</v>
      </c>
      <c r="N3747">
        <v>0</v>
      </c>
      <c r="O3747">
        <v>0</v>
      </c>
      <c r="P3747">
        <v>33.39</v>
      </c>
    </row>
    <row r="3748" spans="1:16">
      <c r="A3748" s="6">
        <v>41065.083333333336</v>
      </c>
      <c r="B3748">
        <v>4.5519522190781601</v>
      </c>
      <c r="C3748">
        <v>10.045890436313</v>
      </c>
      <c r="D3748">
        <v>11.873177563990501</v>
      </c>
      <c r="E3748">
        <v>12.9485535421226</v>
      </c>
      <c r="F3748">
        <v>14.154181331555</v>
      </c>
      <c r="G3748">
        <v>295.98022284082799</v>
      </c>
      <c r="H3748">
        <v>296.52662890677499</v>
      </c>
      <c r="I3748">
        <v>297.08889616375598</v>
      </c>
      <c r="J3748">
        <v>298.00775436145199</v>
      </c>
      <c r="K3748">
        <v>298.42486366194601</v>
      </c>
      <c r="L3748">
        <v>281.77514448399</v>
      </c>
      <c r="M3748">
        <v>0</v>
      </c>
      <c r="N3748">
        <v>0</v>
      </c>
      <c r="O3748">
        <v>0</v>
      </c>
      <c r="P3748">
        <v>33.39</v>
      </c>
    </row>
    <row r="3749" spans="1:16">
      <c r="A3749" s="6">
        <v>41065.125</v>
      </c>
      <c r="B3749">
        <v>4.68169032707618</v>
      </c>
      <c r="C3749">
        <v>10.3416175818483</v>
      </c>
      <c r="D3749">
        <v>12.2245924087256</v>
      </c>
      <c r="E3749">
        <v>13.3611254097921</v>
      </c>
      <c r="F3749">
        <v>14.556926660633399</v>
      </c>
      <c r="G3749">
        <v>295.801908716208</v>
      </c>
      <c r="H3749">
        <v>296.29446181774699</v>
      </c>
      <c r="I3749">
        <v>296.80350973717998</v>
      </c>
      <c r="J3749">
        <v>297.65231205940597</v>
      </c>
      <c r="K3749">
        <v>298.03784118102698</v>
      </c>
      <c r="L3749">
        <v>281.81030776778601</v>
      </c>
      <c r="M3749">
        <v>0.48753506130309798</v>
      </c>
      <c r="N3749">
        <v>0</v>
      </c>
      <c r="O3749">
        <v>0.48753506130309798</v>
      </c>
      <c r="P3749">
        <v>33.39</v>
      </c>
    </row>
    <row r="3750" spans="1:16">
      <c r="A3750" s="6">
        <v>41065.166666666664</v>
      </c>
      <c r="B3750">
        <v>4.8439058280303602</v>
      </c>
      <c r="C3750">
        <v>10.4343828165256</v>
      </c>
      <c r="D3750">
        <v>12.2778605614883</v>
      </c>
      <c r="E3750">
        <v>13.4192336841861</v>
      </c>
      <c r="F3750">
        <v>14.542473236795299</v>
      </c>
      <c r="G3750">
        <v>296.96368168299199</v>
      </c>
      <c r="H3750">
        <v>297.33411428798001</v>
      </c>
      <c r="I3750">
        <v>297.71147890594398</v>
      </c>
      <c r="J3750">
        <v>298.4821918252</v>
      </c>
      <c r="K3750">
        <v>298.78215572094598</v>
      </c>
      <c r="L3750">
        <v>282.05737176351801</v>
      </c>
      <c r="M3750">
        <v>37.9836192539628</v>
      </c>
      <c r="N3750">
        <v>0</v>
      </c>
      <c r="O3750">
        <v>37.9836192539628</v>
      </c>
      <c r="P3750">
        <v>33.39</v>
      </c>
    </row>
    <row r="3751" spans="1:16">
      <c r="A3751" s="6">
        <v>41065.208333333336</v>
      </c>
      <c r="B3751">
        <v>5.1302507949849501</v>
      </c>
      <c r="C3751">
        <v>10.4695715542386</v>
      </c>
      <c r="D3751">
        <v>12.2031257965553</v>
      </c>
      <c r="E3751">
        <v>13.3404204105471</v>
      </c>
      <c r="F3751">
        <v>14.284558934746499</v>
      </c>
      <c r="G3751">
        <v>297.09883636502002</v>
      </c>
      <c r="H3751">
        <v>297.52289959585102</v>
      </c>
      <c r="I3751">
        <v>297.96001828142198</v>
      </c>
      <c r="J3751">
        <v>298.74302200515598</v>
      </c>
      <c r="K3751">
        <v>299.047481148793</v>
      </c>
      <c r="L3751">
        <v>282.49058090065603</v>
      </c>
      <c r="M3751">
        <v>105.288995239388</v>
      </c>
      <c r="N3751">
        <v>35.234916635512199</v>
      </c>
      <c r="O3751">
        <v>95.942106241304799</v>
      </c>
      <c r="P3751">
        <v>33.39</v>
      </c>
    </row>
    <row r="3752" spans="1:16">
      <c r="A3752" s="6">
        <v>41065.25</v>
      </c>
      <c r="B3752">
        <v>5.8669530294607801</v>
      </c>
      <c r="C3752">
        <v>11.429400103223299</v>
      </c>
      <c r="D3752">
        <v>13.213548049778399</v>
      </c>
      <c r="E3752">
        <v>14.2377435957802</v>
      </c>
      <c r="F3752">
        <v>14.947441877900101</v>
      </c>
      <c r="G3752">
        <v>298.53530113793101</v>
      </c>
      <c r="H3752">
        <v>298.72107344394902</v>
      </c>
      <c r="I3752">
        <v>298.907428571835</v>
      </c>
      <c r="J3752">
        <v>299.36992243120699</v>
      </c>
      <c r="K3752">
        <v>299.51637581744598</v>
      </c>
      <c r="L3752">
        <v>282.83453191028201</v>
      </c>
      <c r="M3752">
        <v>189.651096999304</v>
      </c>
      <c r="N3752">
        <v>76.433738463376201</v>
      </c>
      <c r="O3752">
        <v>159.133965545047</v>
      </c>
      <c r="P3752">
        <v>33.39</v>
      </c>
    </row>
    <row r="3753" spans="1:16">
      <c r="A3753" s="6">
        <v>41065.291666666664</v>
      </c>
      <c r="B3753">
        <v>5.8516939752125099</v>
      </c>
      <c r="C3753">
        <v>11.143225537044801</v>
      </c>
      <c r="D3753">
        <v>12.830364227276201</v>
      </c>
      <c r="E3753">
        <v>13.758541364722999</v>
      </c>
      <c r="F3753">
        <v>14.344103975575299</v>
      </c>
      <c r="G3753">
        <v>296.987044512804</v>
      </c>
      <c r="H3753">
        <v>297.14203112766103</v>
      </c>
      <c r="I3753">
        <v>297.29381017354098</v>
      </c>
      <c r="J3753">
        <v>297.61833410012702</v>
      </c>
      <c r="K3753">
        <v>297.75608303672499</v>
      </c>
      <c r="L3753">
        <v>283.05629536730498</v>
      </c>
      <c r="M3753">
        <v>311.97729621057999</v>
      </c>
      <c r="N3753">
        <v>159.570156174061</v>
      </c>
      <c r="O3753">
        <v>227.75689079793301</v>
      </c>
      <c r="P3753">
        <v>33.488</v>
      </c>
    </row>
    <row r="3754" spans="1:16">
      <c r="A3754" s="6">
        <v>41065.333333333336</v>
      </c>
      <c r="B3754">
        <v>5.7590306896032599</v>
      </c>
      <c r="C3754">
        <v>10.8129494632907</v>
      </c>
      <c r="D3754">
        <v>12.4177823047188</v>
      </c>
      <c r="E3754">
        <v>13.327332909255601</v>
      </c>
      <c r="F3754">
        <v>13.8394941451145</v>
      </c>
      <c r="G3754">
        <v>294.40148266274599</v>
      </c>
      <c r="H3754">
        <v>294.52687416396299</v>
      </c>
      <c r="I3754">
        <v>294.65330567494999</v>
      </c>
      <c r="J3754">
        <v>294.92686080734802</v>
      </c>
      <c r="K3754">
        <v>295.06654674566897</v>
      </c>
      <c r="L3754">
        <v>283.405137005266</v>
      </c>
      <c r="M3754">
        <v>459.17671755921998</v>
      </c>
      <c r="N3754">
        <v>285.68524737045601</v>
      </c>
      <c r="O3754">
        <v>275.73267578841097</v>
      </c>
      <c r="P3754">
        <v>32.564</v>
      </c>
    </row>
    <row r="3755" spans="1:16">
      <c r="A3755" s="6">
        <v>41065.375</v>
      </c>
      <c r="B3755">
        <v>5.5235179743005096</v>
      </c>
      <c r="C3755">
        <v>10.255046392237899</v>
      </c>
      <c r="D3755">
        <v>11.754610345751599</v>
      </c>
      <c r="E3755">
        <v>12.643162791437801</v>
      </c>
      <c r="F3755">
        <v>13.0923659185222</v>
      </c>
      <c r="G3755">
        <v>291.59931972461999</v>
      </c>
      <c r="H3755">
        <v>291.73037695015103</v>
      </c>
      <c r="I3755">
        <v>291.86287897065898</v>
      </c>
      <c r="J3755">
        <v>292.21962935420999</v>
      </c>
      <c r="K3755">
        <v>292.35186659785597</v>
      </c>
      <c r="L3755">
        <v>283.90645331335003</v>
      </c>
      <c r="M3755">
        <v>486.49895064593699</v>
      </c>
      <c r="N3755">
        <v>193.71057255449799</v>
      </c>
      <c r="O3755">
        <v>344.22821149841599</v>
      </c>
      <c r="P3755">
        <v>32.564</v>
      </c>
    </row>
    <row r="3756" spans="1:16">
      <c r="A3756" s="6">
        <v>41065.416666666664</v>
      </c>
      <c r="B3756">
        <v>5.19460649076035</v>
      </c>
      <c r="C3756">
        <v>9.4471821400273495</v>
      </c>
      <c r="D3756">
        <v>10.790680857337399</v>
      </c>
      <c r="E3756">
        <v>11.672662993010899</v>
      </c>
      <c r="F3756">
        <v>12.050652162219301</v>
      </c>
      <c r="G3756">
        <v>287.340599967873</v>
      </c>
      <c r="H3756">
        <v>287.54079755558797</v>
      </c>
      <c r="I3756">
        <v>287.74499698205801</v>
      </c>
      <c r="J3756">
        <v>288.05639736924599</v>
      </c>
      <c r="K3756">
        <v>288.18631066719797</v>
      </c>
      <c r="L3756">
        <v>284.32175600697502</v>
      </c>
      <c r="M3756">
        <v>558.746175017209</v>
      </c>
      <c r="N3756">
        <v>224.33980666438299</v>
      </c>
      <c r="O3756">
        <v>379.61042154139898</v>
      </c>
      <c r="P3756">
        <v>32.856999999999999</v>
      </c>
    </row>
    <row r="3757" spans="1:16">
      <c r="A3757" s="6">
        <v>41065.458333333336</v>
      </c>
      <c r="B3757">
        <v>5.2061801761064403</v>
      </c>
      <c r="C3757">
        <v>9.5524875733880492</v>
      </c>
      <c r="D3757">
        <v>10.9262065440324</v>
      </c>
      <c r="E3757">
        <v>11.82949371101</v>
      </c>
      <c r="F3757">
        <v>12.2241341939528</v>
      </c>
      <c r="G3757">
        <v>282.43403095014497</v>
      </c>
      <c r="H3757">
        <v>282.64906973270803</v>
      </c>
      <c r="I3757">
        <v>282.86322098118097</v>
      </c>
      <c r="J3757">
        <v>283.02806527982801</v>
      </c>
      <c r="K3757">
        <v>283.15560342352001</v>
      </c>
      <c r="L3757">
        <v>284.16722275355698</v>
      </c>
      <c r="M3757">
        <v>614.69235406594601</v>
      </c>
      <c r="N3757">
        <v>270.80998167101399</v>
      </c>
      <c r="O3757">
        <v>389.94270208207098</v>
      </c>
      <c r="P3757">
        <v>32.648000000000003</v>
      </c>
    </row>
    <row r="3758" spans="1:16">
      <c r="A3758" s="6">
        <v>41065.5</v>
      </c>
      <c r="B3758">
        <v>5.4126524634717397</v>
      </c>
      <c r="C3758">
        <v>9.9052069164072893</v>
      </c>
      <c r="D3758">
        <v>11.326060804335</v>
      </c>
      <c r="E3758">
        <v>12.297237359600601</v>
      </c>
      <c r="F3758">
        <v>12.684672560611601</v>
      </c>
      <c r="G3758">
        <v>279.37908342953398</v>
      </c>
      <c r="H3758">
        <v>279.56426569468499</v>
      </c>
      <c r="I3758">
        <v>279.749537176187</v>
      </c>
      <c r="J3758">
        <v>279.93500612170101</v>
      </c>
      <c r="K3758">
        <v>280.03622351535603</v>
      </c>
      <c r="L3758">
        <v>284.40368136634999</v>
      </c>
      <c r="M3758">
        <v>605.14910124798905</v>
      </c>
      <c r="N3758">
        <v>259.89543099624598</v>
      </c>
      <c r="O3758">
        <v>390.33010450801299</v>
      </c>
      <c r="P3758">
        <v>32.564</v>
      </c>
    </row>
    <row r="3759" spans="1:16">
      <c r="A3759" s="6">
        <v>41065.541666666664</v>
      </c>
      <c r="B3759">
        <v>5.23917782772509</v>
      </c>
      <c r="C3759">
        <v>9.6614583443888193</v>
      </c>
      <c r="D3759">
        <v>11.0615190688022</v>
      </c>
      <c r="E3759">
        <v>12.021202785103901</v>
      </c>
      <c r="F3759">
        <v>12.4089408010909</v>
      </c>
      <c r="G3759">
        <v>276.91312157143301</v>
      </c>
      <c r="H3759">
        <v>277.06636168652898</v>
      </c>
      <c r="I3759">
        <v>277.22531456717502</v>
      </c>
      <c r="J3759">
        <v>277.49675646556102</v>
      </c>
      <c r="K3759">
        <v>277.58972234481303</v>
      </c>
      <c r="L3759">
        <v>284.270591996826</v>
      </c>
      <c r="M3759">
        <v>626.83074294418202</v>
      </c>
      <c r="N3759">
        <v>365.39122058743698</v>
      </c>
      <c r="O3759">
        <v>338.659256936752</v>
      </c>
      <c r="P3759">
        <v>32.564</v>
      </c>
    </row>
    <row r="3760" spans="1:16">
      <c r="A3760" s="6">
        <v>41065.583333333336</v>
      </c>
      <c r="B3760">
        <v>5.3614493024082899</v>
      </c>
      <c r="C3760">
        <v>9.7681351678178903</v>
      </c>
      <c r="D3760">
        <v>11.1593828544702</v>
      </c>
      <c r="E3760">
        <v>12.142846578369999</v>
      </c>
      <c r="F3760">
        <v>12.5035355939937</v>
      </c>
      <c r="G3760">
        <v>275.42459074567699</v>
      </c>
      <c r="H3760">
        <v>275.67546657336601</v>
      </c>
      <c r="I3760">
        <v>275.93369969985099</v>
      </c>
      <c r="J3760">
        <v>276.17240687886999</v>
      </c>
      <c r="K3760">
        <v>276.26221101976</v>
      </c>
      <c r="L3760">
        <v>284.45017410206401</v>
      </c>
      <c r="M3760">
        <v>560.17167746814005</v>
      </c>
      <c r="N3760">
        <v>361.89296070208002</v>
      </c>
      <c r="O3760">
        <v>300.03455583365701</v>
      </c>
      <c r="P3760">
        <v>32.564</v>
      </c>
    </row>
    <row r="3761" spans="1:16">
      <c r="A3761" s="6">
        <v>41065.625</v>
      </c>
      <c r="B3761">
        <v>5.3861146320587698</v>
      </c>
      <c r="C3761">
        <v>9.8613021843926294</v>
      </c>
      <c r="D3761">
        <v>11.274774196701401</v>
      </c>
      <c r="E3761">
        <v>12.249050342762599</v>
      </c>
      <c r="F3761">
        <v>12.5927252386777</v>
      </c>
      <c r="G3761">
        <v>275.72492544686202</v>
      </c>
      <c r="H3761">
        <v>275.81854380832903</v>
      </c>
      <c r="I3761">
        <v>275.915970403382</v>
      </c>
      <c r="J3761">
        <v>276.12884240119899</v>
      </c>
      <c r="K3761">
        <v>276.18199051358602</v>
      </c>
      <c r="L3761">
        <v>284.60814307568302</v>
      </c>
      <c r="M3761">
        <v>484.00002525922901</v>
      </c>
      <c r="N3761">
        <v>395.34088137745903</v>
      </c>
      <c r="O3761">
        <v>238.178047053867</v>
      </c>
      <c r="P3761">
        <v>32.960999999999999</v>
      </c>
    </row>
    <row r="3762" spans="1:16">
      <c r="A3762" s="6">
        <v>41065.666666666664</v>
      </c>
      <c r="B3762">
        <v>5.1664545199651002</v>
      </c>
      <c r="C3762">
        <v>9.5822591231348309</v>
      </c>
      <c r="D3762">
        <v>10.9818486503477</v>
      </c>
      <c r="E3762">
        <v>11.9625223125225</v>
      </c>
      <c r="F3762">
        <v>12.313608663960901</v>
      </c>
      <c r="G3762">
        <v>275.71147121333701</v>
      </c>
      <c r="H3762">
        <v>275.868910059656</v>
      </c>
      <c r="I3762">
        <v>276.02703901825299</v>
      </c>
      <c r="J3762">
        <v>276.42012938923602</v>
      </c>
      <c r="K3762">
        <v>276.474400325923</v>
      </c>
      <c r="L3762">
        <v>284.45395743676698</v>
      </c>
      <c r="M3762">
        <v>332.21925739378003</v>
      </c>
      <c r="N3762">
        <v>249.10390825248501</v>
      </c>
      <c r="O3762">
        <v>206.619928326902</v>
      </c>
      <c r="P3762">
        <v>34.136000000000003</v>
      </c>
    </row>
    <row r="3763" spans="1:16">
      <c r="A3763" s="6">
        <v>41065.708333333336</v>
      </c>
      <c r="B3763">
        <v>4.5634628281394596</v>
      </c>
      <c r="C3763">
        <v>8.5905121547119805</v>
      </c>
      <c r="D3763">
        <v>9.8718006769939706</v>
      </c>
      <c r="E3763">
        <v>10.706166694254801</v>
      </c>
      <c r="F3763">
        <v>11.057878259158301</v>
      </c>
      <c r="G3763">
        <v>274.13916359558499</v>
      </c>
      <c r="H3763">
        <v>274.437548244369</v>
      </c>
      <c r="I3763">
        <v>274.738592323859</v>
      </c>
      <c r="J3763">
        <v>275.29228818544601</v>
      </c>
      <c r="K3763">
        <v>275.36060720741301</v>
      </c>
      <c r="L3763">
        <v>284.28767028014698</v>
      </c>
      <c r="M3763">
        <v>288.12896033218999</v>
      </c>
      <c r="N3763">
        <v>495.82928389766499</v>
      </c>
      <c r="O3763">
        <v>102.658168159417</v>
      </c>
      <c r="P3763">
        <v>35.338000000000001</v>
      </c>
    </row>
    <row r="3764" spans="1:16">
      <c r="A3764" s="6">
        <v>41065.75</v>
      </c>
      <c r="B3764">
        <v>3.8672892225877802</v>
      </c>
      <c r="C3764">
        <v>7.4277858732695599</v>
      </c>
      <c r="D3764">
        <v>8.5647856898263601</v>
      </c>
      <c r="E3764">
        <v>9.2621282610745705</v>
      </c>
      <c r="F3764">
        <v>9.6038728151785104</v>
      </c>
      <c r="G3764">
        <v>268.54991945363997</v>
      </c>
      <c r="H3764">
        <v>268.90954940076898</v>
      </c>
      <c r="I3764">
        <v>269.27563649059903</v>
      </c>
      <c r="J3764">
        <v>269.590354787656</v>
      </c>
      <c r="K3764">
        <v>269.74916011973801</v>
      </c>
      <c r="L3764">
        <v>283.96426137766298</v>
      </c>
      <c r="M3764">
        <v>199.011378725008</v>
      </c>
      <c r="N3764">
        <v>656.65847838302795</v>
      </c>
      <c r="O3764">
        <v>41.2552786028075</v>
      </c>
      <c r="P3764">
        <v>37.024999999999999</v>
      </c>
    </row>
    <row r="3765" spans="1:16">
      <c r="A3765" s="6">
        <v>41065.791666666664</v>
      </c>
      <c r="B3765">
        <v>3.0859495511674799</v>
      </c>
      <c r="C3765">
        <v>6.4295134254556396</v>
      </c>
      <c r="D3765">
        <v>7.5222448008164999</v>
      </c>
      <c r="E3765">
        <v>8.1632452869857097</v>
      </c>
      <c r="F3765">
        <v>8.5820989368964806</v>
      </c>
      <c r="G3765">
        <v>260.29338271774702</v>
      </c>
      <c r="H3765">
        <v>260.92959737802499</v>
      </c>
      <c r="I3765">
        <v>261.58202331329898</v>
      </c>
      <c r="J3765">
        <v>261.80684648119097</v>
      </c>
      <c r="K3765">
        <v>262.15270140250999</v>
      </c>
      <c r="L3765">
        <v>283.71297525366202</v>
      </c>
      <c r="M3765">
        <v>82.439055793970397</v>
      </c>
      <c r="N3765">
        <v>498.067491949047</v>
      </c>
      <c r="O3765">
        <v>26.723947056977199</v>
      </c>
      <c r="P3765">
        <v>48.326999999999998</v>
      </c>
    </row>
    <row r="3766" spans="1:16">
      <c r="A3766" s="6">
        <v>41065.833333333336</v>
      </c>
      <c r="B3766">
        <v>2.3487677046953999</v>
      </c>
      <c r="C3766">
        <v>5.6915967803205101</v>
      </c>
      <c r="D3766">
        <v>6.8387537980670396</v>
      </c>
      <c r="E3766">
        <v>7.5163550529132799</v>
      </c>
      <c r="F3766">
        <v>8.0451227997402892</v>
      </c>
      <c r="G3766">
        <v>252.594632971674</v>
      </c>
      <c r="H3766">
        <v>253.598444830695</v>
      </c>
      <c r="I3766">
        <v>254.62599108601</v>
      </c>
      <c r="J3766">
        <v>255.04573235064601</v>
      </c>
      <c r="K3766">
        <v>255.84701417378699</v>
      </c>
      <c r="L3766">
        <v>283.06047218101202</v>
      </c>
      <c r="M3766">
        <v>19.312069816569</v>
      </c>
      <c r="N3766">
        <v>0</v>
      </c>
      <c r="O3766">
        <v>19.312069816569</v>
      </c>
      <c r="P3766">
        <v>41.564</v>
      </c>
    </row>
    <row r="3767" spans="1:16">
      <c r="A3767" s="6">
        <v>41065.875</v>
      </c>
      <c r="B3767">
        <v>1.89209374708483</v>
      </c>
      <c r="C3767">
        <v>5.0431624750219202</v>
      </c>
      <c r="D3767">
        <v>6.1625212603488704</v>
      </c>
      <c r="E3767">
        <v>6.7983596626963498</v>
      </c>
      <c r="F3767">
        <v>7.3581857626245499</v>
      </c>
      <c r="G3767">
        <v>248.687312991894</v>
      </c>
      <c r="H3767">
        <v>250.09413808025101</v>
      </c>
      <c r="I3767">
        <v>251.52994758503201</v>
      </c>
      <c r="J3767">
        <v>252.46972486723999</v>
      </c>
      <c r="K3767">
        <v>253.72868515898</v>
      </c>
      <c r="L3767">
        <v>282.18552931846301</v>
      </c>
      <c r="M3767">
        <v>0</v>
      </c>
      <c r="N3767">
        <v>0</v>
      </c>
      <c r="O3767">
        <v>0</v>
      </c>
      <c r="P3767">
        <v>36.015000000000001</v>
      </c>
    </row>
    <row r="3768" spans="1:16">
      <c r="A3768" s="6">
        <v>41065.916666666664</v>
      </c>
      <c r="B3768">
        <v>1.31080011143396</v>
      </c>
      <c r="C3768">
        <v>4.1903402652971398</v>
      </c>
      <c r="D3768">
        <v>5.2879837302566504</v>
      </c>
      <c r="E3768">
        <v>5.7422196569456299</v>
      </c>
      <c r="F3768">
        <v>6.2578543109718696</v>
      </c>
      <c r="G3768">
        <v>236.021996702678</v>
      </c>
      <c r="H3768">
        <v>239.822683309279</v>
      </c>
      <c r="I3768">
        <v>243.69902888585901</v>
      </c>
      <c r="J3768">
        <v>245.82357396903899</v>
      </c>
      <c r="K3768">
        <v>248.22685957808599</v>
      </c>
      <c r="L3768">
        <v>281.42161411204597</v>
      </c>
      <c r="M3768">
        <v>0</v>
      </c>
      <c r="N3768">
        <v>0</v>
      </c>
      <c r="O3768">
        <v>0</v>
      </c>
      <c r="P3768">
        <v>36.072000000000003</v>
      </c>
    </row>
    <row r="3769" spans="1:16">
      <c r="A3769" s="6">
        <v>41065.958333333336</v>
      </c>
      <c r="B3769">
        <v>1.47044507700794</v>
      </c>
      <c r="C3769">
        <v>4.4898824155344901</v>
      </c>
      <c r="D3769">
        <v>5.6213555415021501</v>
      </c>
      <c r="E3769">
        <v>6.1748057897970696</v>
      </c>
      <c r="F3769">
        <v>6.7395153407428801</v>
      </c>
      <c r="G3769">
        <v>233.98916725464201</v>
      </c>
      <c r="H3769">
        <v>237.31322778821001</v>
      </c>
      <c r="I3769">
        <v>240.708262716973</v>
      </c>
      <c r="J3769">
        <v>243.368077915957</v>
      </c>
      <c r="K3769">
        <v>245.875356085851</v>
      </c>
      <c r="L3769">
        <v>280.83556055711398</v>
      </c>
      <c r="M3769">
        <v>0</v>
      </c>
      <c r="N3769">
        <v>0</v>
      </c>
      <c r="O3769">
        <v>0</v>
      </c>
      <c r="P3769">
        <v>35.512999999999998</v>
      </c>
    </row>
    <row r="3770" spans="1:16">
      <c r="A3770" s="6">
        <v>41066</v>
      </c>
      <c r="B3770">
        <v>1.58768863150977</v>
      </c>
      <c r="C3770">
        <v>4.8719811702069604</v>
      </c>
      <c r="D3770">
        <v>6.1041753539530799</v>
      </c>
      <c r="E3770">
        <v>6.7523557460774404</v>
      </c>
      <c r="F3770">
        <v>7.36003859656324</v>
      </c>
      <c r="G3770">
        <v>236.47471109008001</v>
      </c>
      <c r="H3770">
        <v>239.15680064965699</v>
      </c>
      <c r="I3770">
        <v>241.899957827115</v>
      </c>
      <c r="J3770">
        <v>245.08659383005801</v>
      </c>
      <c r="K3770">
        <v>247.21765737686201</v>
      </c>
      <c r="L3770">
        <v>280.74088344273099</v>
      </c>
      <c r="M3770">
        <v>0</v>
      </c>
      <c r="N3770">
        <v>0</v>
      </c>
      <c r="O3770">
        <v>0</v>
      </c>
      <c r="P3770">
        <v>34.777000000000001</v>
      </c>
    </row>
    <row r="3771" spans="1:16">
      <c r="A3771" s="6">
        <v>41066.041666666664</v>
      </c>
      <c r="B3771">
        <v>1.4036749148044401</v>
      </c>
      <c r="C3771">
        <v>4.6644306546796903</v>
      </c>
      <c r="D3771">
        <v>5.9282017518818302</v>
      </c>
      <c r="E3771">
        <v>6.5347352481323497</v>
      </c>
      <c r="F3771">
        <v>7.1475613237439601</v>
      </c>
      <c r="G3771">
        <v>235.83591004678701</v>
      </c>
      <c r="H3771">
        <v>239.1786669805</v>
      </c>
      <c r="I3771">
        <v>242.59223348294299</v>
      </c>
      <c r="J3771">
        <v>246.13204816760901</v>
      </c>
      <c r="K3771">
        <v>248.349170269387</v>
      </c>
      <c r="L3771">
        <v>280.94077773617403</v>
      </c>
      <c r="M3771">
        <v>0</v>
      </c>
      <c r="N3771">
        <v>0</v>
      </c>
      <c r="O3771">
        <v>0</v>
      </c>
      <c r="P3771">
        <v>34.777000000000001</v>
      </c>
    </row>
    <row r="3772" spans="1:16">
      <c r="A3772" s="6">
        <v>41066.083333333336</v>
      </c>
      <c r="B3772">
        <v>1.1561477163887099</v>
      </c>
      <c r="C3772">
        <v>4.0479913845549698</v>
      </c>
      <c r="D3772">
        <v>5.1926862764910897</v>
      </c>
      <c r="E3772">
        <v>5.6441788161274502</v>
      </c>
      <c r="F3772">
        <v>6.1998823386843904</v>
      </c>
      <c r="G3772">
        <v>225.74552356769101</v>
      </c>
      <c r="H3772">
        <v>231.061370807354</v>
      </c>
      <c r="I3772">
        <v>236.48000666918699</v>
      </c>
      <c r="J3772">
        <v>240.67644863860701</v>
      </c>
      <c r="K3772">
        <v>243.68844101552099</v>
      </c>
      <c r="L3772">
        <v>280.74137457285798</v>
      </c>
      <c r="M3772">
        <v>0</v>
      </c>
      <c r="N3772">
        <v>0</v>
      </c>
      <c r="O3772">
        <v>0</v>
      </c>
      <c r="P3772">
        <v>34.777000000000001</v>
      </c>
    </row>
    <row r="3773" spans="1:16">
      <c r="A3773" s="6">
        <v>41066.125</v>
      </c>
      <c r="B3773">
        <v>1.1023173270258599</v>
      </c>
      <c r="C3773">
        <v>3.95915514433127</v>
      </c>
      <c r="D3773">
        <v>5.10021723848019</v>
      </c>
      <c r="E3773">
        <v>5.3753239394907002</v>
      </c>
      <c r="F3773">
        <v>5.8128681509901901</v>
      </c>
      <c r="G3773">
        <v>208.948994486846</v>
      </c>
      <c r="H3773">
        <v>215.638059987247</v>
      </c>
      <c r="I3773">
        <v>222.46124586695501</v>
      </c>
      <c r="J3773">
        <v>226.44854987811101</v>
      </c>
      <c r="K3773">
        <v>230.36825940049101</v>
      </c>
      <c r="L3773">
        <v>280.68462137241801</v>
      </c>
      <c r="M3773">
        <v>0.53277337891406096</v>
      </c>
      <c r="N3773">
        <v>0</v>
      </c>
      <c r="O3773">
        <v>0.53277337891406096</v>
      </c>
      <c r="P3773">
        <v>34.777000000000001</v>
      </c>
    </row>
    <row r="3774" spans="1:16">
      <c r="A3774" s="6">
        <v>41066.166666666664</v>
      </c>
      <c r="B3774">
        <v>1.3555791002505699</v>
      </c>
      <c r="C3774">
        <v>4.0794491352837596</v>
      </c>
      <c r="D3774">
        <v>5.0932513712779199</v>
      </c>
      <c r="E3774">
        <v>5.2465330480947996</v>
      </c>
      <c r="F3774">
        <v>5.7094391081528899</v>
      </c>
      <c r="G3774">
        <v>194.74896897702001</v>
      </c>
      <c r="H3774">
        <v>201.59041929963499</v>
      </c>
      <c r="I3774">
        <v>208.568911976035</v>
      </c>
      <c r="J3774">
        <v>212.674105412568</v>
      </c>
      <c r="K3774">
        <v>216.97079228150699</v>
      </c>
      <c r="L3774">
        <v>281.277763235093</v>
      </c>
      <c r="M3774">
        <v>35.6472149535944</v>
      </c>
      <c r="N3774">
        <v>0</v>
      </c>
      <c r="O3774">
        <v>35.6472149535944</v>
      </c>
      <c r="P3774">
        <v>34.777000000000001</v>
      </c>
    </row>
    <row r="3775" spans="1:16">
      <c r="A3775" s="6">
        <v>41066.208333333336</v>
      </c>
      <c r="B3775">
        <v>1.6840196712517901</v>
      </c>
      <c r="C3775">
        <v>4.1263865845547096</v>
      </c>
      <c r="D3775">
        <v>4.9683929426986904</v>
      </c>
      <c r="E3775">
        <v>5.2102026209013701</v>
      </c>
      <c r="F3775">
        <v>5.79720768857407</v>
      </c>
      <c r="G3775">
        <v>181.364291751987</v>
      </c>
      <c r="H3775">
        <v>186.50932772934701</v>
      </c>
      <c r="I3775">
        <v>191.76009704766599</v>
      </c>
      <c r="J3775">
        <v>197.52419323819399</v>
      </c>
      <c r="K3775">
        <v>201.96896875368</v>
      </c>
      <c r="L3775">
        <v>282.65834855479102</v>
      </c>
      <c r="M3775">
        <v>128.01955472428901</v>
      </c>
      <c r="N3775">
        <v>104.484591273758</v>
      </c>
      <c r="O3775">
        <v>100.19477952626001</v>
      </c>
      <c r="P3775">
        <v>34.777000000000001</v>
      </c>
    </row>
    <row r="3776" spans="1:16">
      <c r="A3776" s="6">
        <v>41066.25</v>
      </c>
      <c r="B3776">
        <v>2.1052776749017998</v>
      </c>
      <c r="C3776">
        <v>3.7311590221012301</v>
      </c>
      <c r="D3776">
        <v>4.2412330831173097</v>
      </c>
      <c r="E3776">
        <v>4.9136355097728801</v>
      </c>
      <c r="F3776">
        <v>5.3794730026897302</v>
      </c>
      <c r="G3776">
        <v>174.077014231654</v>
      </c>
      <c r="H3776">
        <v>176.06407461811901</v>
      </c>
      <c r="I3776">
        <v>178.088139630048</v>
      </c>
      <c r="J3776">
        <v>183.78973632128799</v>
      </c>
      <c r="K3776">
        <v>186.692968873865</v>
      </c>
      <c r="L3776">
        <v>283.88841965673799</v>
      </c>
      <c r="M3776">
        <v>253.73716734697001</v>
      </c>
      <c r="N3776">
        <v>250.16543359464401</v>
      </c>
      <c r="O3776">
        <v>153.623065420416</v>
      </c>
      <c r="P3776">
        <v>34.540999999999997</v>
      </c>
    </row>
    <row r="3777" spans="1:16">
      <c r="A3777" s="6">
        <v>41066.291666666664</v>
      </c>
      <c r="B3777">
        <v>2.1832446841259698</v>
      </c>
      <c r="C3777">
        <v>3.6367692047617299</v>
      </c>
      <c r="D3777">
        <v>4.0898263259237604</v>
      </c>
      <c r="E3777">
        <v>4.3932788004940404</v>
      </c>
      <c r="F3777">
        <v>4.5880147873676096</v>
      </c>
      <c r="G3777">
        <v>164.750187424773</v>
      </c>
      <c r="H3777">
        <v>165.909260721024</v>
      </c>
      <c r="I3777">
        <v>167.096849837664</v>
      </c>
      <c r="J3777">
        <v>167.911611489824</v>
      </c>
      <c r="K3777">
        <v>168.602321488141</v>
      </c>
      <c r="L3777">
        <v>284.75725409118201</v>
      </c>
      <c r="M3777">
        <v>388.67076303496498</v>
      </c>
      <c r="N3777">
        <v>357.826557394622</v>
      </c>
      <c r="O3777">
        <v>199.50446531627401</v>
      </c>
      <c r="P3777">
        <v>36.923000000000002</v>
      </c>
    </row>
    <row r="3778" spans="1:16">
      <c r="A3778" s="6">
        <v>41066.333333333336</v>
      </c>
      <c r="B3778">
        <v>2.3193132607343898</v>
      </c>
      <c r="C3778">
        <v>3.8445664758024098</v>
      </c>
      <c r="D3778">
        <v>4.31918904541382</v>
      </c>
      <c r="E3778">
        <v>4.6362220389801001</v>
      </c>
      <c r="F3778">
        <v>4.8299631820166304</v>
      </c>
      <c r="G3778">
        <v>154.304312172468</v>
      </c>
      <c r="H3778">
        <v>155.039519104237</v>
      </c>
      <c r="I3778">
        <v>155.796626164061</v>
      </c>
      <c r="J3778">
        <v>156.82433771618199</v>
      </c>
      <c r="K3778">
        <v>157.23013572369999</v>
      </c>
      <c r="L3778">
        <v>285.558873649183</v>
      </c>
      <c r="M3778">
        <v>480.888595855208</v>
      </c>
      <c r="N3778">
        <v>336.24511200682502</v>
      </c>
      <c r="O3778">
        <v>264.70217122884202</v>
      </c>
      <c r="P3778">
        <v>36.741999999999997</v>
      </c>
    </row>
    <row r="3779" spans="1:16">
      <c r="A3779" s="6">
        <v>41066.375</v>
      </c>
      <c r="B3779">
        <v>2.4175949236533101</v>
      </c>
      <c r="C3779">
        <v>4.1027967967927603</v>
      </c>
      <c r="D3779">
        <v>4.6286763403541702</v>
      </c>
      <c r="E3779">
        <v>4.9657717900473104</v>
      </c>
      <c r="F3779">
        <v>5.1854957813993501</v>
      </c>
      <c r="G3779">
        <v>153.66200307165599</v>
      </c>
      <c r="H3779">
        <v>153.98198989653699</v>
      </c>
      <c r="I3779">
        <v>154.305711988882</v>
      </c>
      <c r="J3779">
        <v>156.07785997471299</v>
      </c>
      <c r="K3779">
        <v>156.24275137755799</v>
      </c>
      <c r="L3779">
        <v>286.675499832659</v>
      </c>
      <c r="M3779">
        <v>557.16612686843803</v>
      </c>
      <c r="N3779">
        <v>322.030184140313</v>
      </c>
      <c r="O3779">
        <v>320.38461508727801</v>
      </c>
      <c r="P3779">
        <v>34.798999999999999</v>
      </c>
    </row>
    <row r="3780" spans="1:16">
      <c r="A3780" s="6">
        <v>41066.416666666664</v>
      </c>
      <c r="B3780">
        <v>2.5031164406094</v>
      </c>
      <c r="C3780">
        <v>4.2982819998889497</v>
      </c>
      <c r="D3780">
        <v>4.8592395348010902</v>
      </c>
      <c r="E3780">
        <v>5.2182715472763901</v>
      </c>
      <c r="F3780">
        <v>5.4430691330236396</v>
      </c>
      <c r="G3780">
        <v>148.549810474829</v>
      </c>
      <c r="H3780">
        <v>148.61214205159999</v>
      </c>
      <c r="I3780">
        <v>148.67812077907999</v>
      </c>
      <c r="J3780">
        <v>150.13419101081399</v>
      </c>
      <c r="K3780">
        <v>150.17391549644299</v>
      </c>
      <c r="L3780">
        <v>287.09749782641597</v>
      </c>
      <c r="M3780">
        <v>538.11494629250296</v>
      </c>
      <c r="N3780">
        <v>193.02989574490701</v>
      </c>
      <c r="O3780">
        <v>383.81248121263002</v>
      </c>
      <c r="P3780">
        <v>34.201999999999998</v>
      </c>
    </row>
    <row r="3781" spans="1:16">
      <c r="A3781" s="6">
        <v>41066.458333333336</v>
      </c>
      <c r="B3781">
        <v>2.6233691459980299</v>
      </c>
      <c r="C3781">
        <v>4.7036059838825199</v>
      </c>
      <c r="D3781">
        <v>5.3592071111918704</v>
      </c>
      <c r="E3781">
        <v>5.7415703519349597</v>
      </c>
      <c r="F3781">
        <v>6.0055351747282799</v>
      </c>
      <c r="G3781">
        <v>144.787409681631</v>
      </c>
      <c r="H3781">
        <v>145.17520594573099</v>
      </c>
      <c r="I3781">
        <v>145.56947705305001</v>
      </c>
      <c r="J3781">
        <v>146.69873206237</v>
      </c>
      <c r="K3781">
        <v>146.853548652776</v>
      </c>
      <c r="L3781">
        <v>287.20339418310499</v>
      </c>
      <c r="M3781">
        <v>465.21771136560102</v>
      </c>
      <c r="N3781">
        <v>89.484681095458498</v>
      </c>
      <c r="O3781">
        <v>390.86832258425198</v>
      </c>
      <c r="P3781">
        <v>33.194000000000003</v>
      </c>
    </row>
    <row r="3782" spans="1:16">
      <c r="A3782" s="6">
        <v>41066.5</v>
      </c>
      <c r="B3782">
        <v>2.7423981164295501</v>
      </c>
      <c r="C3782">
        <v>5.0751619850187</v>
      </c>
      <c r="D3782">
        <v>5.8138164864413504</v>
      </c>
      <c r="E3782">
        <v>6.2083704859131403</v>
      </c>
      <c r="F3782">
        <v>6.5216239581970301</v>
      </c>
      <c r="G3782">
        <v>142.61196022921001</v>
      </c>
      <c r="H3782">
        <v>143.40727600925501</v>
      </c>
      <c r="I3782">
        <v>144.21649012471499</v>
      </c>
      <c r="J3782">
        <v>145.38059811479999</v>
      </c>
      <c r="K3782">
        <v>145.64790405970101</v>
      </c>
      <c r="L3782">
        <v>287.36904618286098</v>
      </c>
      <c r="M3782">
        <v>530.44716805203802</v>
      </c>
      <c r="N3782">
        <v>154.621566029734</v>
      </c>
      <c r="O3782">
        <v>402.48082903560902</v>
      </c>
      <c r="P3782">
        <v>33.194000000000003</v>
      </c>
    </row>
    <row r="3783" spans="1:16">
      <c r="A3783" s="6">
        <v>41066.541666666664</v>
      </c>
      <c r="B3783">
        <v>2.8963059017058401</v>
      </c>
      <c r="C3783">
        <v>5.3432557707583301</v>
      </c>
      <c r="D3783">
        <v>6.1167626001794604</v>
      </c>
      <c r="E3783">
        <v>6.4970632362155598</v>
      </c>
      <c r="F3783">
        <v>6.8485620913736902</v>
      </c>
      <c r="G3783">
        <v>140.171364149444</v>
      </c>
      <c r="H3783">
        <v>140.82816177484901</v>
      </c>
      <c r="I3783">
        <v>141.494120040105</v>
      </c>
      <c r="J3783">
        <v>141.90207221933801</v>
      </c>
      <c r="K3783">
        <v>142.21677318815401</v>
      </c>
      <c r="L3783">
        <v>287.46180036549202</v>
      </c>
      <c r="M3783">
        <v>385.383812727622</v>
      </c>
      <c r="N3783">
        <v>53.477679752606001</v>
      </c>
      <c r="O3783">
        <v>343.14484056374801</v>
      </c>
      <c r="P3783">
        <v>33.305999999999997</v>
      </c>
    </row>
    <row r="3784" spans="1:16">
      <c r="A3784" s="6">
        <v>41066.583333333336</v>
      </c>
      <c r="B3784">
        <v>2.82128743588384</v>
      </c>
      <c r="C3784">
        <v>5.4977622183742101</v>
      </c>
      <c r="D3784">
        <v>6.3563380122067796</v>
      </c>
      <c r="E3784">
        <v>6.7283844692363299</v>
      </c>
      <c r="F3784">
        <v>7.1723429870574904</v>
      </c>
      <c r="G3784">
        <v>136.00804200933001</v>
      </c>
      <c r="H3784">
        <v>136.959255376333</v>
      </c>
      <c r="I3784">
        <v>137.933245638687</v>
      </c>
      <c r="J3784">
        <v>137.12064466039899</v>
      </c>
      <c r="K3784">
        <v>137.66901992463599</v>
      </c>
      <c r="L3784">
        <v>287.43120191958701</v>
      </c>
      <c r="M3784">
        <v>408.65190142757399</v>
      </c>
      <c r="N3784">
        <v>106.499616153392</v>
      </c>
      <c r="O3784">
        <v>331.95725257440802</v>
      </c>
      <c r="P3784">
        <v>34.645000000000003</v>
      </c>
    </row>
    <row r="3785" spans="1:16">
      <c r="A3785" s="6">
        <v>41066.625</v>
      </c>
      <c r="B3785">
        <v>2.7541582871695902</v>
      </c>
      <c r="C3785">
        <v>5.4193710608860899</v>
      </c>
      <c r="D3785">
        <v>6.2755845172712501</v>
      </c>
      <c r="E3785">
        <v>6.7003598243796203</v>
      </c>
      <c r="F3785">
        <v>7.1864385716232304</v>
      </c>
      <c r="G3785">
        <v>137.69954095806199</v>
      </c>
      <c r="H3785">
        <v>138.697163354624</v>
      </c>
      <c r="I3785">
        <v>139.715061291925</v>
      </c>
      <c r="J3785">
        <v>138.31301097266399</v>
      </c>
      <c r="K3785">
        <v>138.95381150849801</v>
      </c>
      <c r="L3785">
        <v>287.06412186340702</v>
      </c>
      <c r="M3785">
        <v>236.51462668647599</v>
      </c>
      <c r="N3785">
        <v>20.3219326317864</v>
      </c>
      <c r="O3785">
        <v>223.84885616499699</v>
      </c>
      <c r="P3785">
        <v>34.777000000000001</v>
      </c>
    </row>
    <row r="3786" spans="1:16">
      <c r="A3786" s="6">
        <v>41066.666666666664</v>
      </c>
      <c r="B3786">
        <v>2.6729536310348698</v>
      </c>
      <c r="C3786">
        <v>5.4749542789567904</v>
      </c>
      <c r="D3786">
        <v>6.3848874806214999</v>
      </c>
      <c r="E3786">
        <v>6.71819404742957</v>
      </c>
      <c r="F3786">
        <v>7.2785132186404704</v>
      </c>
      <c r="G3786">
        <v>140.31107462003499</v>
      </c>
      <c r="H3786">
        <v>141.263554981976</v>
      </c>
      <c r="I3786">
        <v>142.24238322093001</v>
      </c>
      <c r="J3786">
        <v>141.08952969063401</v>
      </c>
      <c r="K3786">
        <v>141.614727410276</v>
      </c>
      <c r="L3786">
        <v>286.32250428588799</v>
      </c>
      <c r="M3786">
        <v>152.90736304868301</v>
      </c>
      <c r="N3786">
        <v>1.0108256250607801</v>
      </c>
      <c r="O3786">
        <v>152.39608977553999</v>
      </c>
      <c r="P3786">
        <v>34.991</v>
      </c>
    </row>
    <row r="3787" spans="1:16">
      <c r="A3787" s="6">
        <v>41066.708333333336</v>
      </c>
      <c r="B3787">
        <v>2.4426188112326801</v>
      </c>
      <c r="C3787">
        <v>5.1887042409081703</v>
      </c>
      <c r="D3787">
        <v>6.0914685750953801</v>
      </c>
      <c r="E3787">
        <v>6.3010677753798499</v>
      </c>
      <c r="F3787">
        <v>6.87133286437839</v>
      </c>
      <c r="G3787">
        <v>144.54297925759801</v>
      </c>
      <c r="H3787">
        <v>145.32405731298701</v>
      </c>
      <c r="I3787">
        <v>146.122795834003</v>
      </c>
      <c r="J3787">
        <v>145.578269261098</v>
      </c>
      <c r="K3787">
        <v>145.86512536133901</v>
      </c>
      <c r="L3787">
        <v>285.90404214332398</v>
      </c>
      <c r="M3787">
        <v>147.09933187023199</v>
      </c>
      <c r="N3787">
        <v>26.503100447244201</v>
      </c>
      <c r="O3787">
        <v>137.140199498155</v>
      </c>
      <c r="P3787">
        <v>35.991999999999997</v>
      </c>
    </row>
    <row r="3788" spans="1:16">
      <c r="A3788" s="6">
        <v>41066.75</v>
      </c>
      <c r="B3788">
        <v>2.05320788264835</v>
      </c>
      <c r="C3788">
        <v>4.9143889000455596</v>
      </c>
      <c r="D3788">
        <v>5.8930498220317498</v>
      </c>
      <c r="E3788">
        <v>6.1089333552446803</v>
      </c>
      <c r="F3788">
        <v>6.74887459675905</v>
      </c>
      <c r="G3788">
        <v>145.20105240113</v>
      </c>
      <c r="H3788">
        <v>146.170642879198</v>
      </c>
      <c r="I3788">
        <v>147.159908896405</v>
      </c>
      <c r="J3788">
        <v>147.22590427639599</v>
      </c>
      <c r="K3788">
        <v>147.53321625653101</v>
      </c>
      <c r="L3788">
        <v>285.57965701552001</v>
      </c>
      <c r="M3788">
        <v>91.211595159399394</v>
      </c>
      <c r="N3788">
        <v>24.302412300956998</v>
      </c>
      <c r="O3788">
        <v>85.329358198792605</v>
      </c>
      <c r="P3788">
        <v>36.844000000000001</v>
      </c>
    </row>
    <row r="3789" spans="1:16">
      <c r="A3789" s="6">
        <v>41066.791666666664</v>
      </c>
      <c r="B3789">
        <v>1.74674499311146</v>
      </c>
      <c r="C3789">
        <v>4.8390423165708096</v>
      </c>
      <c r="D3789">
        <v>5.9526521018755201</v>
      </c>
      <c r="E3789">
        <v>6.23873993624336</v>
      </c>
      <c r="F3789">
        <v>6.9831754066835803</v>
      </c>
      <c r="G3789">
        <v>140.84475837917299</v>
      </c>
      <c r="H3789">
        <v>142.418153822411</v>
      </c>
      <c r="I3789">
        <v>144.025076842548</v>
      </c>
      <c r="J3789">
        <v>144.54442639049299</v>
      </c>
      <c r="K3789">
        <v>145.13936493744399</v>
      </c>
      <c r="L3789">
        <v>285.15285223510699</v>
      </c>
      <c r="M3789">
        <v>66.766466389722595</v>
      </c>
      <c r="N3789">
        <v>288.04487933124898</v>
      </c>
      <c r="O3789">
        <v>34.008471644951896</v>
      </c>
      <c r="P3789">
        <v>44.712000000000003</v>
      </c>
    </row>
    <row r="3790" spans="1:16">
      <c r="A3790" s="6">
        <v>41066.833333333336</v>
      </c>
      <c r="B3790">
        <v>1.51869631221767</v>
      </c>
      <c r="C3790">
        <v>4.8791117108796804</v>
      </c>
      <c r="D3790">
        <v>6.1603942411397101</v>
      </c>
      <c r="E3790">
        <v>6.5106788709782801</v>
      </c>
      <c r="F3790">
        <v>7.3657191554964498</v>
      </c>
      <c r="G3790">
        <v>135.72433540665099</v>
      </c>
      <c r="H3790">
        <v>138.159603909558</v>
      </c>
      <c r="I3790">
        <v>140.64721857919</v>
      </c>
      <c r="J3790">
        <v>142.372957140425</v>
      </c>
      <c r="K3790">
        <v>143.49001801836999</v>
      </c>
      <c r="L3790">
        <v>284.52046737778898</v>
      </c>
      <c r="M3790">
        <v>15.153532810729599</v>
      </c>
      <c r="N3790">
        <v>0</v>
      </c>
      <c r="O3790">
        <v>15.153532810729599</v>
      </c>
      <c r="P3790">
        <v>46.502000000000002</v>
      </c>
    </row>
    <row r="3791" spans="1:16">
      <c r="A3791" s="6">
        <v>41066.875</v>
      </c>
      <c r="B3791">
        <v>1.64406105160948</v>
      </c>
      <c r="C3791">
        <v>4.9746446969720903</v>
      </c>
      <c r="D3791">
        <v>6.2187905313340996</v>
      </c>
      <c r="E3791">
        <v>6.71390813007483</v>
      </c>
      <c r="F3791">
        <v>7.6275766232752504</v>
      </c>
      <c r="G3791">
        <v>127.896417083698</v>
      </c>
      <c r="H3791">
        <v>130.659938993418</v>
      </c>
      <c r="I3791">
        <v>133.47695761905399</v>
      </c>
      <c r="J3791">
        <v>136.346926665067</v>
      </c>
      <c r="K3791">
        <v>137.97578401442601</v>
      </c>
      <c r="L3791">
        <v>283.84509763598601</v>
      </c>
      <c r="M3791">
        <v>0</v>
      </c>
      <c r="N3791">
        <v>0</v>
      </c>
      <c r="O3791">
        <v>0</v>
      </c>
      <c r="P3791">
        <v>36.948999999999998</v>
      </c>
    </row>
    <row r="3792" spans="1:16">
      <c r="A3792" s="6">
        <v>41066.916666666664</v>
      </c>
      <c r="B3792">
        <v>1.6578312832404101</v>
      </c>
      <c r="C3792">
        <v>5.2344390776255203</v>
      </c>
      <c r="D3792">
        <v>6.5925552458578904</v>
      </c>
      <c r="E3792">
        <v>6.8828376421210704</v>
      </c>
      <c r="F3792">
        <v>7.8350035284064203</v>
      </c>
      <c r="G3792">
        <v>119.24431251251799</v>
      </c>
      <c r="H3792">
        <v>123.493277674642</v>
      </c>
      <c r="I3792">
        <v>127.823996665441</v>
      </c>
      <c r="J3792">
        <v>133.033479111612</v>
      </c>
      <c r="K3792">
        <v>135.83054098496399</v>
      </c>
      <c r="L3792">
        <v>283.64952574584902</v>
      </c>
      <c r="M3792">
        <v>0</v>
      </c>
      <c r="N3792">
        <v>0</v>
      </c>
      <c r="O3792">
        <v>0</v>
      </c>
      <c r="P3792">
        <v>35.387999999999998</v>
      </c>
    </row>
    <row r="3793" spans="1:16">
      <c r="A3793" s="6">
        <v>41066.958333333336</v>
      </c>
      <c r="B3793">
        <v>1.8710000636164099</v>
      </c>
      <c r="C3793">
        <v>5.4957828352798996</v>
      </c>
      <c r="D3793">
        <v>6.8346143322206299</v>
      </c>
      <c r="E3793">
        <v>7.0130627089143296</v>
      </c>
      <c r="F3793">
        <v>7.9918249652037296</v>
      </c>
      <c r="G3793">
        <v>108.419980586264</v>
      </c>
      <c r="H3793">
        <v>113.62119963940999</v>
      </c>
      <c r="I3793">
        <v>118.927188349652</v>
      </c>
      <c r="J3793">
        <v>125.384030883234</v>
      </c>
      <c r="K3793">
        <v>128.94180131905301</v>
      </c>
      <c r="L3793">
        <v>283.40242049951098</v>
      </c>
      <c r="M3793">
        <v>0</v>
      </c>
      <c r="N3793">
        <v>0</v>
      </c>
      <c r="O3793">
        <v>0</v>
      </c>
      <c r="P3793">
        <v>34.777000000000001</v>
      </c>
    </row>
    <row r="3794" spans="1:16">
      <c r="A3794" s="6">
        <v>41067</v>
      </c>
      <c r="B3794">
        <v>2.1084922890600799</v>
      </c>
      <c r="C3794">
        <v>6.0129882738212803</v>
      </c>
      <c r="D3794">
        <v>7.4369388384641999</v>
      </c>
      <c r="E3794">
        <v>7.7927893917651296</v>
      </c>
      <c r="F3794">
        <v>8.9516815134601302</v>
      </c>
      <c r="G3794">
        <v>105.08256746746299</v>
      </c>
      <c r="H3794">
        <v>109.055625945787</v>
      </c>
      <c r="I3794">
        <v>113.10907624289599</v>
      </c>
      <c r="J3794">
        <v>120.146154690874</v>
      </c>
      <c r="K3794">
        <v>123.33590543109</v>
      </c>
      <c r="L3794">
        <v>283.01873771142499</v>
      </c>
      <c r="M3794">
        <v>0</v>
      </c>
      <c r="N3794">
        <v>0</v>
      </c>
      <c r="O3794">
        <v>0</v>
      </c>
      <c r="P3794">
        <v>33.545000000000002</v>
      </c>
    </row>
    <row r="3795" spans="1:16">
      <c r="A3795" s="6">
        <v>41067.041666666664</v>
      </c>
      <c r="B3795">
        <v>2.2642405912584702</v>
      </c>
      <c r="C3795">
        <v>6.2007738189373303</v>
      </c>
      <c r="D3795">
        <v>7.6148750263820402</v>
      </c>
      <c r="E3795">
        <v>8.3237005575102305</v>
      </c>
      <c r="F3795">
        <v>9.6591969855331392</v>
      </c>
      <c r="G3795">
        <v>107.696132965693</v>
      </c>
      <c r="H3795">
        <v>110.750771918197</v>
      </c>
      <c r="I3795">
        <v>113.875978198261</v>
      </c>
      <c r="J3795">
        <v>120.90275673372901</v>
      </c>
      <c r="K3795">
        <v>123.47827221907301</v>
      </c>
      <c r="L3795">
        <v>282.92082621482899</v>
      </c>
      <c r="M3795">
        <v>0</v>
      </c>
      <c r="N3795">
        <v>0</v>
      </c>
      <c r="O3795">
        <v>0</v>
      </c>
      <c r="P3795">
        <v>33.545000000000002</v>
      </c>
    </row>
    <row r="3796" spans="1:16">
      <c r="A3796" s="6">
        <v>41067.083333333336</v>
      </c>
      <c r="B3796">
        <v>2.3041456879390498</v>
      </c>
      <c r="C3796">
        <v>6.2923646333657501</v>
      </c>
      <c r="D3796">
        <v>7.7229660662661299</v>
      </c>
      <c r="E3796">
        <v>8.4500771295177799</v>
      </c>
      <c r="F3796">
        <v>9.8312857384170904</v>
      </c>
      <c r="G3796">
        <v>108.155227897283</v>
      </c>
      <c r="H3796">
        <v>111.24814613635</v>
      </c>
      <c r="I3796">
        <v>114.404074870503</v>
      </c>
      <c r="J3796">
        <v>121.240898621252</v>
      </c>
      <c r="K3796">
        <v>123.749188620395</v>
      </c>
      <c r="L3796">
        <v>282.94031726170402</v>
      </c>
      <c r="M3796">
        <v>0</v>
      </c>
      <c r="N3796">
        <v>0</v>
      </c>
      <c r="O3796">
        <v>0</v>
      </c>
      <c r="P3796">
        <v>33.805</v>
      </c>
    </row>
    <row r="3797" spans="1:16">
      <c r="A3797" s="6">
        <v>41067.125</v>
      </c>
      <c r="B3797">
        <v>2.3073398000643701</v>
      </c>
      <c r="C3797">
        <v>6.3048549218009198</v>
      </c>
      <c r="D3797">
        <v>7.7382536570436002</v>
      </c>
      <c r="E3797">
        <v>8.4207664390532599</v>
      </c>
      <c r="F3797">
        <v>9.8383875489622898</v>
      </c>
      <c r="G3797">
        <v>108.638002222661</v>
      </c>
      <c r="H3797">
        <v>111.76003239328</v>
      </c>
      <c r="I3797">
        <v>114.94462583782899</v>
      </c>
      <c r="J3797">
        <v>122.04630903917</v>
      </c>
      <c r="K3797">
        <v>124.644692714052</v>
      </c>
      <c r="L3797">
        <v>283.05195066245699</v>
      </c>
      <c r="M3797">
        <v>0.30000001192092801</v>
      </c>
      <c r="N3797">
        <v>0</v>
      </c>
      <c r="O3797">
        <v>0.30000001192092801</v>
      </c>
      <c r="P3797">
        <v>33.805</v>
      </c>
    </row>
    <row r="3798" spans="1:16">
      <c r="A3798" s="6">
        <v>41067.166666666664</v>
      </c>
      <c r="B3798">
        <v>2.4162292909862102</v>
      </c>
      <c r="C3798">
        <v>6.2454636522099101</v>
      </c>
      <c r="D3798">
        <v>7.59197264721029</v>
      </c>
      <c r="E3798">
        <v>8.3628463841220402</v>
      </c>
      <c r="F3798">
        <v>9.7917636026177206</v>
      </c>
      <c r="G3798">
        <v>110.10023465794001</v>
      </c>
      <c r="H3798">
        <v>112.806246629795</v>
      </c>
      <c r="I3798">
        <v>115.568520261017</v>
      </c>
      <c r="J3798">
        <v>122.94510668963299</v>
      </c>
      <c r="K3798">
        <v>125.43213893223199</v>
      </c>
      <c r="L3798">
        <v>283.24577677807599</v>
      </c>
      <c r="M3798">
        <v>19.645730634128199</v>
      </c>
      <c r="N3798">
        <v>0</v>
      </c>
      <c r="O3798">
        <v>19.645730634128199</v>
      </c>
      <c r="P3798">
        <v>33.805</v>
      </c>
    </row>
    <row r="3799" spans="1:16">
      <c r="A3799" s="6">
        <v>41067.208333333336</v>
      </c>
      <c r="B3799">
        <v>2.6346346197719801</v>
      </c>
      <c r="C3799">
        <v>5.9993805198082804</v>
      </c>
      <c r="D3799">
        <v>7.1295464637942798</v>
      </c>
      <c r="E3799">
        <v>8.1664468230858596</v>
      </c>
      <c r="F3799">
        <v>9.5273376686021205</v>
      </c>
      <c r="G3799">
        <v>113.52100471564199</v>
      </c>
      <c r="H3799">
        <v>115.213474110931</v>
      </c>
      <c r="I3799">
        <v>116.946202493496</v>
      </c>
      <c r="J3799">
        <v>124.183406636745</v>
      </c>
      <c r="K3799">
        <v>126.332503132745</v>
      </c>
      <c r="L3799">
        <v>283.54820306518502</v>
      </c>
      <c r="M3799">
        <v>46.433196277703402</v>
      </c>
      <c r="N3799">
        <v>0</v>
      </c>
      <c r="O3799">
        <v>46.433196277703402</v>
      </c>
      <c r="P3799">
        <v>33.805</v>
      </c>
    </row>
    <row r="3800" spans="1:16">
      <c r="A3800" s="6">
        <v>41067.25</v>
      </c>
      <c r="B3800">
        <v>3.4469171451859499</v>
      </c>
      <c r="C3800">
        <v>6.4432332791632296</v>
      </c>
      <c r="D3800">
        <v>7.3953448614806598</v>
      </c>
      <c r="E3800">
        <v>7.4045584460795704</v>
      </c>
      <c r="F3800">
        <v>7.9475271293047296</v>
      </c>
      <c r="G3800">
        <v>126.392397937501</v>
      </c>
      <c r="H3800">
        <v>126.457105888662</v>
      </c>
      <c r="I3800">
        <v>126.527309570005</v>
      </c>
      <c r="J3800">
        <v>127.789873236782</v>
      </c>
      <c r="K3800">
        <v>128.15196624360101</v>
      </c>
      <c r="L3800">
        <v>283.84817706127899</v>
      </c>
      <c r="M3800">
        <v>108.465752444355</v>
      </c>
      <c r="N3800">
        <v>0</v>
      </c>
      <c r="O3800">
        <v>108.465752444355</v>
      </c>
      <c r="P3800">
        <v>33.814999999999998</v>
      </c>
    </row>
    <row r="3801" spans="1:16">
      <c r="A3801" s="6">
        <v>41067.291666666664</v>
      </c>
      <c r="B3801">
        <v>3.2755004068423301</v>
      </c>
      <c r="C3801">
        <v>6.1956976862445403</v>
      </c>
      <c r="D3801">
        <v>7.1249062314360003</v>
      </c>
      <c r="E3801">
        <v>7.2457801777230904</v>
      </c>
      <c r="F3801">
        <v>7.8280881198447299</v>
      </c>
      <c r="G3801">
        <v>132.61692718153299</v>
      </c>
      <c r="H3801">
        <v>132.734287180693</v>
      </c>
      <c r="I3801">
        <v>132.851763989913</v>
      </c>
      <c r="J3801">
        <v>133.675843710035</v>
      </c>
      <c r="K3801">
        <v>133.823190962859</v>
      </c>
      <c r="L3801">
        <v>284.47732837766301</v>
      </c>
      <c r="M3801">
        <v>276.993495302957</v>
      </c>
      <c r="N3801">
        <v>96.790672965388694</v>
      </c>
      <c r="O3801">
        <v>225.750440291741</v>
      </c>
      <c r="P3801">
        <v>35.536999999999999</v>
      </c>
    </row>
    <row r="3802" spans="1:16">
      <c r="A3802" s="6">
        <v>41067.333333333336</v>
      </c>
      <c r="B3802">
        <v>2.7735941833677602</v>
      </c>
      <c r="C3802">
        <v>5.4424740095998398</v>
      </c>
      <c r="D3802">
        <v>6.3002498746079096</v>
      </c>
      <c r="E3802">
        <v>6.6323767601899304</v>
      </c>
      <c r="F3802">
        <v>7.3051588723490903</v>
      </c>
      <c r="G3802">
        <v>136.145448944523</v>
      </c>
      <c r="H3802">
        <v>136.48263280488601</v>
      </c>
      <c r="I3802">
        <v>136.82506478197499</v>
      </c>
      <c r="J3802">
        <v>138.05304305045999</v>
      </c>
      <c r="K3802">
        <v>138.31064566737899</v>
      </c>
      <c r="L3802">
        <v>285.443435481466</v>
      </c>
      <c r="M3802">
        <v>263.15944292811997</v>
      </c>
      <c r="N3802">
        <v>28.616639736245801</v>
      </c>
      <c r="O3802">
        <v>244.73940484776699</v>
      </c>
      <c r="P3802">
        <v>38.957999999999998</v>
      </c>
    </row>
    <row r="3803" spans="1:16">
      <c r="A3803" s="6">
        <v>41067.375</v>
      </c>
      <c r="B3803">
        <v>2.5167210124947199</v>
      </c>
      <c r="C3803">
        <v>4.8462806676010697</v>
      </c>
      <c r="D3803">
        <v>5.5923081028406596</v>
      </c>
      <c r="E3803">
        <v>5.7147586137203099</v>
      </c>
      <c r="F3803">
        <v>6.2263740638396099</v>
      </c>
      <c r="G3803">
        <v>140.02300478664301</v>
      </c>
      <c r="H3803">
        <v>140.54177699397201</v>
      </c>
      <c r="I3803">
        <v>141.06801371595799</v>
      </c>
      <c r="J3803">
        <v>142.72333119614899</v>
      </c>
      <c r="K3803">
        <v>142.93369246360999</v>
      </c>
      <c r="L3803">
        <v>286.38314432240497</v>
      </c>
      <c r="M3803">
        <v>355.51421040272299</v>
      </c>
      <c r="N3803">
        <v>54.065316952463398</v>
      </c>
      <c r="O3803">
        <v>315.72066707409402</v>
      </c>
      <c r="P3803">
        <v>33.616</v>
      </c>
    </row>
    <row r="3804" spans="1:16">
      <c r="A3804" s="6">
        <v>41067.416666666664</v>
      </c>
      <c r="B3804">
        <v>2.0549369759962102</v>
      </c>
      <c r="C3804">
        <v>3.83660972713073</v>
      </c>
      <c r="D3804">
        <v>4.4005074859165401</v>
      </c>
      <c r="E3804">
        <v>4.4344592775143701</v>
      </c>
      <c r="F3804">
        <v>4.8112494564892296</v>
      </c>
      <c r="G3804">
        <v>125.09199787087699</v>
      </c>
      <c r="H3804">
        <v>125.98224002494</v>
      </c>
      <c r="I3804">
        <v>126.891749918909</v>
      </c>
      <c r="J3804">
        <v>127.951251414593</v>
      </c>
      <c r="K3804">
        <v>128.344657142388</v>
      </c>
      <c r="L3804">
        <v>287.19372959716799</v>
      </c>
      <c r="M3804">
        <v>535.40832711106702</v>
      </c>
      <c r="N3804">
        <v>188.514678875599</v>
      </c>
      <c r="O3804">
        <v>384.56499190843698</v>
      </c>
      <c r="P3804">
        <v>33.323999999999998</v>
      </c>
    </row>
    <row r="3805" spans="1:16">
      <c r="A3805" s="6">
        <v>41067.458333333336</v>
      </c>
      <c r="B3805">
        <v>1.8707971722866299</v>
      </c>
      <c r="C3805">
        <v>3.4966713995303502</v>
      </c>
      <c r="D3805">
        <v>4.0136844248703198</v>
      </c>
      <c r="E3805">
        <v>3.9873511923642</v>
      </c>
      <c r="F3805">
        <v>4.3407583778464396</v>
      </c>
      <c r="G3805">
        <v>121.756913675782</v>
      </c>
      <c r="H3805">
        <v>123.122650598661</v>
      </c>
      <c r="I3805">
        <v>124.51761005349201</v>
      </c>
      <c r="J3805">
        <v>128.068959246975</v>
      </c>
      <c r="K3805">
        <v>128.50681866440101</v>
      </c>
      <c r="L3805">
        <v>287.77752778909797</v>
      </c>
      <c r="M3805">
        <v>539.50404827827299</v>
      </c>
      <c r="N3805">
        <v>161.58991439014801</v>
      </c>
      <c r="O3805">
        <v>405.10344464667202</v>
      </c>
      <c r="P3805">
        <v>33.293999999999997</v>
      </c>
    </row>
    <row r="3806" spans="1:16">
      <c r="A3806" s="6">
        <v>41067.5</v>
      </c>
      <c r="B3806">
        <v>1.8607462838015301</v>
      </c>
      <c r="C3806">
        <v>3.55308254255982</v>
      </c>
      <c r="D3806">
        <v>4.0913659828150299</v>
      </c>
      <c r="E3806">
        <v>4.0606774156913703</v>
      </c>
      <c r="F3806">
        <v>4.4442214864068701</v>
      </c>
      <c r="G3806">
        <v>112.923148585254</v>
      </c>
      <c r="H3806">
        <v>115.014439595589</v>
      </c>
      <c r="I3806">
        <v>117.151790237776</v>
      </c>
      <c r="J3806">
        <v>121.02741113026499</v>
      </c>
      <c r="K3806">
        <v>121.741480960243</v>
      </c>
      <c r="L3806">
        <v>288.56036261964999</v>
      </c>
      <c r="M3806">
        <v>620.99286262055102</v>
      </c>
      <c r="N3806">
        <v>283.94623276685599</v>
      </c>
      <c r="O3806">
        <v>385.71641320252201</v>
      </c>
      <c r="P3806">
        <v>33.378</v>
      </c>
    </row>
    <row r="3807" spans="1:16">
      <c r="A3807" s="6">
        <v>41067.541666666664</v>
      </c>
      <c r="B3807">
        <v>1.6316757237022701</v>
      </c>
      <c r="C3807">
        <v>3.2722938702280202</v>
      </c>
      <c r="D3807">
        <v>3.8022683068556899</v>
      </c>
      <c r="E3807">
        <v>3.8313081445083199</v>
      </c>
      <c r="F3807">
        <v>4.2441193208935299</v>
      </c>
      <c r="G3807">
        <v>110.286559109197</v>
      </c>
      <c r="H3807">
        <v>112.87166031249301</v>
      </c>
      <c r="I3807">
        <v>115.512082797057</v>
      </c>
      <c r="J3807">
        <v>118.921611094935</v>
      </c>
      <c r="K3807">
        <v>119.570684155088</v>
      </c>
      <c r="L3807">
        <v>288.82298948609701</v>
      </c>
      <c r="M3807">
        <v>674.20459051529201</v>
      </c>
      <c r="N3807">
        <v>489.863772290263</v>
      </c>
      <c r="O3807">
        <v>286.743884690941</v>
      </c>
      <c r="P3807">
        <v>33.494</v>
      </c>
    </row>
    <row r="3808" spans="1:16">
      <c r="A3808" s="6">
        <v>41067.583333333336</v>
      </c>
      <c r="B3808">
        <v>1.76292243829745</v>
      </c>
      <c r="C3808">
        <v>3.5653476533405999</v>
      </c>
      <c r="D3808">
        <v>4.1494780690827602</v>
      </c>
      <c r="E3808">
        <v>4.1614690542239803</v>
      </c>
      <c r="F3808">
        <v>4.6331646625860596</v>
      </c>
      <c r="G3808">
        <v>104.96333536937399</v>
      </c>
      <c r="H3808">
        <v>108.441855414798</v>
      </c>
      <c r="I3808">
        <v>111.98767865223</v>
      </c>
      <c r="J3808">
        <v>115.56530142851101</v>
      </c>
      <c r="K3808">
        <v>116.81872007923</v>
      </c>
      <c r="L3808">
        <v>288.949968260498</v>
      </c>
      <c r="M3808">
        <v>586.76576934651496</v>
      </c>
      <c r="N3808">
        <v>431.19737016377297</v>
      </c>
      <c r="O3808">
        <v>275.70355477660303</v>
      </c>
      <c r="P3808">
        <v>33.889000000000003</v>
      </c>
    </row>
    <row r="3809" spans="1:16">
      <c r="A3809" s="6">
        <v>41067.625</v>
      </c>
      <c r="B3809">
        <v>2.4445831534286602</v>
      </c>
      <c r="C3809">
        <v>4.8487483462056602</v>
      </c>
      <c r="D3809">
        <v>5.6222482621831302</v>
      </c>
      <c r="E3809">
        <v>5.8010585683830103</v>
      </c>
      <c r="F3809">
        <v>6.4032997298311702</v>
      </c>
      <c r="G3809">
        <v>101.168715894538</v>
      </c>
      <c r="H3809">
        <v>103.816892961487</v>
      </c>
      <c r="I3809">
        <v>106.517260865765</v>
      </c>
      <c r="J3809">
        <v>108.99606996661301</v>
      </c>
      <c r="K3809">
        <v>110.123447375444</v>
      </c>
      <c r="L3809">
        <v>289.066070438964</v>
      </c>
      <c r="M3809">
        <v>447.41268614458301</v>
      </c>
      <c r="N3809">
        <v>293.28060480650902</v>
      </c>
      <c r="O3809">
        <v>264.21576585435201</v>
      </c>
      <c r="P3809">
        <v>34.585000000000001</v>
      </c>
    </row>
    <row r="3810" spans="1:16">
      <c r="A3810" s="6">
        <v>41067.666666666664</v>
      </c>
      <c r="B3810">
        <v>2.6607446192577102</v>
      </c>
      <c r="C3810">
        <v>5.5366267094452803</v>
      </c>
      <c r="D3810">
        <v>6.4767495404610598</v>
      </c>
      <c r="E3810">
        <v>6.7352957613689401</v>
      </c>
      <c r="F3810">
        <v>7.4879544680258698</v>
      </c>
      <c r="G3810">
        <v>104.57745808717399</v>
      </c>
      <c r="H3810">
        <v>107.017984884459</v>
      </c>
      <c r="I3810">
        <v>109.503083299772</v>
      </c>
      <c r="J3810">
        <v>112.227665653815</v>
      </c>
      <c r="K3810">
        <v>113.25944953165801</v>
      </c>
      <c r="L3810">
        <v>288.98764191676202</v>
      </c>
      <c r="M3810">
        <v>370.72906871262398</v>
      </c>
      <c r="N3810">
        <v>359.249608389846</v>
      </c>
      <c r="O3810">
        <v>188.47484916362399</v>
      </c>
      <c r="P3810">
        <v>36.871000000000002</v>
      </c>
    </row>
    <row r="3811" spans="1:16">
      <c r="A3811" s="6">
        <v>41067.708333333336</v>
      </c>
      <c r="B3811">
        <v>2.9596377032914898</v>
      </c>
      <c r="C3811">
        <v>6.2265000024677999</v>
      </c>
      <c r="D3811">
        <v>7.2966419887575196</v>
      </c>
      <c r="E3811">
        <v>7.77594480025164</v>
      </c>
      <c r="F3811">
        <v>8.7121819038916808</v>
      </c>
      <c r="G3811">
        <v>106.044398741668</v>
      </c>
      <c r="H3811">
        <v>107.834621561074</v>
      </c>
      <c r="I3811">
        <v>109.66644089350299</v>
      </c>
      <c r="J3811">
        <v>111.92927504103599</v>
      </c>
      <c r="K3811">
        <v>112.735460939601</v>
      </c>
      <c r="L3811">
        <v>288.69285705238502</v>
      </c>
      <c r="M3811">
        <v>242.03222528716699</v>
      </c>
      <c r="N3811">
        <v>269.66784039692499</v>
      </c>
      <c r="O3811">
        <v>140.25795702249599</v>
      </c>
      <c r="P3811">
        <v>36.795000000000002</v>
      </c>
    </row>
    <row r="3812" spans="1:16">
      <c r="A3812" s="6">
        <v>41067.75</v>
      </c>
      <c r="B3812">
        <v>2.8766579900272702</v>
      </c>
      <c r="C3812">
        <v>6.3890350614759299</v>
      </c>
      <c r="D3812">
        <v>7.5584983892233701</v>
      </c>
      <c r="E3812">
        <v>7.9397077136472802</v>
      </c>
      <c r="F3812">
        <v>8.9648338013557503</v>
      </c>
      <c r="G3812">
        <v>104.31527947614499</v>
      </c>
      <c r="H3812">
        <v>106.077344935133</v>
      </c>
      <c r="I3812">
        <v>107.876373283584</v>
      </c>
      <c r="J3812">
        <v>109.44270486190101</v>
      </c>
      <c r="K3812">
        <v>110.345641262897</v>
      </c>
      <c r="L3812">
        <v>288.21109342114198</v>
      </c>
      <c r="M3812">
        <v>104.26465928023499</v>
      </c>
      <c r="N3812">
        <v>60.734353219724298</v>
      </c>
      <c r="O3812">
        <v>89.459874664913798</v>
      </c>
      <c r="P3812">
        <v>36.015999999999998</v>
      </c>
    </row>
    <row r="3813" spans="1:16">
      <c r="A3813" s="6">
        <v>41067.791666666664</v>
      </c>
      <c r="B3813">
        <v>2.6413128893006199</v>
      </c>
      <c r="C3813">
        <v>6.4878725705211302</v>
      </c>
      <c r="D3813">
        <v>7.8144419444911399</v>
      </c>
      <c r="E3813">
        <v>8.2938720937509292</v>
      </c>
      <c r="F3813">
        <v>9.5043561444890798</v>
      </c>
      <c r="G3813">
        <v>96.614211171517397</v>
      </c>
      <c r="H3813">
        <v>98.922872432128699</v>
      </c>
      <c r="I3813">
        <v>101.26968345761701</v>
      </c>
      <c r="J3813">
        <v>104.10258546415299</v>
      </c>
      <c r="K3813">
        <v>105.400842382185</v>
      </c>
      <c r="L3813">
        <v>287.61516398852501</v>
      </c>
      <c r="M3813">
        <v>66.105837184535801</v>
      </c>
      <c r="N3813">
        <v>268.001944607805</v>
      </c>
      <c r="O3813">
        <v>35.152033576925803</v>
      </c>
      <c r="P3813">
        <v>35.095999999999997</v>
      </c>
    </row>
    <row r="3814" spans="1:16">
      <c r="A3814" s="6">
        <v>41067.833333333336</v>
      </c>
      <c r="B3814">
        <v>2.4035432317537802</v>
      </c>
      <c r="C3814">
        <v>6.7646999700572099</v>
      </c>
      <c r="D3814">
        <v>8.3486352948714</v>
      </c>
      <c r="E3814">
        <v>8.9745680333428499</v>
      </c>
      <c r="F3814">
        <v>10.45676072381</v>
      </c>
      <c r="G3814">
        <v>95.575194206547096</v>
      </c>
      <c r="H3814">
        <v>97.858336729768396</v>
      </c>
      <c r="I3814">
        <v>100.184882634107</v>
      </c>
      <c r="J3814">
        <v>104.558586785614</v>
      </c>
      <c r="K3814">
        <v>105.97892437010699</v>
      </c>
      <c r="L3814">
        <v>286.48853377086999</v>
      </c>
      <c r="M3814">
        <v>23.8566409828858</v>
      </c>
      <c r="N3814">
        <v>0</v>
      </c>
      <c r="O3814">
        <v>23.8566409828858</v>
      </c>
      <c r="P3814">
        <v>33.808</v>
      </c>
    </row>
    <row r="3815" spans="1:16">
      <c r="A3815" s="6">
        <v>41067.875</v>
      </c>
      <c r="B3815">
        <v>2.3909920694825901</v>
      </c>
      <c r="C3815">
        <v>6.9872151488648804</v>
      </c>
      <c r="D3815">
        <v>8.6800138739748895</v>
      </c>
      <c r="E3815">
        <v>9.4848112393688595</v>
      </c>
      <c r="F3815">
        <v>11.156088713704699</v>
      </c>
      <c r="G3815">
        <v>96.016062220092607</v>
      </c>
      <c r="H3815">
        <v>99.029534976222394</v>
      </c>
      <c r="I3815">
        <v>102.103854565129</v>
      </c>
      <c r="J3815">
        <v>107.93418282219</v>
      </c>
      <c r="K3815">
        <v>109.705901191801</v>
      </c>
      <c r="L3815">
        <v>285.54480166465498</v>
      </c>
      <c r="M3815">
        <v>0</v>
      </c>
      <c r="N3815">
        <v>0</v>
      </c>
      <c r="O3815">
        <v>0</v>
      </c>
      <c r="P3815">
        <v>33.293999999999997</v>
      </c>
    </row>
    <row r="3816" spans="1:16">
      <c r="A3816" s="6">
        <v>41067.916666666664</v>
      </c>
      <c r="B3816">
        <v>2.3039620878574398</v>
      </c>
      <c r="C3816">
        <v>6.7818453744012004</v>
      </c>
      <c r="D3816">
        <v>8.4344891541681193</v>
      </c>
      <c r="E3816">
        <v>9.2239721146840292</v>
      </c>
      <c r="F3816">
        <v>10.861137727507201</v>
      </c>
      <c r="G3816">
        <v>89.869241396065604</v>
      </c>
      <c r="H3816">
        <v>93.879086007882805</v>
      </c>
      <c r="I3816">
        <v>97.965415773922004</v>
      </c>
      <c r="J3816">
        <v>105.30995986116901</v>
      </c>
      <c r="K3816">
        <v>107.55946746236501</v>
      </c>
      <c r="L3816">
        <v>285.111147473144</v>
      </c>
      <c r="M3816">
        <v>0</v>
      </c>
      <c r="N3816">
        <v>0</v>
      </c>
      <c r="O3816">
        <v>0</v>
      </c>
      <c r="P3816">
        <v>33.293999999999997</v>
      </c>
    </row>
    <row r="3817" spans="1:16">
      <c r="A3817" s="6">
        <v>41067.958333333336</v>
      </c>
      <c r="B3817">
        <v>2.4460169314828599</v>
      </c>
      <c r="C3817">
        <v>7.0531429301922097</v>
      </c>
      <c r="D3817">
        <v>8.7403691707118103</v>
      </c>
      <c r="E3817">
        <v>9.7038175926768702</v>
      </c>
      <c r="F3817">
        <v>11.4103375932149</v>
      </c>
      <c r="G3817">
        <v>90.832763258069903</v>
      </c>
      <c r="H3817">
        <v>94.693743664155605</v>
      </c>
      <c r="I3817">
        <v>98.633220720563102</v>
      </c>
      <c r="J3817">
        <v>106.444419791713</v>
      </c>
      <c r="K3817">
        <v>108.582482980192</v>
      </c>
      <c r="L3817">
        <v>284.859014189557</v>
      </c>
      <c r="M3817">
        <v>0</v>
      </c>
      <c r="N3817">
        <v>0</v>
      </c>
      <c r="O3817">
        <v>0</v>
      </c>
      <c r="P3817">
        <v>33.293999999999997</v>
      </c>
    </row>
    <row r="3818" spans="1:16">
      <c r="A3818" s="6">
        <v>41068</v>
      </c>
      <c r="B3818">
        <v>2.5325168529709599</v>
      </c>
      <c r="C3818">
        <v>7.1909007057707104</v>
      </c>
      <c r="D3818">
        <v>8.8868734075743898</v>
      </c>
      <c r="E3818">
        <v>10.0195636743224</v>
      </c>
      <c r="F3818">
        <v>11.766350169682401</v>
      </c>
      <c r="G3818">
        <v>91.955586364454902</v>
      </c>
      <c r="H3818">
        <v>96.119014908644402</v>
      </c>
      <c r="I3818">
        <v>100.369571926875</v>
      </c>
      <c r="J3818">
        <v>107.26206743371</v>
      </c>
      <c r="K3818">
        <v>109.28827279267</v>
      </c>
      <c r="L3818">
        <v>284.65825178564398</v>
      </c>
      <c r="M3818">
        <v>0</v>
      </c>
      <c r="N3818">
        <v>0</v>
      </c>
      <c r="O3818">
        <v>0</v>
      </c>
      <c r="P3818">
        <v>32.238</v>
      </c>
    </row>
    <row r="3819" spans="1:16">
      <c r="A3819" s="6">
        <v>41068.041666666664</v>
      </c>
      <c r="B3819">
        <v>2.7527820792777802</v>
      </c>
      <c r="C3819">
        <v>7.4858317156904599</v>
      </c>
      <c r="D3819">
        <v>9.1796832414734393</v>
      </c>
      <c r="E3819">
        <v>10.489310785319301</v>
      </c>
      <c r="F3819">
        <v>12.232944896501399</v>
      </c>
      <c r="G3819">
        <v>93.013327372359697</v>
      </c>
      <c r="H3819">
        <v>96.028945685043993</v>
      </c>
      <c r="I3819">
        <v>99.107971245357703</v>
      </c>
      <c r="J3819">
        <v>104.926404509159</v>
      </c>
      <c r="K3819">
        <v>106.528933282022</v>
      </c>
      <c r="L3819">
        <v>284.582505324811</v>
      </c>
      <c r="M3819">
        <v>0</v>
      </c>
      <c r="N3819">
        <v>0</v>
      </c>
      <c r="O3819">
        <v>0</v>
      </c>
      <c r="P3819">
        <v>32.238</v>
      </c>
    </row>
    <row r="3820" spans="1:16">
      <c r="A3820" s="6">
        <v>41068.083333333336</v>
      </c>
      <c r="B3820">
        <v>2.98965709142972</v>
      </c>
      <c r="C3820">
        <v>7.8865208610356001</v>
      </c>
      <c r="D3820">
        <v>9.6194125631563896</v>
      </c>
      <c r="E3820">
        <v>11.1275521787835</v>
      </c>
      <c r="F3820">
        <v>12.8604356158147</v>
      </c>
      <c r="G3820">
        <v>96.893645024087505</v>
      </c>
      <c r="H3820">
        <v>99.432686503777006</v>
      </c>
      <c r="I3820">
        <v>102.02338709962601</v>
      </c>
      <c r="J3820">
        <v>106.30283144714799</v>
      </c>
      <c r="K3820">
        <v>107.663874736461</v>
      </c>
      <c r="L3820">
        <v>284.37131210239897</v>
      </c>
      <c r="M3820">
        <v>0</v>
      </c>
      <c r="N3820">
        <v>0</v>
      </c>
      <c r="O3820">
        <v>0</v>
      </c>
      <c r="P3820">
        <v>32.238</v>
      </c>
    </row>
    <row r="3821" spans="1:16">
      <c r="A3821" s="6">
        <v>41068.125</v>
      </c>
      <c r="B3821">
        <v>3.0989568193281101</v>
      </c>
      <c r="C3821">
        <v>8.2553331973862694</v>
      </c>
      <c r="D3821">
        <v>10.0856783983144</v>
      </c>
      <c r="E3821">
        <v>11.686383930313101</v>
      </c>
      <c r="F3821">
        <v>13.476447238149101</v>
      </c>
      <c r="G3821">
        <v>99.530495919750905</v>
      </c>
      <c r="H3821">
        <v>101.94308718286101</v>
      </c>
      <c r="I3821">
        <v>104.407041231257</v>
      </c>
      <c r="J3821">
        <v>107.906807044953</v>
      </c>
      <c r="K3821">
        <v>109.228476333957</v>
      </c>
      <c r="L3821">
        <v>284.422185707881</v>
      </c>
      <c r="M3821">
        <v>0.32265594596118902</v>
      </c>
      <c r="N3821">
        <v>0</v>
      </c>
      <c r="O3821">
        <v>0.32265594596118902</v>
      </c>
      <c r="P3821">
        <v>32.238</v>
      </c>
    </row>
    <row r="3822" spans="1:16">
      <c r="A3822" s="6">
        <v>41068.166666666664</v>
      </c>
      <c r="B3822">
        <v>3.3101705359090499</v>
      </c>
      <c r="C3822">
        <v>8.3064093650859494</v>
      </c>
      <c r="D3822">
        <v>10.043921354385301</v>
      </c>
      <c r="E3822">
        <v>11.7215507598179</v>
      </c>
      <c r="F3822">
        <v>13.4402926279231</v>
      </c>
      <c r="G3822">
        <v>101.181795366546</v>
      </c>
      <c r="H3822">
        <v>103.532940760263</v>
      </c>
      <c r="I3822">
        <v>105.93290099784799</v>
      </c>
      <c r="J3822">
        <v>109.363447388887</v>
      </c>
      <c r="K3822">
        <v>110.75158252418299</v>
      </c>
      <c r="L3822">
        <v>284.51899420239198</v>
      </c>
      <c r="M3822">
        <v>15.735936080239201</v>
      </c>
      <c r="N3822">
        <v>0</v>
      </c>
      <c r="O3822">
        <v>15.735936080239201</v>
      </c>
      <c r="P3822">
        <v>32.238</v>
      </c>
    </row>
    <row r="3823" spans="1:16">
      <c r="A3823" s="6">
        <v>41068.208333333336</v>
      </c>
      <c r="B3823">
        <v>3.2816668805787201</v>
      </c>
      <c r="C3823">
        <v>8.2906062654330999</v>
      </c>
      <c r="D3823">
        <v>10.035648566826399</v>
      </c>
      <c r="E3823">
        <v>11.8269574857392</v>
      </c>
      <c r="F3823">
        <v>13.4406199895746</v>
      </c>
      <c r="G3823">
        <v>102.820580761588</v>
      </c>
      <c r="H3823">
        <v>104.734907063349</v>
      </c>
      <c r="I3823">
        <v>106.688249325667</v>
      </c>
      <c r="J3823">
        <v>110.103604181093</v>
      </c>
      <c r="K3823">
        <v>111.59419931366401</v>
      </c>
      <c r="L3823">
        <v>284.47104413598601</v>
      </c>
      <c r="M3823">
        <v>61.484418964977301</v>
      </c>
      <c r="N3823">
        <v>0</v>
      </c>
      <c r="O3823">
        <v>61.484418964977301</v>
      </c>
      <c r="P3823">
        <v>32.238</v>
      </c>
    </row>
    <row r="3824" spans="1:16">
      <c r="A3824" s="6">
        <v>41068.25</v>
      </c>
      <c r="B3824">
        <v>3.1000935086698802</v>
      </c>
      <c r="C3824">
        <v>7.9129483317639497</v>
      </c>
      <c r="D3824">
        <v>9.5973174098872391</v>
      </c>
      <c r="E3824">
        <v>11.3487348090731</v>
      </c>
      <c r="F3824">
        <v>12.8559847521917</v>
      </c>
      <c r="G3824">
        <v>106.12137106781999</v>
      </c>
      <c r="H3824">
        <v>107.840281983548</v>
      </c>
      <c r="I3824">
        <v>109.598695217532</v>
      </c>
      <c r="J3824">
        <v>112.571155267946</v>
      </c>
      <c r="K3824">
        <v>114.128215345919</v>
      </c>
      <c r="L3824">
        <v>284.65035832568299</v>
      </c>
      <c r="M3824">
        <v>83.636321038681302</v>
      </c>
      <c r="N3824">
        <v>0</v>
      </c>
      <c r="O3824">
        <v>83.636321038681302</v>
      </c>
      <c r="P3824">
        <v>32.488999999999997</v>
      </c>
    </row>
    <row r="3825" spans="1:16">
      <c r="A3825" s="6">
        <v>41068.291666666664</v>
      </c>
      <c r="B3825">
        <v>3.0833518693328101</v>
      </c>
      <c r="C3825">
        <v>7.5046906382616498</v>
      </c>
      <c r="D3825">
        <v>9.0267482836759108</v>
      </c>
      <c r="E3825">
        <v>10.4447007961897</v>
      </c>
      <c r="F3825">
        <v>11.8347870505999</v>
      </c>
      <c r="G3825">
        <v>109.928707859938</v>
      </c>
      <c r="H3825">
        <v>111.315672676047</v>
      </c>
      <c r="I3825">
        <v>112.72303997465301</v>
      </c>
      <c r="J3825">
        <v>115.50937306317</v>
      </c>
      <c r="K3825">
        <v>117.015259675411</v>
      </c>
      <c r="L3825">
        <v>284.78364016284098</v>
      </c>
      <c r="M3825">
        <v>58.9346341763043</v>
      </c>
      <c r="N3825">
        <v>0</v>
      </c>
      <c r="O3825">
        <v>58.9346341763043</v>
      </c>
      <c r="P3825">
        <v>32.533000000000001</v>
      </c>
    </row>
    <row r="3826" spans="1:16">
      <c r="A3826" s="6">
        <v>41068.333333333336</v>
      </c>
      <c r="B3826">
        <v>3.2923735359347401</v>
      </c>
      <c r="C3826">
        <v>7.2552805448840596</v>
      </c>
      <c r="D3826">
        <v>8.57301476349806</v>
      </c>
      <c r="E3826">
        <v>9.7377280427603896</v>
      </c>
      <c r="F3826">
        <v>10.8419287365725</v>
      </c>
      <c r="G3826">
        <v>116.67165421264799</v>
      </c>
      <c r="H3826">
        <v>117.155281881536</v>
      </c>
      <c r="I3826">
        <v>117.644391440861</v>
      </c>
      <c r="J3826">
        <v>118.77404667551301</v>
      </c>
      <c r="K3826">
        <v>120.196728783845</v>
      </c>
      <c r="L3826">
        <v>285.32774974243102</v>
      </c>
      <c r="M3826">
        <v>91.435965691091297</v>
      </c>
      <c r="N3826">
        <v>0</v>
      </c>
      <c r="O3826">
        <v>91.435965691091297</v>
      </c>
      <c r="P3826">
        <v>31.78</v>
      </c>
    </row>
    <row r="3827" spans="1:16">
      <c r="A3827" s="6">
        <v>41068.375</v>
      </c>
      <c r="B3827">
        <v>2.5255817072200202</v>
      </c>
      <c r="C3827">
        <v>6.4333855788593004</v>
      </c>
      <c r="D3827">
        <v>7.7995123767833201</v>
      </c>
      <c r="E3827">
        <v>9.2129940791480696</v>
      </c>
      <c r="F3827">
        <v>10.3907635580244</v>
      </c>
      <c r="G3827">
        <v>126.524338465119</v>
      </c>
      <c r="H3827">
        <v>127.196569124607</v>
      </c>
      <c r="I3827">
        <v>127.8786261369</v>
      </c>
      <c r="J3827">
        <v>128.50089951462701</v>
      </c>
      <c r="K3827">
        <v>129.56221931103801</v>
      </c>
      <c r="L3827">
        <v>286.08945948996802</v>
      </c>
      <c r="M3827">
        <v>91.705950221916197</v>
      </c>
      <c r="N3827">
        <v>0</v>
      </c>
      <c r="O3827">
        <v>91.705950221916197</v>
      </c>
      <c r="P3827">
        <v>29.856000000000002</v>
      </c>
    </row>
    <row r="3828" spans="1:16">
      <c r="A3828" s="6">
        <v>41068.416666666664</v>
      </c>
      <c r="B3828">
        <v>1.7783268275802899</v>
      </c>
      <c r="C3828">
        <v>3.9906528495228999</v>
      </c>
      <c r="D3828">
        <v>4.7304431668847897</v>
      </c>
      <c r="E3828">
        <v>6.4093982048948401</v>
      </c>
      <c r="F3828">
        <v>7.3471866421540701</v>
      </c>
      <c r="G3828">
        <v>127.990822690915</v>
      </c>
      <c r="H3828">
        <v>128.77336038155599</v>
      </c>
      <c r="I3828">
        <v>129.576232597211</v>
      </c>
      <c r="J3828">
        <v>132.53063930817601</v>
      </c>
      <c r="K3828">
        <v>133.78184878315599</v>
      </c>
      <c r="L3828">
        <v>286.56671268446598</v>
      </c>
      <c r="M3828">
        <v>119.984949789718</v>
      </c>
      <c r="N3828">
        <v>0</v>
      </c>
      <c r="O3828">
        <v>119.984949789718</v>
      </c>
      <c r="P3828">
        <v>32.386000000000003</v>
      </c>
    </row>
    <row r="3829" spans="1:16">
      <c r="A3829" s="6">
        <v>41068.458333333336</v>
      </c>
      <c r="B3829">
        <v>1.89245305729975</v>
      </c>
      <c r="C3829">
        <v>3.8992957836887299</v>
      </c>
      <c r="D3829">
        <v>4.5527822696893496</v>
      </c>
      <c r="E3829">
        <v>5.4920870671542303</v>
      </c>
      <c r="F3829">
        <v>6.1604144580914797</v>
      </c>
      <c r="G3829">
        <v>159.20909920440999</v>
      </c>
      <c r="H3829">
        <v>160.413351564116</v>
      </c>
      <c r="I3829">
        <v>161.635991527351</v>
      </c>
      <c r="J3829">
        <v>164.80767313011501</v>
      </c>
      <c r="K3829">
        <v>166.296374904103</v>
      </c>
      <c r="L3829">
        <v>286.742467042096</v>
      </c>
      <c r="M3829">
        <v>113.02127636087501</v>
      </c>
      <c r="N3829">
        <v>0</v>
      </c>
      <c r="O3829">
        <v>113.02127636087501</v>
      </c>
      <c r="P3829">
        <v>31.468</v>
      </c>
    </row>
    <row r="3830" spans="1:16">
      <c r="A3830" s="6">
        <v>41068.5</v>
      </c>
      <c r="B3830">
        <v>1.7306735444677399</v>
      </c>
      <c r="C3830">
        <v>3.58353411345621</v>
      </c>
      <c r="D3830">
        <v>4.18635400993064</v>
      </c>
      <c r="E3830">
        <v>4.8863996360620296</v>
      </c>
      <c r="F3830">
        <v>5.4825232953462697</v>
      </c>
      <c r="G3830">
        <v>194.21195814824401</v>
      </c>
      <c r="H3830">
        <v>195.39189544210001</v>
      </c>
      <c r="I3830">
        <v>196.591592477418</v>
      </c>
      <c r="J3830">
        <v>203.11570868751201</v>
      </c>
      <c r="K3830">
        <v>204.587242901948</v>
      </c>
      <c r="L3830">
        <v>287.68577178918798</v>
      </c>
      <c r="M3830">
        <v>193.16213388687501</v>
      </c>
      <c r="N3830">
        <v>6.6700785542506997</v>
      </c>
      <c r="O3830">
        <v>187.62920467165199</v>
      </c>
      <c r="P3830">
        <v>31.468</v>
      </c>
    </row>
    <row r="3831" spans="1:16">
      <c r="A3831" s="6">
        <v>41068.541666666664</v>
      </c>
      <c r="B3831">
        <v>1.90272625063304</v>
      </c>
      <c r="C3831">
        <v>3.6882425946513999</v>
      </c>
      <c r="D3831">
        <v>4.2602752766943803</v>
      </c>
      <c r="E3831">
        <v>4.7875044627770897</v>
      </c>
      <c r="F3831">
        <v>5.2453752876987503</v>
      </c>
      <c r="G3831">
        <v>228.25319737642599</v>
      </c>
      <c r="H3831">
        <v>229.608806811861</v>
      </c>
      <c r="I3831">
        <v>230.989511669297</v>
      </c>
      <c r="J3831">
        <v>235.59336318461999</v>
      </c>
      <c r="K3831">
        <v>236.49580957164301</v>
      </c>
      <c r="L3831">
        <v>288.28091547964601</v>
      </c>
      <c r="M3831">
        <v>316.34614112877301</v>
      </c>
      <c r="N3831">
        <v>24.918372066871299</v>
      </c>
      <c r="O3831">
        <v>296.61067953301</v>
      </c>
      <c r="P3831">
        <v>31.468</v>
      </c>
    </row>
    <row r="3832" spans="1:16">
      <c r="A3832" s="6">
        <v>41068.583333333336</v>
      </c>
      <c r="B3832">
        <v>1.8985061047271401</v>
      </c>
      <c r="C3832">
        <v>3.8530162320021901</v>
      </c>
      <c r="D3832">
        <v>4.4856866691089801</v>
      </c>
      <c r="E3832">
        <v>4.7196969951206604</v>
      </c>
      <c r="F3832">
        <v>5.1252121182650798</v>
      </c>
      <c r="G3832">
        <v>237.008833638282</v>
      </c>
      <c r="H3832">
        <v>237.26113827238601</v>
      </c>
      <c r="I3832">
        <v>237.511520306091</v>
      </c>
      <c r="J3832">
        <v>240.28600016349401</v>
      </c>
      <c r="K3832">
        <v>240.49823866335799</v>
      </c>
      <c r="L3832">
        <v>287.99075024621197</v>
      </c>
      <c r="M3832">
        <v>322.05512643393001</v>
      </c>
      <c r="N3832">
        <v>39.3490563490463</v>
      </c>
      <c r="O3832">
        <v>293.62237346752198</v>
      </c>
      <c r="P3832">
        <v>31.468</v>
      </c>
    </row>
    <row r="3833" spans="1:16">
      <c r="A3833" s="6">
        <v>41068.625</v>
      </c>
      <c r="B3833">
        <v>2.3641606239794899</v>
      </c>
      <c r="C3833">
        <v>4.5562531626389502</v>
      </c>
      <c r="D3833">
        <v>5.2568419076707498</v>
      </c>
      <c r="E3833">
        <v>5.5823737134310099</v>
      </c>
      <c r="F3833">
        <v>6.0295076792245297</v>
      </c>
      <c r="G3833">
        <v>238.916826662228</v>
      </c>
      <c r="H3833">
        <v>239.006417546655</v>
      </c>
      <c r="I3833">
        <v>239.09603575201899</v>
      </c>
      <c r="J3833">
        <v>241.60345553288599</v>
      </c>
      <c r="K3833">
        <v>241.65454485577101</v>
      </c>
      <c r="L3833">
        <v>287.81338638575602</v>
      </c>
      <c r="M3833">
        <v>361.04980023942801</v>
      </c>
      <c r="N3833">
        <v>127.50034746319599</v>
      </c>
      <c r="O3833">
        <v>281.23839681347698</v>
      </c>
      <c r="P3833">
        <v>32.143000000000001</v>
      </c>
    </row>
    <row r="3834" spans="1:16">
      <c r="A3834" s="6">
        <v>41068.666666666664</v>
      </c>
      <c r="B3834">
        <v>2.5930153639690801</v>
      </c>
      <c r="C3834">
        <v>5.5171726735814</v>
      </c>
      <c r="D3834">
        <v>6.4785951833268802</v>
      </c>
      <c r="E3834">
        <v>7.1640906026084901</v>
      </c>
      <c r="F3834">
        <v>8.0535801419314694</v>
      </c>
      <c r="G3834">
        <v>225.95477258575701</v>
      </c>
      <c r="H3834">
        <v>227.35425261166799</v>
      </c>
      <c r="I3834">
        <v>228.782007924711</v>
      </c>
      <c r="J3834">
        <v>230.43694165789699</v>
      </c>
      <c r="K3834">
        <v>231.108846117345</v>
      </c>
      <c r="L3834">
        <v>287.86178351759202</v>
      </c>
      <c r="M3834">
        <v>364.93573849954498</v>
      </c>
      <c r="N3834">
        <v>336.41436304669799</v>
      </c>
      <c r="O3834">
        <v>193.778765804063</v>
      </c>
      <c r="P3834">
        <v>32.238</v>
      </c>
    </row>
    <row r="3835" spans="1:16">
      <c r="A3835" s="6">
        <v>41068.708333333336</v>
      </c>
      <c r="B3835">
        <v>2.03515254554189</v>
      </c>
      <c r="C3835">
        <v>4.4239123723988198</v>
      </c>
      <c r="D3835">
        <v>5.2153413331348801</v>
      </c>
      <c r="E3835">
        <v>5.7004224004278399</v>
      </c>
      <c r="F3835">
        <v>6.4422462574877697</v>
      </c>
      <c r="G3835">
        <v>213.41507264726101</v>
      </c>
      <c r="H3835">
        <v>215.760089212868</v>
      </c>
      <c r="I3835">
        <v>218.14835731688601</v>
      </c>
      <c r="J3835">
        <v>220.151032277854</v>
      </c>
      <c r="K3835">
        <v>221.29383215098301</v>
      </c>
      <c r="L3835">
        <v>288.02705366725002</v>
      </c>
      <c r="M3835">
        <v>345.90564913172898</v>
      </c>
      <c r="N3835">
        <v>774.51324139754195</v>
      </c>
      <c r="O3835">
        <v>52.394588733389497</v>
      </c>
      <c r="P3835">
        <v>32.972000000000001</v>
      </c>
    </row>
    <row r="3836" spans="1:16">
      <c r="A3836" s="6">
        <v>41068.75</v>
      </c>
      <c r="B3836">
        <v>1.7183995174086999</v>
      </c>
      <c r="C3836">
        <v>3.83223630838962</v>
      </c>
      <c r="D3836">
        <v>4.5373689774536397</v>
      </c>
      <c r="E3836">
        <v>5.36306756425377</v>
      </c>
      <c r="F3836">
        <v>6.15163615187776</v>
      </c>
      <c r="G3836">
        <v>195.771901128678</v>
      </c>
      <c r="H3836">
        <v>199.286646757348</v>
      </c>
      <c r="I3836">
        <v>202.870578876206</v>
      </c>
      <c r="J3836">
        <v>209.366335256713</v>
      </c>
      <c r="K3836">
        <v>211.324336884437</v>
      </c>
      <c r="L3836">
        <v>287.68771388636998</v>
      </c>
      <c r="M3836">
        <v>226.40240930434101</v>
      </c>
      <c r="N3836">
        <v>717.49055990959903</v>
      </c>
      <c r="O3836">
        <v>50.331254559238801</v>
      </c>
      <c r="P3836">
        <v>34.871000000000002</v>
      </c>
    </row>
    <row r="3837" spans="1:16">
      <c r="A3837" s="6">
        <v>41068.791666666664</v>
      </c>
      <c r="B3837">
        <v>1.6963611378086401</v>
      </c>
      <c r="C3837">
        <v>4.8030265777456398</v>
      </c>
      <c r="D3837">
        <v>5.9326602750249799</v>
      </c>
      <c r="E3837">
        <v>6.4389578900646001</v>
      </c>
      <c r="F3837">
        <v>7.4530740454924604</v>
      </c>
      <c r="G3837">
        <v>178.17771766324699</v>
      </c>
      <c r="H3837">
        <v>183.69292444796599</v>
      </c>
      <c r="I3837">
        <v>189.317709360403</v>
      </c>
      <c r="J3837">
        <v>194.72719561575499</v>
      </c>
      <c r="K3837">
        <v>197.06794624557401</v>
      </c>
      <c r="L3837">
        <v>287.27515457763599</v>
      </c>
      <c r="M3837">
        <v>89.259445340452402</v>
      </c>
      <c r="N3837">
        <v>539.13970721399096</v>
      </c>
      <c r="O3837">
        <v>26.0825756951565</v>
      </c>
      <c r="P3837">
        <v>38.493000000000002</v>
      </c>
    </row>
    <row r="3838" spans="1:16">
      <c r="A3838" s="6">
        <v>41068.833333333336</v>
      </c>
      <c r="B3838">
        <v>1.89014389160746</v>
      </c>
      <c r="C3838">
        <v>5.8371729350780397</v>
      </c>
      <c r="D3838">
        <v>7.32291678010216</v>
      </c>
      <c r="E3838">
        <v>7.9097831851673099</v>
      </c>
      <c r="F3838">
        <v>9.2201325040092907</v>
      </c>
      <c r="G3838">
        <v>169.88207468139899</v>
      </c>
      <c r="H3838">
        <v>175.050149056403</v>
      </c>
      <c r="I3838">
        <v>180.320996712186</v>
      </c>
      <c r="J3838">
        <v>185.29412574704099</v>
      </c>
      <c r="K3838">
        <v>187.50304666474901</v>
      </c>
      <c r="L3838">
        <v>286.53395189111302</v>
      </c>
      <c r="M3838">
        <v>25.8343987355987</v>
      </c>
      <c r="N3838">
        <v>0</v>
      </c>
      <c r="O3838">
        <v>25.8343987355987</v>
      </c>
      <c r="P3838">
        <v>35.72</v>
      </c>
    </row>
    <row r="3839" spans="1:16">
      <c r="A3839" s="6">
        <v>41068.875</v>
      </c>
      <c r="B3839">
        <v>2.2311676682103201</v>
      </c>
      <c r="C3839">
        <v>6.7877028623704403</v>
      </c>
      <c r="D3839">
        <v>8.4920054261375508</v>
      </c>
      <c r="E3839">
        <v>9.2532528557278102</v>
      </c>
      <c r="F3839">
        <v>10.820046316108501</v>
      </c>
      <c r="G3839">
        <v>164.57939294945601</v>
      </c>
      <c r="H3839">
        <v>169.050636377366</v>
      </c>
      <c r="I3839">
        <v>173.616805042398</v>
      </c>
      <c r="J3839">
        <v>178.52864906090099</v>
      </c>
      <c r="K3839">
        <v>180.49635017231799</v>
      </c>
      <c r="L3839">
        <v>286.08314161840798</v>
      </c>
      <c r="M3839">
        <v>0</v>
      </c>
      <c r="N3839">
        <v>0</v>
      </c>
      <c r="O3839">
        <v>0</v>
      </c>
      <c r="P3839">
        <v>34.064</v>
      </c>
    </row>
    <row r="3840" spans="1:16">
      <c r="A3840" s="6">
        <v>41068.916666666664</v>
      </c>
      <c r="B3840">
        <v>3.34142827245189</v>
      </c>
      <c r="C3840">
        <v>8.6113672961020207</v>
      </c>
      <c r="D3840">
        <v>10.462171131464499</v>
      </c>
      <c r="E3840">
        <v>11.534106351967001</v>
      </c>
      <c r="F3840">
        <v>13.332751925552801</v>
      </c>
      <c r="G3840">
        <v>177.073194670551</v>
      </c>
      <c r="H3840">
        <v>179.47561112626201</v>
      </c>
      <c r="I3840">
        <v>181.92649784387899</v>
      </c>
      <c r="J3840">
        <v>185.06821602788401</v>
      </c>
      <c r="K3840">
        <v>186.30542938225599</v>
      </c>
      <c r="L3840">
        <v>285.33858877404401</v>
      </c>
      <c r="M3840">
        <v>0</v>
      </c>
      <c r="N3840">
        <v>0</v>
      </c>
      <c r="O3840">
        <v>0</v>
      </c>
      <c r="P3840">
        <v>32.348999999999997</v>
      </c>
    </row>
    <row r="3841" spans="1:16">
      <c r="A3841" s="6">
        <v>41068.958333333336</v>
      </c>
      <c r="B3841">
        <v>3.6782517043356302</v>
      </c>
      <c r="C3841">
        <v>9.0163355731579493</v>
      </c>
      <c r="D3841">
        <v>10.8562784333596</v>
      </c>
      <c r="E3841">
        <v>12.114623169146499</v>
      </c>
      <c r="F3841">
        <v>13.8817225430109</v>
      </c>
      <c r="G3841">
        <v>182.55086671608899</v>
      </c>
      <c r="H3841">
        <v>184.01684596141899</v>
      </c>
      <c r="I3841">
        <v>185.508142933644</v>
      </c>
      <c r="J3841">
        <v>188.08373690699401</v>
      </c>
      <c r="K3841">
        <v>188.92395048658301</v>
      </c>
      <c r="L3841">
        <v>285.20662343443001</v>
      </c>
      <c r="M3841">
        <v>0</v>
      </c>
      <c r="N3841">
        <v>0</v>
      </c>
      <c r="O3841">
        <v>0</v>
      </c>
      <c r="P3841">
        <v>32.238</v>
      </c>
    </row>
    <row r="3842" spans="1:16">
      <c r="A3842" s="6">
        <v>41069</v>
      </c>
      <c r="B3842">
        <v>3.6555837062256198</v>
      </c>
      <c r="C3842">
        <v>8.9419837858601205</v>
      </c>
      <c r="D3842">
        <v>10.7642681419229</v>
      </c>
      <c r="E3842">
        <v>11.9122039758211</v>
      </c>
      <c r="F3842">
        <v>13.6683412404413</v>
      </c>
      <c r="G3842">
        <v>180.882657389027</v>
      </c>
      <c r="H3842">
        <v>182.81149264392499</v>
      </c>
      <c r="I3842">
        <v>184.779621459369</v>
      </c>
      <c r="J3842">
        <v>186.760007969073</v>
      </c>
      <c r="K3842">
        <v>187.85083458886899</v>
      </c>
      <c r="L3842">
        <v>285.04958137510403</v>
      </c>
      <c r="M3842">
        <v>0</v>
      </c>
      <c r="N3842">
        <v>0</v>
      </c>
      <c r="O3842">
        <v>0</v>
      </c>
      <c r="P3842">
        <v>25.92</v>
      </c>
    </row>
    <row r="3843" spans="1:16">
      <c r="A3843" s="6">
        <v>41069.041666666664</v>
      </c>
      <c r="B3843">
        <v>3.8850674219249202</v>
      </c>
      <c r="C3843">
        <v>9.2466992918981603</v>
      </c>
      <c r="D3843">
        <v>11.074488275593399</v>
      </c>
      <c r="E3843">
        <v>12.2909871838062</v>
      </c>
      <c r="F3843">
        <v>13.957766650741799</v>
      </c>
      <c r="G3843">
        <v>188.43859227477401</v>
      </c>
      <c r="H3843">
        <v>189.448678790701</v>
      </c>
      <c r="I3843">
        <v>190.480326530177</v>
      </c>
      <c r="J3843">
        <v>192.43584809209301</v>
      </c>
      <c r="K3843">
        <v>193.15449306101101</v>
      </c>
      <c r="L3843">
        <v>284.88862904539599</v>
      </c>
      <c r="M3843">
        <v>0</v>
      </c>
      <c r="N3843">
        <v>0</v>
      </c>
      <c r="O3843">
        <v>0</v>
      </c>
      <c r="P3843">
        <v>25.277999999999999</v>
      </c>
    </row>
    <row r="3844" spans="1:16">
      <c r="A3844" s="6">
        <v>41069.083333333336</v>
      </c>
      <c r="B3844">
        <v>4.1844503555382397</v>
      </c>
      <c r="C3844">
        <v>9.8004394906875305</v>
      </c>
      <c r="D3844">
        <v>11.7058189353372</v>
      </c>
      <c r="E3844">
        <v>12.891641151623499</v>
      </c>
      <c r="F3844">
        <v>14.585746736126399</v>
      </c>
      <c r="G3844">
        <v>193.880076173183</v>
      </c>
      <c r="H3844">
        <v>194.81761267363601</v>
      </c>
      <c r="I3844">
        <v>195.77451374691</v>
      </c>
      <c r="J3844">
        <v>196.75571800994899</v>
      </c>
      <c r="K3844">
        <v>197.28298784161899</v>
      </c>
      <c r="L3844">
        <v>284.54369078528202</v>
      </c>
      <c r="M3844">
        <v>0</v>
      </c>
      <c r="N3844">
        <v>0</v>
      </c>
      <c r="O3844">
        <v>0</v>
      </c>
      <c r="P3844">
        <v>25.277999999999999</v>
      </c>
    </row>
    <row r="3845" spans="1:16">
      <c r="A3845" s="6">
        <v>41069.125</v>
      </c>
      <c r="B3845">
        <v>4.4147568969389601</v>
      </c>
      <c r="C3845">
        <v>10.149477527428401</v>
      </c>
      <c r="D3845">
        <v>12.0821384993392</v>
      </c>
      <c r="E3845">
        <v>13.339557279438599</v>
      </c>
      <c r="F3845">
        <v>14.978832978094101</v>
      </c>
      <c r="G3845">
        <v>198.79767258685001</v>
      </c>
      <c r="H3845">
        <v>199.39890120204501</v>
      </c>
      <c r="I3845">
        <v>200.014217267611</v>
      </c>
      <c r="J3845">
        <v>201.05367871315099</v>
      </c>
      <c r="K3845">
        <v>201.395077684283</v>
      </c>
      <c r="L3845">
        <v>284.52661437144201</v>
      </c>
      <c r="M3845">
        <v>0.29376754164376701</v>
      </c>
      <c r="N3845">
        <v>0</v>
      </c>
      <c r="O3845">
        <v>0.29376754164376701</v>
      </c>
      <c r="P3845">
        <v>25.277999999999999</v>
      </c>
    </row>
    <row r="3846" spans="1:16">
      <c r="A3846" s="6">
        <v>41069.166666666664</v>
      </c>
      <c r="B3846">
        <v>4.25865895858096</v>
      </c>
      <c r="C3846">
        <v>9.8452585114515507</v>
      </c>
      <c r="D3846">
        <v>11.7338963166317</v>
      </c>
      <c r="E3846">
        <v>12.951884993864301</v>
      </c>
      <c r="F3846">
        <v>14.610986596660601</v>
      </c>
      <c r="G3846">
        <v>197.139157010547</v>
      </c>
      <c r="H3846">
        <v>197.94334613725701</v>
      </c>
      <c r="I3846">
        <v>198.76070597449399</v>
      </c>
      <c r="J3846">
        <v>200.09051676513201</v>
      </c>
      <c r="K3846">
        <v>200.54512264521799</v>
      </c>
      <c r="L3846">
        <v>284.61475576123001</v>
      </c>
      <c r="M3846">
        <v>9.71512591174994</v>
      </c>
      <c r="N3846">
        <v>0</v>
      </c>
      <c r="O3846">
        <v>9.71512591174994</v>
      </c>
      <c r="P3846">
        <v>25.277999999999999</v>
      </c>
    </row>
    <row r="3847" spans="1:16">
      <c r="A3847" s="6">
        <v>41069.208333333336</v>
      </c>
      <c r="B3847">
        <v>4.4259068307238003</v>
      </c>
      <c r="C3847">
        <v>9.8184408460671992</v>
      </c>
      <c r="D3847">
        <v>11.6153860469398</v>
      </c>
      <c r="E3847">
        <v>12.6309139124418</v>
      </c>
      <c r="F3847">
        <v>14.178740589538901</v>
      </c>
      <c r="G3847">
        <v>194.33301272800301</v>
      </c>
      <c r="H3847">
        <v>195.25101300725399</v>
      </c>
      <c r="I3847">
        <v>196.19071193034699</v>
      </c>
      <c r="J3847">
        <v>197.20884235653699</v>
      </c>
      <c r="K3847">
        <v>197.735153443884</v>
      </c>
      <c r="L3847">
        <v>284.99325192173501</v>
      </c>
      <c r="M3847">
        <v>44.060880990763799</v>
      </c>
      <c r="N3847">
        <v>0</v>
      </c>
      <c r="O3847">
        <v>44.060880990763799</v>
      </c>
      <c r="P3847">
        <v>25.277999999999999</v>
      </c>
    </row>
    <row r="3848" spans="1:16">
      <c r="A3848" s="6">
        <v>41069.25</v>
      </c>
      <c r="B3848">
        <v>4.30136647203474</v>
      </c>
      <c r="C3848">
        <v>9.6180695194209296</v>
      </c>
      <c r="D3848">
        <v>11.392286552676101</v>
      </c>
      <c r="E3848">
        <v>12.5649659429245</v>
      </c>
      <c r="F3848">
        <v>14.237093038611899</v>
      </c>
      <c r="G3848">
        <v>191.15861894679401</v>
      </c>
      <c r="H3848">
        <v>192.27211226741801</v>
      </c>
      <c r="I3848">
        <v>193.40949405992799</v>
      </c>
      <c r="J3848">
        <v>194.58985186824799</v>
      </c>
      <c r="K3848">
        <v>195.165972876057</v>
      </c>
      <c r="L3848">
        <v>285.28041003224001</v>
      </c>
      <c r="M3848">
        <v>135.30035063346</v>
      </c>
      <c r="N3848">
        <v>5.0695253859420104</v>
      </c>
      <c r="O3848">
        <v>133.260380712303</v>
      </c>
      <c r="P3848">
        <v>25.277999999999999</v>
      </c>
    </row>
    <row r="3849" spans="1:16">
      <c r="A3849" s="6">
        <v>41069.291666666664</v>
      </c>
      <c r="B3849">
        <v>4.5933576612988798</v>
      </c>
      <c r="C3849">
        <v>9.3221745885615608</v>
      </c>
      <c r="D3849">
        <v>10.8562006152985</v>
      </c>
      <c r="E3849">
        <v>11.6683560549488</v>
      </c>
      <c r="F3849">
        <v>13.073886495755399</v>
      </c>
      <c r="G3849">
        <v>188.219966672591</v>
      </c>
      <c r="H3849">
        <v>189.03564432936</v>
      </c>
      <c r="I3849">
        <v>189.87086443093901</v>
      </c>
      <c r="J3849">
        <v>190.29703219022099</v>
      </c>
      <c r="K3849">
        <v>190.799330096636</v>
      </c>
      <c r="L3849">
        <v>285.51676832716203</v>
      </c>
      <c r="M3849">
        <v>252.55111587280601</v>
      </c>
      <c r="N3849">
        <v>63.879972014412502</v>
      </c>
      <c r="O3849">
        <v>218.650810283277</v>
      </c>
      <c r="P3849">
        <v>23.175000000000001</v>
      </c>
    </row>
    <row r="3850" spans="1:16">
      <c r="A3850" s="6">
        <v>41069.333333333336</v>
      </c>
      <c r="B3850">
        <v>4.6334479958690897</v>
      </c>
      <c r="C3850">
        <v>9.2377682656681692</v>
      </c>
      <c r="D3850">
        <v>10.724523413701499</v>
      </c>
      <c r="E3850">
        <v>11.526249761360001</v>
      </c>
      <c r="F3850">
        <v>12.876795305899201</v>
      </c>
      <c r="G3850">
        <v>187.771355695339</v>
      </c>
      <c r="H3850">
        <v>188.436244897113</v>
      </c>
      <c r="I3850">
        <v>189.117494264198</v>
      </c>
      <c r="J3850">
        <v>189.67417651919001</v>
      </c>
      <c r="K3850">
        <v>190.154132004117</v>
      </c>
      <c r="L3850">
        <v>285.630785794921</v>
      </c>
      <c r="M3850">
        <v>272.15487865815601</v>
      </c>
      <c r="N3850">
        <v>33.002231469170603</v>
      </c>
      <c r="O3850">
        <v>250.871317858971</v>
      </c>
      <c r="P3850">
        <v>14.615</v>
      </c>
    </row>
    <row r="3851" spans="1:16">
      <c r="A3851" s="6">
        <v>41069.375</v>
      </c>
      <c r="B3851">
        <v>5.1411476299661896</v>
      </c>
      <c r="C3851">
        <v>10.181878437549299</v>
      </c>
      <c r="D3851">
        <v>11.8056729936949</v>
      </c>
      <c r="E3851">
        <v>12.680476109976</v>
      </c>
      <c r="F3851">
        <v>14.096792982993</v>
      </c>
      <c r="G3851">
        <v>192.04226197648501</v>
      </c>
      <c r="H3851">
        <v>192.72018668538601</v>
      </c>
      <c r="I3851">
        <v>193.41474063676199</v>
      </c>
      <c r="J3851">
        <v>194.03398054302099</v>
      </c>
      <c r="K3851">
        <v>194.40949330170901</v>
      </c>
      <c r="L3851">
        <v>285.81720477113498</v>
      </c>
      <c r="M3851">
        <v>372.57177315779097</v>
      </c>
      <c r="N3851">
        <v>65.113740214357506</v>
      </c>
      <c r="O3851">
        <v>324.56370006804798</v>
      </c>
      <c r="P3851">
        <v>14.093</v>
      </c>
    </row>
    <row r="3852" spans="1:16">
      <c r="A3852" s="6">
        <v>41069.416666666664</v>
      </c>
      <c r="B3852">
        <v>4.5426056963544799</v>
      </c>
      <c r="C3852">
        <v>9.6422901585620693</v>
      </c>
      <c r="D3852">
        <v>11.318327240106999</v>
      </c>
      <c r="E3852">
        <v>12.8737349102897</v>
      </c>
      <c r="F3852">
        <v>14.6962777183859</v>
      </c>
      <c r="G3852">
        <v>196.97290440794501</v>
      </c>
      <c r="H3852">
        <v>197.763049666321</v>
      </c>
      <c r="I3852">
        <v>198.567140691774</v>
      </c>
      <c r="J3852">
        <v>199.76815754233601</v>
      </c>
      <c r="K3852">
        <v>200.22711263973201</v>
      </c>
      <c r="L3852">
        <v>285.59415956445298</v>
      </c>
      <c r="M3852">
        <v>281.76738088084898</v>
      </c>
      <c r="N3852">
        <v>16.532899144256302</v>
      </c>
      <c r="O3852">
        <v>268.51550770304698</v>
      </c>
      <c r="P3852">
        <v>14.169</v>
      </c>
    </row>
    <row r="3853" spans="1:16">
      <c r="A3853" s="6">
        <v>41069.458333333336</v>
      </c>
      <c r="B3853">
        <v>4.2291699623717198</v>
      </c>
      <c r="C3853">
        <v>9.3130569145947604</v>
      </c>
      <c r="D3853">
        <v>11.002771172133899</v>
      </c>
      <c r="E3853">
        <v>11.917868436467201</v>
      </c>
      <c r="F3853">
        <v>13.500539200496201</v>
      </c>
      <c r="G3853">
        <v>194.14209722710899</v>
      </c>
      <c r="H3853">
        <v>195.17213656909601</v>
      </c>
      <c r="I3853">
        <v>196.22215560030301</v>
      </c>
      <c r="J3853">
        <v>197.064280521407</v>
      </c>
      <c r="K3853">
        <v>197.64224712873099</v>
      </c>
      <c r="L3853">
        <v>285.22444102612297</v>
      </c>
      <c r="M3853">
        <v>172.85348319996899</v>
      </c>
      <c r="N3853">
        <v>4.7090385704309004</v>
      </c>
      <c r="O3853">
        <v>168.929490217145</v>
      </c>
      <c r="P3853">
        <v>14.169</v>
      </c>
    </row>
    <row r="3854" spans="1:16">
      <c r="A3854" s="6">
        <v>41069.5</v>
      </c>
      <c r="B3854">
        <v>4.6491494194664504</v>
      </c>
      <c r="C3854">
        <v>10.251118377508201</v>
      </c>
      <c r="D3854">
        <v>12.1145353831809</v>
      </c>
      <c r="E3854">
        <v>13.362381342164801</v>
      </c>
      <c r="F3854">
        <v>15.1516246296407</v>
      </c>
      <c r="G3854">
        <v>193.99982144811699</v>
      </c>
      <c r="H3854">
        <v>194.79540146788301</v>
      </c>
      <c r="I3854">
        <v>195.60232749780701</v>
      </c>
      <c r="J3854">
        <v>197.010870507259</v>
      </c>
      <c r="K3854">
        <v>197.57781423933599</v>
      </c>
      <c r="L3854">
        <v>285.02380772082103</v>
      </c>
      <c r="M3854">
        <v>140.031059494803</v>
      </c>
      <c r="N3854">
        <v>0.34571625149364699</v>
      </c>
      <c r="O3854">
        <v>139.743987361552</v>
      </c>
      <c r="P3854">
        <v>14.169</v>
      </c>
    </row>
    <row r="3855" spans="1:16">
      <c r="A3855" s="6">
        <v>41069.541666666664</v>
      </c>
      <c r="B3855">
        <v>4.64621460792584</v>
      </c>
      <c r="C3855">
        <v>10.2504919840725</v>
      </c>
      <c r="D3855">
        <v>12.1149715650632</v>
      </c>
      <c r="E3855">
        <v>12.883721326241901</v>
      </c>
      <c r="F3855">
        <v>14.6191690079923</v>
      </c>
      <c r="G3855">
        <v>192.723258183143</v>
      </c>
      <c r="H3855">
        <v>193.758261988285</v>
      </c>
      <c r="I3855">
        <v>194.81850138128499</v>
      </c>
      <c r="J3855">
        <v>196.146113943953</v>
      </c>
      <c r="K3855">
        <v>196.86262241636899</v>
      </c>
      <c r="L3855">
        <v>285.13281370631199</v>
      </c>
      <c r="M3855">
        <v>213.44511561891599</v>
      </c>
      <c r="N3855">
        <v>8.16136139612078</v>
      </c>
      <c r="O3855">
        <v>206.97325333470101</v>
      </c>
      <c r="P3855">
        <v>14.268000000000001</v>
      </c>
    </row>
    <row r="3856" spans="1:16">
      <c r="A3856" s="6">
        <v>41069.583333333336</v>
      </c>
      <c r="B3856">
        <v>4.2097296835778399</v>
      </c>
      <c r="C3856">
        <v>9.3488678725119403</v>
      </c>
      <c r="D3856">
        <v>11.062386523800599</v>
      </c>
      <c r="E3856">
        <v>12.303710038048401</v>
      </c>
      <c r="F3856">
        <v>14.1581889453792</v>
      </c>
      <c r="G3856">
        <v>186.52798431951399</v>
      </c>
      <c r="H3856">
        <v>187.93439818136099</v>
      </c>
      <c r="I3856">
        <v>189.36293102135801</v>
      </c>
      <c r="J3856">
        <v>191.31117045077201</v>
      </c>
      <c r="K3856">
        <v>192.33576776663401</v>
      </c>
      <c r="L3856">
        <v>285.19633240625001</v>
      </c>
      <c r="M3856">
        <v>169.70536217690099</v>
      </c>
      <c r="N3856">
        <v>2.8333158838008301</v>
      </c>
      <c r="O3856">
        <v>167.65489754657301</v>
      </c>
      <c r="P3856">
        <v>14.425000000000001</v>
      </c>
    </row>
    <row r="3857" spans="1:16">
      <c r="A3857" s="6">
        <v>41069.625</v>
      </c>
      <c r="B3857">
        <v>3.8975019973115201</v>
      </c>
      <c r="C3857">
        <v>8.7929004423150108</v>
      </c>
      <c r="D3857">
        <v>10.4328900099233</v>
      </c>
      <c r="E3857">
        <v>11.839890591001399</v>
      </c>
      <c r="F3857">
        <v>13.673159619327601</v>
      </c>
      <c r="G3857">
        <v>179.86598912419399</v>
      </c>
      <c r="H3857">
        <v>181.85025546175001</v>
      </c>
      <c r="I3857">
        <v>183.87507653239399</v>
      </c>
      <c r="J3857">
        <v>186.387772691436</v>
      </c>
      <c r="K3857">
        <v>187.68716928176701</v>
      </c>
      <c r="L3857">
        <v>285.09897150551001</v>
      </c>
      <c r="M3857">
        <v>161.73582361938401</v>
      </c>
      <c r="N3857">
        <v>0.73900557430507097</v>
      </c>
      <c r="O3857">
        <v>161.27230146752399</v>
      </c>
      <c r="P3857">
        <v>15.414999999999999</v>
      </c>
    </row>
    <row r="3858" spans="1:16">
      <c r="A3858" s="6">
        <v>41069.666666666664</v>
      </c>
      <c r="B3858">
        <v>3.7480511152832001</v>
      </c>
      <c r="C3858">
        <v>8.4606500792132593</v>
      </c>
      <c r="D3858">
        <v>10.0383904368533</v>
      </c>
      <c r="E3858">
        <v>12.0403373916551</v>
      </c>
      <c r="F3858">
        <v>14.0204576651723</v>
      </c>
      <c r="G3858">
        <v>180.780564760288</v>
      </c>
      <c r="H3858">
        <v>182.059153803952</v>
      </c>
      <c r="I3858">
        <v>183.36967883468901</v>
      </c>
      <c r="J3858">
        <v>187.762608586135</v>
      </c>
      <c r="K3858">
        <v>189.070138382739</v>
      </c>
      <c r="L3858">
        <v>285.040871974727</v>
      </c>
      <c r="M3858">
        <v>99.124226094096997</v>
      </c>
      <c r="N3858">
        <v>0</v>
      </c>
      <c r="O3858">
        <v>99.124226094096997</v>
      </c>
      <c r="P3858">
        <v>24.24</v>
      </c>
    </row>
    <row r="3859" spans="1:16">
      <c r="A3859" s="6">
        <v>41069.708333333336</v>
      </c>
      <c r="B3859">
        <v>4.11451075284746</v>
      </c>
      <c r="C3859">
        <v>9.3495165944675502</v>
      </c>
      <c r="D3859">
        <v>11.1085814903381</v>
      </c>
      <c r="E3859">
        <v>12.0312168947695</v>
      </c>
      <c r="F3859">
        <v>13.688446975066199</v>
      </c>
      <c r="G3859">
        <v>190.23633721947101</v>
      </c>
      <c r="H3859">
        <v>191.26636353821701</v>
      </c>
      <c r="I3859">
        <v>192.320232969355</v>
      </c>
      <c r="J3859">
        <v>194.08287285931999</v>
      </c>
      <c r="K3859">
        <v>194.82801248592</v>
      </c>
      <c r="L3859">
        <v>285.13926576648299</v>
      </c>
      <c r="M3859">
        <v>125.19150238009701</v>
      </c>
      <c r="N3859">
        <v>2.17529136830604</v>
      </c>
      <c r="O3859">
        <v>124.36393608156899</v>
      </c>
      <c r="P3859">
        <v>25.581</v>
      </c>
    </row>
    <row r="3860" spans="1:16">
      <c r="A3860" s="6">
        <v>41069.75</v>
      </c>
      <c r="B3860">
        <v>4.0000593259998301</v>
      </c>
      <c r="C3860">
        <v>9.3817582333846694</v>
      </c>
      <c r="D3860">
        <v>11.2086845052229</v>
      </c>
      <c r="E3860">
        <v>12.254894908489799</v>
      </c>
      <c r="F3860">
        <v>14.0279433994963</v>
      </c>
      <c r="G3860">
        <v>188.82090547854901</v>
      </c>
      <c r="H3860">
        <v>190.42912523368099</v>
      </c>
      <c r="I3860">
        <v>192.07416288225301</v>
      </c>
      <c r="J3860">
        <v>193.97150202789601</v>
      </c>
      <c r="K3860">
        <v>195.01254611571099</v>
      </c>
      <c r="L3860">
        <v>284.95750381349802</v>
      </c>
      <c r="M3860">
        <v>52.2737594538889</v>
      </c>
      <c r="N3860">
        <v>0</v>
      </c>
      <c r="O3860">
        <v>52.2737594538889</v>
      </c>
      <c r="P3860">
        <v>33.155000000000001</v>
      </c>
    </row>
    <row r="3861" spans="1:16">
      <c r="A3861" s="6">
        <v>41069.791666666664</v>
      </c>
      <c r="B3861">
        <v>4.1474254587872297</v>
      </c>
      <c r="C3861">
        <v>9.7679124091601395</v>
      </c>
      <c r="D3861">
        <v>11.680359141084301</v>
      </c>
      <c r="E3861">
        <v>12.947210687637201</v>
      </c>
      <c r="F3861">
        <v>14.801480603200501</v>
      </c>
      <c r="G3861">
        <v>195.46045615408801</v>
      </c>
      <c r="H3861">
        <v>196.73305563232501</v>
      </c>
      <c r="I3861">
        <v>198.028495536283</v>
      </c>
      <c r="J3861">
        <v>200.16939949533599</v>
      </c>
      <c r="K3861">
        <v>200.949711125097</v>
      </c>
      <c r="L3861">
        <v>284.757447183593</v>
      </c>
      <c r="M3861">
        <v>24.928529467370101</v>
      </c>
      <c r="N3861">
        <v>0</v>
      </c>
      <c r="O3861">
        <v>24.928529467370101</v>
      </c>
      <c r="P3861">
        <v>36.017000000000003</v>
      </c>
    </row>
    <row r="3862" spans="1:16">
      <c r="A3862" s="6">
        <v>41069.833333333336</v>
      </c>
      <c r="B3862">
        <v>4.3290947244617799</v>
      </c>
      <c r="C3862">
        <v>10.162276274170599</v>
      </c>
      <c r="D3862">
        <v>12.143703329809901</v>
      </c>
      <c r="E3862">
        <v>13.465870305727099</v>
      </c>
      <c r="F3862">
        <v>15.369093586652101</v>
      </c>
      <c r="G3862">
        <v>196.277765365931</v>
      </c>
      <c r="H3862">
        <v>197.460689654215</v>
      </c>
      <c r="I3862">
        <v>198.66785395628901</v>
      </c>
      <c r="J3862">
        <v>200.32119843420401</v>
      </c>
      <c r="K3862">
        <v>200.99059134706201</v>
      </c>
      <c r="L3862">
        <v>284.85369162890601</v>
      </c>
      <c r="M3862">
        <v>5.20740647161875</v>
      </c>
      <c r="N3862">
        <v>0</v>
      </c>
      <c r="O3862">
        <v>5.20740647161875</v>
      </c>
      <c r="P3862">
        <v>35.933</v>
      </c>
    </row>
    <row r="3863" spans="1:16">
      <c r="A3863" s="6">
        <v>41069.875</v>
      </c>
      <c r="B3863">
        <v>4.5583296409774103</v>
      </c>
      <c r="C3863">
        <v>10.5591706133944</v>
      </c>
      <c r="D3863">
        <v>12.5864187277332</v>
      </c>
      <c r="E3863">
        <v>13.911728972537899</v>
      </c>
      <c r="F3863">
        <v>15.7608294635261</v>
      </c>
      <c r="G3863">
        <v>195.12266350727</v>
      </c>
      <c r="H3863">
        <v>196.226096678126</v>
      </c>
      <c r="I3863">
        <v>197.349073156994</v>
      </c>
      <c r="J3863">
        <v>198.55054167258399</v>
      </c>
      <c r="K3863">
        <v>199.125187688057</v>
      </c>
      <c r="L3863">
        <v>285.15187365002799</v>
      </c>
      <c r="M3863">
        <v>0</v>
      </c>
      <c r="N3863">
        <v>0</v>
      </c>
      <c r="O3863">
        <v>0</v>
      </c>
      <c r="P3863">
        <v>35.506</v>
      </c>
    </row>
    <row r="3864" spans="1:16">
      <c r="A3864" s="6">
        <v>41069.916666666664</v>
      </c>
      <c r="B3864">
        <v>4.5578130950797204</v>
      </c>
      <c r="C3864">
        <v>10.686111850861799</v>
      </c>
      <c r="D3864">
        <v>12.767091644110501</v>
      </c>
      <c r="E3864">
        <v>13.87997637991</v>
      </c>
      <c r="F3864">
        <v>15.705799374576401</v>
      </c>
      <c r="G3864">
        <v>200.91905756048001</v>
      </c>
      <c r="H3864">
        <v>201.58292171738699</v>
      </c>
      <c r="I3864">
        <v>202.26740195201401</v>
      </c>
      <c r="J3864">
        <v>203.39713804923201</v>
      </c>
      <c r="K3864">
        <v>203.88302767998599</v>
      </c>
      <c r="L3864">
        <v>285.04951358398398</v>
      </c>
      <c r="M3864">
        <v>0</v>
      </c>
      <c r="N3864">
        <v>0</v>
      </c>
      <c r="O3864">
        <v>0</v>
      </c>
      <c r="P3864">
        <v>33.042999999999999</v>
      </c>
    </row>
    <row r="3865" spans="1:16">
      <c r="A3865" s="6">
        <v>41069.958333333336</v>
      </c>
      <c r="B3865">
        <v>3.8952850283601599</v>
      </c>
      <c r="C3865">
        <v>9.1400189191884902</v>
      </c>
      <c r="D3865">
        <v>10.920546073975601</v>
      </c>
      <c r="E3865">
        <v>12.097571309922699</v>
      </c>
      <c r="F3865">
        <v>13.753809491398</v>
      </c>
      <c r="G3865">
        <v>195.59711368609999</v>
      </c>
      <c r="H3865">
        <v>196.980544378855</v>
      </c>
      <c r="I3865">
        <v>198.39419284247899</v>
      </c>
      <c r="J3865">
        <v>200.83413956309801</v>
      </c>
      <c r="K3865">
        <v>201.857284506398</v>
      </c>
      <c r="L3865">
        <v>284.931297015729</v>
      </c>
      <c r="M3865">
        <v>0</v>
      </c>
      <c r="N3865">
        <v>0</v>
      </c>
      <c r="O3865">
        <v>0</v>
      </c>
      <c r="P3865">
        <v>31.443999999999999</v>
      </c>
    </row>
    <row r="3866" spans="1:16">
      <c r="A3866" s="6">
        <v>41070</v>
      </c>
      <c r="B3866">
        <v>3.7101428544622901</v>
      </c>
      <c r="C3866">
        <v>8.6717389546911008</v>
      </c>
      <c r="D3866">
        <v>10.3549819821631</v>
      </c>
      <c r="E3866">
        <v>11.5536960008584</v>
      </c>
      <c r="F3866">
        <v>13.0791250141683</v>
      </c>
      <c r="G3866">
        <v>193.92847182472801</v>
      </c>
      <c r="H3866">
        <v>195.03631272445801</v>
      </c>
      <c r="I3866">
        <v>196.16295759418199</v>
      </c>
      <c r="J3866">
        <v>198.56917573510901</v>
      </c>
      <c r="K3866">
        <v>199.62509756428801</v>
      </c>
      <c r="L3866">
        <v>284.83825603297998</v>
      </c>
      <c r="M3866">
        <v>0</v>
      </c>
      <c r="N3866">
        <v>0</v>
      </c>
      <c r="O3866">
        <v>0</v>
      </c>
      <c r="P3866">
        <v>33.718000000000004</v>
      </c>
    </row>
    <row r="3867" spans="1:16">
      <c r="A3867" s="6">
        <v>41070.041666666664</v>
      </c>
      <c r="B3867">
        <v>3.4377358360785899</v>
      </c>
      <c r="C3867">
        <v>8.39858892795481</v>
      </c>
      <c r="D3867">
        <v>10.1066960048437</v>
      </c>
      <c r="E3867">
        <v>11.522850811447301</v>
      </c>
      <c r="F3867">
        <v>13.073637467915701</v>
      </c>
      <c r="G3867">
        <v>203.025745090935</v>
      </c>
      <c r="H3867">
        <v>203.95507631857299</v>
      </c>
      <c r="I3867">
        <v>204.90428223862</v>
      </c>
      <c r="J3867">
        <v>208.14740251739099</v>
      </c>
      <c r="K3867">
        <v>208.99811623554001</v>
      </c>
      <c r="L3867">
        <v>284.77354039390298</v>
      </c>
      <c r="M3867">
        <v>0</v>
      </c>
      <c r="N3867">
        <v>0</v>
      </c>
      <c r="O3867">
        <v>0</v>
      </c>
      <c r="P3867">
        <v>33.718000000000004</v>
      </c>
    </row>
    <row r="3868" spans="1:16">
      <c r="A3868" s="6">
        <v>41070.083333333336</v>
      </c>
      <c r="B3868">
        <v>3.1963282029568298</v>
      </c>
      <c r="C3868">
        <v>7.8659645646380598</v>
      </c>
      <c r="D3868">
        <v>9.4794240502711897</v>
      </c>
      <c r="E3868">
        <v>10.6625705365395</v>
      </c>
      <c r="F3868">
        <v>12.063778014494901</v>
      </c>
      <c r="G3868">
        <v>211.517140973274</v>
      </c>
      <c r="H3868">
        <v>212.647597839604</v>
      </c>
      <c r="I3868">
        <v>213.79964720612</v>
      </c>
      <c r="J3868">
        <v>216.41117198267801</v>
      </c>
      <c r="K3868">
        <v>217.15690168100099</v>
      </c>
      <c r="L3868">
        <v>284.65505955786102</v>
      </c>
      <c r="M3868">
        <v>0</v>
      </c>
      <c r="N3868">
        <v>0</v>
      </c>
      <c r="O3868">
        <v>0</v>
      </c>
      <c r="P3868">
        <v>33.718000000000004</v>
      </c>
    </row>
    <row r="3869" spans="1:16">
      <c r="A3869" s="6">
        <v>41070.125</v>
      </c>
      <c r="B3869">
        <v>2.8611436433813799</v>
      </c>
      <c r="C3869">
        <v>7.0806417422061401</v>
      </c>
      <c r="D3869">
        <v>8.5411010981384496</v>
      </c>
      <c r="E3869">
        <v>9.5655634923406403</v>
      </c>
      <c r="F3869">
        <v>10.8171995453053</v>
      </c>
      <c r="G3869">
        <v>216.41477751706401</v>
      </c>
      <c r="H3869">
        <v>217.557625330219</v>
      </c>
      <c r="I3869">
        <v>218.72699080242899</v>
      </c>
      <c r="J3869">
        <v>221.495611625332</v>
      </c>
      <c r="K3869">
        <v>222.32633094756201</v>
      </c>
      <c r="L3869">
        <v>284.69592270068301</v>
      </c>
      <c r="M3869">
        <v>0.21132797168836101</v>
      </c>
      <c r="N3869">
        <v>0</v>
      </c>
      <c r="O3869">
        <v>0.21132797168836101</v>
      </c>
      <c r="P3869">
        <v>33.718000000000004</v>
      </c>
    </row>
    <row r="3870" spans="1:16">
      <c r="A3870" s="6">
        <v>41070.166666666664</v>
      </c>
      <c r="B3870">
        <v>2.8496418473598601</v>
      </c>
      <c r="C3870">
        <v>6.8148571717758299</v>
      </c>
      <c r="D3870">
        <v>8.1690425423031403</v>
      </c>
      <c r="E3870">
        <v>8.9646632682807894</v>
      </c>
      <c r="F3870">
        <v>10.0492986667049</v>
      </c>
      <c r="G3870">
        <v>219.582727511813</v>
      </c>
      <c r="H3870">
        <v>220.69069827234799</v>
      </c>
      <c r="I3870">
        <v>221.82867438223701</v>
      </c>
      <c r="J3870">
        <v>224.69399383959001</v>
      </c>
      <c r="K3870">
        <v>225.532425217785</v>
      </c>
      <c r="L3870">
        <v>284.723752458962</v>
      </c>
      <c r="M3870">
        <v>8.8742328259003092</v>
      </c>
      <c r="N3870">
        <v>0</v>
      </c>
      <c r="O3870">
        <v>8.8742328259003092</v>
      </c>
      <c r="P3870">
        <v>33.718000000000004</v>
      </c>
    </row>
    <row r="3871" spans="1:16">
      <c r="A3871" s="6">
        <v>41070.208333333336</v>
      </c>
      <c r="B3871">
        <v>2.8017492234680099</v>
      </c>
      <c r="C3871">
        <v>6.5069497804604799</v>
      </c>
      <c r="D3871">
        <v>7.7602003585347097</v>
      </c>
      <c r="E3871">
        <v>8.5720057716748705</v>
      </c>
      <c r="F3871">
        <v>9.63750464595112</v>
      </c>
      <c r="G3871">
        <v>221.78219249889901</v>
      </c>
      <c r="H3871">
        <v>222.94481908823801</v>
      </c>
      <c r="I3871">
        <v>224.12519955632601</v>
      </c>
      <c r="J3871">
        <v>227.911739380081</v>
      </c>
      <c r="K3871">
        <v>228.93225616664699</v>
      </c>
      <c r="L3871">
        <v>284.73934459751598</v>
      </c>
      <c r="M3871">
        <v>38.158284926603898</v>
      </c>
      <c r="N3871">
        <v>0</v>
      </c>
      <c r="O3871">
        <v>38.158284926603898</v>
      </c>
      <c r="P3871">
        <v>33.718000000000004</v>
      </c>
    </row>
    <row r="3872" spans="1:16">
      <c r="A3872" s="6">
        <v>41070.25</v>
      </c>
      <c r="B3872">
        <v>3.1080902921371099</v>
      </c>
      <c r="C3872">
        <v>6.9117179932820196</v>
      </c>
      <c r="D3872">
        <v>8.1794777035999999</v>
      </c>
      <c r="E3872">
        <v>8.8795933012475992</v>
      </c>
      <c r="F3872">
        <v>9.9073860021661595</v>
      </c>
      <c r="G3872">
        <v>226.40570255919599</v>
      </c>
      <c r="H3872">
        <v>227.736957557388</v>
      </c>
      <c r="I3872">
        <v>229.098991633049</v>
      </c>
      <c r="J3872">
        <v>232.983140128836</v>
      </c>
      <c r="K3872">
        <v>234.08101645883801</v>
      </c>
      <c r="L3872">
        <v>284.82194109179602</v>
      </c>
      <c r="M3872">
        <v>91.630528198069499</v>
      </c>
      <c r="N3872">
        <v>0</v>
      </c>
      <c r="O3872">
        <v>91.630528198069499</v>
      </c>
      <c r="P3872">
        <v>33.837000000000003</v>
      </c>
    </row>
    <row r="3873" spans="1:16">
      <c r="A3873" s="6">
        <v>41070.291666666664</v>
      </c>
      <c r="B3873">
        <v>3.07966220585734</v>
      </c>
      <c r="C3873">
        <v>7.2157738501450197</v>
      </c>
      <c r="D3873">
        <v>8.6186918060772495</v>
      </c>
      <c r="E3873">
        <v>9.3708923637527608</v>
      </c>
      <c r="F3873">
        <v>10.4486881461269</v>
      </c>
      <c r="G3873">
        <v>233.38519969132301</v>
      </c>
      <c r="H3873">
        <v>234.34290886218201</v>
      </c>
      <c r="I3873">
        <v>235.31279645907</v>
      </c>
      <c r="J3873">
        <v>239.32719096758399</v>
      </c>
      <c r="K3873">
        <v>240.266408968392</v>
      </c>
      <c r="L3873">
        <v>284.759659899658</v>
      </c>
      <c r="M3873">
        <v>67.232044793635893</v>
      </c>
      <c r="N3873">
        <v>0</v>
      </c>
      <c r="O3873">
        <v>67.232044793635893</v>
      </c>
      <c r="P3873">
        <v>33.69</v>
      </c>
    </row>
    <row r="3874" spans="1:16">
      <c r="A3874" s="6">
        <v>41070.333333333336</v>
      </c>
      <c r="B3874">
        <v>3.4172392022734601</v>
      </c>
      <c r="C3874">
        <v>7.4673371138367397</v>
      </c>
      <c r="D3874">
        <v>8.8103666391062294</v>
      </c>
      <c r="E3874">
        <v>9.4302619858315602</v>
      </c>
      <c r="F3874">
        <v>10.460332716387001</v>
      </c>
      <c r="G3874">
        <v>240.727718262553</v>
      </c>
      <c r="H3874">
        <v>241.66957442785801</v>
      </c>
      <c r="I3874">
        <v>242.62795908824299</v>
      </c>
      <c r="J3874">
        <v>244.82513758060799</v>
      </c>
      <c r="K3874">
        <v>245.562984793672</v>
      </c>
      <c r="L3874">
        <v>284.88709942736398</v>
      </c>
      <c r="M3874">
        <v>157.78485021260499</v>
      </c>
      <c r="N3874">
        <v>0.26024107655698397</v>
      </c>
      <c r="O3874">
        <v>157.616889626286</v>
      </c>
      <c r="P3874">
        <v>32.795999999999999</v>
      </c>
    </row>
    <row r="3875" spans="1:16">
      <c r="A3875" s="6">
        <v>41070.375</v>
      </c>
      <c r="B3875">
        <v>2.9400080451690598</v>
      </c>
      <c r="C3875">
        <v>6.6072079615539998</v>
      </c>
      <c r="D3875">
        <v>7.83346953581664</v>
      </c>
      <c r="E3875">
        <v>8.7665201148507101</v>
      </c>
      <c r="F3875">
        <v>9.9773460978086597</v>
      </c>
      <c r="G3875">
        <v>240.99569206716799</v>
      </c>
      <c r="H3875">
        <v>242.01969824464999</v>
      </c>
      <c r="I3875">
        <v>243.06099878667899</v>
      </c>
      <c r="J3875">
        <v>245.52529299885001</v>
      </c>
      <c r="K3875">
        <v>246.365634453063</v>
      </c>
      <c r="L3875">
        <v>285.10568888378901</v>
      </c>
      <c r="M3875">
        <v>167.45494459665699</v>
      </c>
      <c r="N3875">
        <v>2.76613998925093</v>
      </c>
      <c r="O3875">
        <v>165.41404518689799</v>
      </c>
      <c r="P3875">
        <v>32.357999999999997</v>
      </c>
    </row>
    <row r="3876" spans="1:16">
      <c r="A3876" s="6">
        <v>41070.416666666664</v>
      </c>
      <c r="B3876">
        <v>3.3403592306987502</v>
      </c>
      <c r="C3876">
        <v>7.0952972117405002</v>
      </c>
      <c r="D3876">
        <v>8.3298311328289003</v>
      </c>
      <c r="E3876">
        <v>8.96825731096372</v>
      </c>
      <c r="F3876">
        <v>10.2529420664195</v>
      </c>
      <c r="G3876">
        <v>242.92290932454199</v>
      </c>
      <c r="H3876">
        <v>243.35444918067299</v>
      </c>
      <c r="I3876">
        <v>243.79341441854501</v>
      </c>
      <c r="J3876">
        <v>246.35497689236001</v>
      </c>
      <c r="K3876">
        <v>246.96125186882301</v>
      </c>
      <c r="L3876">
        <v>285.30323640966799</v>
      </c>
      <c r="M3876">
        <v>177.660584169781</v>
      </c>
      <c r="N3876">
        <v>4.8045559574540899</v>
      </c>
      <c r="O3876">
        <v>173.80671773652901</v>
      </c>
      <c r="P3876">
        <v>32.755000000000003</v>
      </c>
    </row>
    <row r="3877" spans="1:16">
      <c r="A3877" s="6">
        <v>41070.458333333336</v>
      </c>
      <c r="B3877">
        <v>3.4579492960993998</v>
      </c>
      <c r="C3877">
        <v>7.3335639395742698</v>
      </c>
      <c r="D3877">
        <v>8.6060570859356105</v>
      </c>
      <c r="E3877">
        <v>9.5577166714971593</v>
      </c>
      <c r="F3877">
        <v>10.961950281799799</v>
      </c>
      <c r="G3877">
        <v>248.22875091606701</v>
      </c>
      <c r="H3877">
        <v>249.07000278625199</v>
      </c>
      <c r="I3877">
        <v>249.936169468515</v>
      </c>
      <c r="J3877">
        <v>252.66858280740999</v>
      </c>
      <c r="K3877">
        <v>253.354636345355</v>
      </c>
      <c r="L3877">
        <v>285.43662552490201</v>
      </c>
      <c r="M3877">
        <v>244.93818267302501</v>
      </c>
      <c r="N3877">
        <v>11.206839407865001</v>
      </c>
      <c r="O3877">
        <v>235.59208697970601</v>
      </c>
      <c r="P3877">
        <v>32.755000000000003</v>
      </c>
    </row>
    <row r="3878" spans="1:16">
      <c r="A3878" s="6">
        <v>41070.5</v>
      </c>
      <c r="B3878">
        <v>3.3203262928556501</v>
      </c>
      <c r="C3878">
        <v>7.8094669842514497</v>
      </c>
      <c r="D3878">
        <v>9.3350752679081204</v>
      </c>
      <c r="E3878">
        <v>10.077151894378501</v>
      </c>
      <c r="F3878">
        <v>11.648850823580901</v>
      </c>
      <c r="G3878">
        <v>254.902681428812</v>
      </c>
      <c r="H3878">
        <v>256.18822386268999</v>
      </c>
      <c r="I3878">
        <v>257.50293290662199</v>
      </c>
      <c r="J3878">
        <v>261.34765865133198</v>
      </c>
      <c r="K3878">
        <v>262.38282830610098</v>
      </c>
      <c r="L3878">
        <v>285.524541384033</v>
      </c>
      <c r="M3878">
        <v>302.82206852957398</v>
      </c>
      <c r="N3878">
        <v>18.669424409140198</v>
      </c>
      <c r="O3878">
        <v>287.30482423456903</v>
      </c>
      <c r="P3878">
        <v>33.1</v>
      </c>
    </row>
    <row r="3879" spans="1:16">
      <c r="A3879" s="6">
        <v>41070.541666666664</v>
      </c>
      <c r="B3879">
        <v>3.3144261944417401</v>
      </c>
      <c r="C3879">
        <v>8.1747937620505997</v>
      </c>
      <c r="D3879">
        <v>9.8529838217215797</v>
      </c>
      <c r="E3879">
        <v>10.5194905112256</v>
      </c>
      <c r="F3879">
        <v>12.132115560224699</v>
      </c>
      <c r="G3879">
        <v>260.29574947381701</v>
      </c>
      <c r="H3879">
        <v>262.10058938264399</v>
      </c>
      <c r="I3879">
        <v>263.94110092078301</v>
      </c>
      <c r="J3879">
        <v>267.60722563714501</v>
      </c>
      <c r="K3879">
        <v>268.784501301484</v>
      </c>
      <c r="L3879">
        <v>285.39732598364202</v>
      </c>
      <c r="M3879">
        <v>353.33347670961803</v>
      </c>
      <c r="N3879">
        <v>37.197469100219301</v>
      </c>
      <c r="O3879">
        <v>323.80215688435999</v>
      </c>
      <c r="P3879">
        <v>33.631999999999998</v>
      </c>
    </row>
    <row r="3880" spans="1:16">
      <c r="A3880" s="6">
        <v>41070.583333333336</v>
      </c>
      <c r="B3880">
        <v>3.7990733947636102</v>
      </c>
      <c r="C3880">
        <v>7.7528801709544197</v>
      </c>
      <c r="D3880">
        <v>9.0387016154383595</v>
      </c>
      <c r="E3880">
        <v>10.1297066810793</v>
      </c>
      <c r="F3880">
        <v>11.4681730136796</v>
      </c>
      <c r="G3880">
        <v>265.93369545027298</v>
      </c>
      <c r="H3880">
        <v>266.98097477292799</v>
      </c>
      <c r="I3880">
        <v>268.05109232948899</v>
      </c>
      <c r="J3880">
        <v>272.22135961920799</v>
      </c>
      <c r="K3880">
        <v>273.35785116380498</v>
      </c>
      <c r="L3880">
        <v>285.25859417089799</v>
      </c>
      <c r="M3880">
        <v>371.36133097815701</v>
      </c>
      <c r="N3880">
        <v>69.930286999710304</v>
      </c>
      <c r="O3880">
        <v>320.67924341909998</v>
      </c>
      <c r="P3880">
        <v>33.807000000000002</v>
      </c>
    </row>
    <row r="3881" spans="1:16">
      <c r="A3881" s="6">
        <v>41070.625</v>
      </c>
      <c r="B3881">
        <v>4.3186805564514197</v>
      </c>
      <c r="C3881">
        <v>8.6445417906841193</v>
      </c>
      <c r="D3881">
        <v>10.0415810806523</v>
      </c>
      <c r="E3881">
        <v>10.738348305934799</v>
      </c>
      <c r="F3881">
        <v>12.0004573103572</v>
      </c>
      <c r="G3881">
        <v>273.99461473226802</v>
      </c>
      <c r="H3881">
        <v>274.82410500306401</v>
      </c>
      <c r="I3881">
        <v>275.67043382968899</v>
      </c>
      <c r="J3881">
        <v>278.02120514948598</v>
      </c>
      <c r="K3881">
        <v>278.80512283489497</v>
      </c>
      <c r="L3881">
        <v>285.47059172424702</v>
      </c>
      <c r="M3881">
        <v>433.63830348428797</v>
      </c>
      <c r="N3881">
        <v>255.08242652798401</v>
      </c>
      <c r="O3881">
        <v>273.342244778843</v>
      </c>
      <c r="P3881">
        <v>34.326000000000001</v>
      </c>
    </row>
    <row r="3882" spans="1:16">
      <c r="A3882" s="6">
        <v>41070.666666666664</v>
      </c>
      <c r="B3882">
        <v>4.0949652804951997</v>
      </c>
      <c r="C3882">
        <v>8.4473532154781505</v>
      </c>
      <c r="D3882">
        <v>9.8646963158039096</v>
      </c>
      <c r="E3882">
        <v>10.739540622415999</v>
      </c>
      <c r="F3882">
        <v>12.112798669964899</v>
      </c>
      <c r="G3882">
        <v>274.09778953958198</v>
      </c>
      <c r="H3882">
        <v>274.76980295499601</v>
      </c>
      <c r="I3882">
        <v>275.45556424946398</v>
      </c>
      <c r="J3882">
        <v>279.028012277492</v>
      </c>
      <c r="K3882">
        <v>280.06920510185802</v>
      </c>
      <c r="L3882">
        <v>285.414591666734</v>
      </c>
      <c r="M3882">
        <v>308.19297145792001</v>
      </c>
      <c r="N3882">
        <v>176.616766531206</v>
      </c>
      <c r="O3882">
        <v>217.86293472179699</v>
      </c>
      <c r="P3882">
        <v>35.801000000000002</v>
      </c>
    </row>
    <row r="3883" spans="1:16">
      <c r="A3883" s="6">
        <v>41070.708333333336</v>
      </c>
      <c r="B3883">
        <v>3.8505327918648402</v>
      </c>
      <c r="C3883">
        <v>7.7825668129358103</v>
      </c>
      <c r="D3883">
        <v>9.0558301501868002</v>
      </c>
      <c r="E3883">
        <v>9.9450695888426601</v>
      </c>
      <c r="F3883">
        <v>11.2031697280289</v>
      </c>
      <c r="G3883">
        <v>278.558573176511</v>
      </c>
      <c r="H3883">
        <v>279.44239012946502</v>
      </c>
      <c r="I3883">
        <v>280.33443136491002</v>
      </c>
      <c r="J3883">
        <v>283.34860122485901</v>
      </c>
      <c r="K3883">
        <v>284.31374523524198</v>
      </c>
      <c r="L3883">
        <v>285.36312532299797</v>
      </c>
      <c r="M3883">
        <v>257.90713828272402</v>
      </c>
      <c r="N3883">
        <v>321.62067760202802</v>
      </c>
      <c r="O3883">
        <v>135.10043314464099</v>
      </c>
      <c r="P3883">
        <v>37.563000000000002</v>
      </c>
    </row>
    <row r="3884" spans="1:16">
      <c r="A3884" s="6">
        <v>41070.75</v>
      </c>
      <c r="B3884">
        <v>3.16371583969583</v>
      </c>
      <c r="C3884">
        <v>6.5294302341354999</v>
      </c>
      <c r="D3884">
        <v>7.6261170652604502</v>
      </c>
      <c r="E3884">
        <v>8.5944188069987693</v>
      </c>
      <c r="F3884">
        <v>9.7935689945775408</v>
      </c>
      <c r="G3884">
        <v>279.01045547844097</v>
      </c>
      <c r="H3884">
        <v>279.805367386201</v>
      </c>
      <c r="I3884">
        <v>280.61294448172299</v>
      </c>
      <c r="J3884">
        <v>284.35056762017302</v>
      </c>
      <c r="K3884">
        <v>285.32983397621302</v>
      </c>
      <c r="L3884">
        <v>285.16898099781599</v>
      </c>
      <c r="M3884">
        <v>193.21267811919199</v>
      </c>
      <c r="N3884">
        <v>575.34996435425398</v>
      </c>
      <c r="O3884">
        <v>50.287715887366602</v>
      </c>
      <c r="P3884">
        <v>49.036000000000001</v>
      </c>
    </row>
    <row r="3885" spans="1:16">
      <c r="A3885" s="6">
        <v>41070.791666666664</v>
      </c>
      <c r="B3885">
        <v>2.4876682401985799</v>
      </c>
      <c r="C3885">
        <v>5.4395977916212104</v>
      </c>
      <c r="D3885">
        <v>6.4186935286361102</v>
      </c>
      <c r="E3885">
        <v>7.0462522760522397</v>
      </c>
      <c r="F3885">
        <v>8.0549116391074094</v>
      </c>
      <c r="G3885">
        <v>275.38499666658498</v>
      </c>
      <c r="H3885">
        <v>276.78160139685599</v>
      </c>
      <c r="I3885">
        <v>278.20600423198601</v>
      </c>
      <c r="J3885">
        <v>283.17544067173401</v>
      </c>
      <c r="K3885">
        <v>284.72657795816099</v>
      </c>
      <c r="L3885">
        <v>284.86102854344301</v>
      </c>
      <c r="M3885">
        <v>86.507475166264797</v>
      </c>
      <c r="N3885">
        <v>479.38787037262699</v>
      </c>
      <c r="O3885">
        <v>28.851620039693099</v>
      </c>
      <c r="P3885">
        <v>49.036000000000001</v>
      </c>
    </row>
    <row r="3886" spans="1:16">
      <c r="A3886" s="6">
        <v>41070.833333333336</v>
      </c>
      <c r="B3886">
        <v>1.83290786708072</v>
      </c>
      <c r="C3886">
        <v>4.9421840512471897</v>
      </c>
      <c r="D3886">
        <v>6.0503748868017801</v>
      </c>
      <c r="E3886">
        <v>6.3432610854253504</v>
      </c>
      <c r="F3886">
        <v>7.3227462307140403</v>
      </c>
      <c r="G3886">
        <v>269.750278989967</v>
      </c>
      <c r="H3886">
        <v>272.22881809787202</v>
      </c>
      <c r="I3886">
        <v>274.75844278748298</v>
      </c>
      <c r="J3886">
        <v>280.93529988502598</v>
      </c>
      <c r="K3886">
        <v>282.97860460864598</v>
      </c>
      <c r="L3886">
        <v>284.46367655297797</v>
      </c>
      <c r="M3886">
        <v>22.475856819017899</v>
      </c>
      <c r="N3886">
        <v>0</v>
      </c>
      <c r="O3886">
        <v>22.475856819017899</v>
      </c>
      <c r="P3886">
        <v>49.036000000000001</v>
      </c>
    </row>
    <row r="3887" spans="1:16">
      <c r="A3887" s="6">
        <v>41070.875</v>
      </c>
      <c r="B3887">
        <v>1.6778087008604501</v>
      </c>
      <c r="C3887">
        <v>4.8205021283859999</v>
      </c>
      <c r="D3887">
        <v>5.9717686212843404</v>
      </c>
      <c r="E3887">
        <v>6.1270113002381397</v>
      </c>
      <c r="F3887">
        <v>7.0927823784630704</v>
      </c>
      <c r="G3887">
        <v>262.48200059874</v>
      </c>
      <c r="H3887">
        <v>265.94801729283</v>
      </c>
      <c r="I3887">
        <v>269.47966780915402</v>
      </c>
      <c r="J3887">
        <v>276.53889224006599</v>
      </c>
      <c r="K3887">
        <v>279.083894526611</v>
      </c>
      <c r="L3887">
        <v>284.17354194201999</v>
      </c>
      <c r="M3887">
        <v>1.2464939625611701E-2</v>
      </c>
      <c r="N3887">
        <v>0</v>
      </c>
      <c r="O3887">
        <v>1.2464939625611701E-2</v>
      </c>
      <c r="P3887">
        <v>49.036000000000001</v>
      </c>
    </row>
    <row r="3888" spans="1:16">
      <c r="A3888" s="6">
        <v>41070.916666666664</v>
      </c>
      <c r="B3888">
        <v>1.6285439954533201</v>
      </c>
      <c r="C3888">
        <v>5.02625397104834</v>
      </c>
      <c r="D3888">
        <v>6.3049319335009599</v>
      </c>
      <c r="E3888">
        <v>6.4900384679775396</v>
      </c>
      <c r="F3888">
        <v>7.5764915233599703</v>
      </c>
      <c r="G3888">
        <v>264.70675290416801</v>
      </c>
      <c r="H3888">
        <v>269.06739560283597</v>
      </c>
      <c r="I3888">
        <v>273.51808044258797</v>
      </c>
      <c r="J3888">
        <v>280.55572134724002</v>
      </c>
      <c r="K3888">
        <v>283.15129089362102</v>
      </c>
      <c r="L3888">
        <v>283.82366752978498</v>
      </c>
      <c r="M3888">
        <v>0</v>
      </c>
      <c r="N3888">
        <v>0</v>
      </c>
      <c r="O3888">
        <v>0</v>
      </c>
      <c r="P3888">
        <v>39.755000000000003</v>
      </c>
    </row>
    <row r="3889" spans="1:16">
      <c r="A3889" s="6">
        <v>41070.958333333336</v>
      </c>
      <c r="B3889">
        <v>1.77384153929393</v>
      </c>
      <c r="C3889">
        <v>5.1438761735765999</v>
      </c>
      <c r="D3889">
        <v>6.3806660835439297</v>
      </c>
      <c r="E3889">
        <v>6.5816506444587697</v>
      </c>
      <c r="F3889">
        <v>7.6234743919211603</v>
      </c>
      <c r="G3889">
        <v>265.836728744921</v>
      </c>
      <c r="H3889">
        <v>269.266078912235</v>
      </c>
      <c r="I3889">
        <v>272.76680299168601</v>
      </c>
      <c r="J3889">
        <v>279.55132256332399</v>
      </c>
      <c r="K3889">
        <v>281.88894915912198</v>
      </c>
      <c r="L3889">
        <v>283.76584130700297</v>
      </c>
      <c r="M3889">
        <v>0</v>
      </c>
      <c r="N3889">
        <v>0</v>
      </c>
      <c r="O3889">
        <v>0</v>
      </c>
      <c r="P3889">
        <v>36.963999999999999</v>
      </c>
    </row>
    <row r="3890" spans="1:16">
      <c r="A3890" s="6">
        <v>41071</v>
      </c>
      <c r="B3890">
        <v>1.9170995631977901</v>
      </c>
      <c r="C3890">
        <v>5.3484869948144498</v>
      </c>
      <c r="D3890">
        <v>6.5882376729766703</v>
      </c>
      <c r="E3890">
        <v>6.8449662138688998</v>
      </c>
      <c r="F3890">
        <v>7.9070985988539402</v>
      </c>
      <c r="G3890">
        <v>268.00071562120797</v>
      </c>
      <c r="H3890">
        <v>270.73666032233803</v>
      </c>
      <c r="I3890">
        <v>273.53159679848699</v>
      </c>
      <c r="J3890">
        <v>279.64480479621699</v>
      </c>
      <c r="K3890">
        <v>281.673448017434</v>
      </c>
      <c r="L3890">
        <v>283.73256281653198</v>
      </c>
      <c r="M3890">
        <v>0</v>
      </c>
      <c r="N3890">
        <v>0</v>
      </c>
      <c r="O3890">
        <v>0</v>
      </c>
      <c r="P3890">
        <v>37.497</v>
      </c>
    </row>
    <row r="3891" spans="1:16">
      <c r="A3891" s="6">
        <v>41071.041666666664</v>
      </c>
      <c r="B3891">
        <v>1.9923251385327301</v>
      </c>
      <c r="C3891">
        <v>5.4067278521224802</v>
      </c>
      <c r="D3891">
        <v>6.6275127737183501</v>
      </c>
      <c r="E3891">
        <v>6.9718655809535202</v>
      </c>
      <c r="F3891">
        <v>8.0828828220194104</v>
      </c>
      <c r="G3891">
        <v>271.51879105920699</v>
      </c>
      <c r="H3891">
        <v>273.93433504960302</v>
      </c>
      <c r="I3891">
        <v>276.40505357115501</v>
      </c>
      <c r="J3891">
        <v>280.92653177309802</v>
      </c>
      <c r="K3891">
        <v>282.48973159054202</v>
      </c>
      <c r="L3891">
        <v>283.817858600097</v>
      </c>
      <c r="M3891">
        <v>0</v>
      </c>
      <c r="N3891">
        <v>0</v>
      </c>
      <c r="O3891">
        <v>0</v>
      </c>
      <c r="P3891">
        <v>37.497</v>
      </c>
    </row>
    <row r="3892" spans="1:16">
      <c r="A3892" s="6">
        <v>41071.083333333336</v>
      </c>
      <c r="B3892">
        <v>2.0475593204474101</v>
      </c>
      <c r="C3892">
        <v>5.1519652595191197</v>
      </c>
      <c r="D3892">
        <v>6.2331207195695004</v>
      </c>
      <c r="E3892">
        <v>6.72729776896003</v>
      </c>
      <c r="F3892">
        <v>7.7858125439956103</v>
      </c>
      <c r="G3892">
        <v>277.06949274564602</v>
      </c>
      <c r="H3892">
        <v>279.09326968592302</v>
      </c>
      <c r="I3892">
        <v>281.16070512664999</v>
      </c>
      <c r="J3892">
        <v>284.49903218339801</v>
      </c>
      <c r="K3892">
        <v>285.72760124529401</v>
      </c>
      <c r="L3892">
        <v>283.92464580908199</v>
      </c>
      <c r="M3892">
        <v>0</v>
      </c>
      <c r="N3892">
        <v>0</v>
      </c>
      <c r="O3892">
        <v>0</v>
      </c>
      <c r="P3892">
        <v>37.497</v>
      </c>
    </row>
    <row r="3893" spans="1:16">
      <c r="A3893" s="6">
        <v>41071.125</v>
      </c>
      <c r="B3893">
        <v>1.8695652460477601</v>
      </c>
      <c r="C3893">
        <v>4.7738700232903</v>
      </c>
      <c r="D3893">
        <v>5.7904914728399302</v>
      </c>
      <c r="E3893">
        <v>6.24645343259259</v>
      </c>
      <c r="F3893">
        <v>7.23827823232517</v>
      </c>
      <c r="G3893">
        <v>280.02943274815999</v>
      </c>
      <c r="H3893">
        <v>282.407668258493</v>
      </c>
      <c r="I3893">
        <v>284.83776520413898</v>
      </c>
      <c r="J3893">
        <v>287.42154854083702</v>
      </c>
      <c r="K3893">
        <v>288.592182123366</v>
      </c>
      <c r="L3893">
        <v>284.12042614575199</v>
      </c>
      <c r="M3893">
        <v>0.69999998807907104</v>
      </c>
      <c r="N3893">
        <v>0</v>
      </c>
      <c r="O3893">
        <v>0.69999998807907104</v>
      </c>
      <c r="P3893">
        <v>37.497</v>
      </c>
    </row>
    <row r="3894" spans="1:16">
      <c r="A3894" s="6">
        <v>41071.166666666664</v>
      </c>
      <c r="B3894">
        <v>1.8929091051093401</v>
      </c>
      <c r="C3894">
        <v>4.8071280372217098</v>
      </c>
      <c r="D3894">
        <v>5.8250369102933304</v>
      </c>
      <c r="E3894">
        <v>5.9254661924142198</v>
      </c>
      <c r="F3894">
        <v>6.9674726665562003</v>
      </c>
      <c r="G3894">
        <v>277.17449038419102</v>
      </c>
      <c r="H3894">
        <v>280.47452908171101</v>
      </c>
      <c r="I3894">
        <v>283.83732728258298</v>
      </c>
      <c r="J3894">
        <v>286.471798714991</v>
      </c>
      <c r="K3894">
        <v>287.84990342587702</v>
      </c>
      <c r="L3894">
        <v>283.95262957212498</v>
      </c>
      <c r="M3894">
        <v>28.376585430645299</v>
      </c>
      <c r="N3894">
        <v>0</v>
      </c>
      <c r="O3894">
        <v>28.376585430645299</v>
      </c>
      <c r="P3894">
        <v>37.497</v>
      </c>
    </row>
    <row r="3895" spans="1:16">
      <c r="A3895" s="6">
        <v>41071.208333333336</v>
      </c>
      <c r="B3895">
        <v>2.06793155145539</v>
      </c>
      <c r="C3895">
        <v>4.9607022484213701</v>
      </c>
      <c r="D3895">
        <v>5.9517973849121404</v>
      </c>
      <c r="E3895">
        <v>6.2210582860219299</v>
      </c>
      <c r="F3895">
        <v>7.1747079119418897</v>
      </c>
      <c r="G3895">
        <v>280.37559722557</v>
      </c>
      <c r="H3895">
        <v>282.09441837566902</v>
      </c>
      <c r="I3895">
        <v>283.85087719449803</v>
      </c>
      <c r="J3895">
        <v>285.63909930009601</v>
      </c>
      <c r="K3895">
        <v>286.59831965207002</v>
      </c>
      <c r="L3895">
        <v>283.890208966692</v>
      </c>
      <c r="M3895">
        <v>96.028536577562605</v>
      </c>
      <c r="N3895">
        <v>11.413157043737201</v>
      </c>
      <c r="O3895">
        <v>92.947855583932494</v>
      </c>
      <c r="P3895">
        <v>37.497</v>
      </c>
    </row>
    <row r="3896" spans="1:16">
      <c r="A3896" s="6">
        <v>41071.25</v>
      </c>
      <c r="B3896">
        <v>2.7230173081637599</v>
      </c>
      <c r="C3896">
        <v>5.1080047934555299</v>
      </c>
      <c r="D3896">
        <v>5.8645655342580199</v>
      </c>
      <c r="E3896">
        <v>6.5203642940062103</v>
      </c>
      <c r="F3896">
        <v>7.2458260843801101</v>
      </c>
      <c r="G3896">
        <v>291.37649777560398</v>
      </c>
      <c r="H3896">
        <v>291.23984535153301</v>
      </c>
      <c r="I3896">
        <v>291.10081492539803</v>
      </c>
      <c r="J3896">
        <v>291.66423269503099</v>
      </c>
      <c r="K3896">
        <v>291.76379701232901</v>
      </c>
      <c r="L3896">
        <v>283.83720042919902</v>
      </c>
      <c r="M3896">
        <v>184.11991632260001</v>
      </c>
      <c r="N3896">
        <v>62.9163019236792</v>
      </c>
      <c r="O3896">
        <v>158.74009297919699</v>
      </c>
      <c r="P3896">
        <v>37.463999999999999</v>
      </c>
    </row>
    <row r="3897" spans="1:16">
      <c r="A3897" s="6">
        <v>41071.291666666664</v>
      </c>
      <c r="B3897">
        <v>2.7508832930098599</v>
      </c>
      <c r="C3897">
        <v>4.8508800252684097</v>
      </c>
      <c r="D3897">
        <v>5.5090534008730296</v>
      </c>
      <c r="E3897">
        <v>5.7005738726345996</v>
      </c>
      <c r="F3897">
        <v>6.1342350273278496</v>
      </c>
      <c r="G3897">
        <v>293.08155845807499</v>
      </c>
      <c r="H3897">
        <v>293.11235333572699</v>
      </c>
      <c r="I3897">
        <v>293.14375073844798</v>
      </c>
      <c r="J3897">
        <v>293.77657012275102</v>
      </c>
      <c r="K3897">
        <v>293.87655916305602</v>
      </c>
      <c r="L3897">
        <v>283.71961676306501</v>
      </c>
      <c r="M3897">
        <v>213.781167774121</v>
      </c>
      <c r="N3897">
        <v>28.062202546187098</v>
      </c>
      <c r="O3897">
        <v>198.86337554802799</v>
      </c>
      <c r="P3897">
        <v>45.686</v>
      </c>
    </row>
    <row r="3898" spans="1:16">
      <c r="A3898" s="6">
        <v>41071.333333333336</v>
      </c>
      <c r="B3898">
        <v>2.5408268564642298</v>
      </c>
      <c r="C3898">
        <v>4.3115765369571202</v>
      </c>
      <c r="D3898">
        <v>4.8655635348302999</v>
      </c>
      <c r="E3898">
        <v>5.0398062033836997</v>
      </c>
      <c r="F3898">
        <v>5.3942284396198197</v>
      </c>
      <c r="G3898">
        <v>287.47538644047199</v>
      </c>
      <c r="H3898">
        <v>287.578524145426</v>
      </c>
      <c r="I3898">
        <v>287.68911724293298</v>
      </c>
      <c r="J3898">
        <v>288.56273473601698</v>
      </c>
      <c r="K3898">
        <v>288.88742857423802</v>
      </c>
      <c r="L3898">
        <v>283.94458808790398</v>
      </c>
      <c r="M3898">
        <v>272.27273817589497</v>
      </c>
      <c r="N3898">
        <v>32.892465111192998</v>
      </c>
      <c r="O3898">
        <v>251.030359818119</v>
      </c>
      <c r="P3898">
        <v>41.832000000000001</v>
      </c>
    </row>
    <row r="3899" spans="1:16">
      <c r="A3899" s="6">
        <v>41071.375</v>
      </c>
      <c r="B3899">
        <v>2.5183574744682802</v>
      </c>
      <c r="C3899">
        <v>4.1957541513205596</v>
      </c>
      <c r="D3899">
        <v>4.7189972596437597</v>
      </c>
      <c r="E3899">
        <v>4.8181863172972896</v>
      </c>
      <c r="F3899">
        <v>5.12191232171977</v>
      </c>
      <c r="G3899">
        <v>279.73793892977199</v>
      </c>
      <c r="H3899">
        <v>279.77472640927402</v>
      </c>
      <c r="I3899">
        <v>279.81353728864701</v>
      </c>
      <c r="J3899">
        <v>280.122842495432</v>
      </c>
      <c r="K3899">
        <v>280.27083175837703</v>
      </c>
      <c r="L3899">
        <v>284.33006645120702</v>
      </c>
      <c r="M3899">
        <v>371.00522666891197</v>
      </c>
      <c r="N3899">
        <v>63.6760377404064</v>
      </c>
      <c r="O3899">
        <v>323.99586251823001</v>
      </c>
      <c r="P3899">
        <v>37.533999999999999</v>
      </c>
    </row>
    <row r="3900" spans="1:16">
      <c r="A3900" s="6">
        <v>41071.416666666664</v>
      </c>
      <c r="B3900">
        <v>2.4380220194648801</v>
      </c>
      <c r="C3900">
        <v>3.9898687770660302</v>
      </c>
      <c r="D3900">
        <v>4.4721980907660503</v>
      </c>
      <c r="E3900">
        <v>4.5885762191402204</v>
      </c>
      <c r="F3900">
        <v>4.8485521579743001</v>
      </c>
      <c r="G3900">
        <v>263.18208440586301</v>
      </c>
      <c r="H3900">
        <v>263.02010759981999</v>
      </c>
      <c r="I3900">
        <v>262.85226344057099</v>
      </c>
      <c r="J3900">
        <v>262.8379357247</v>
      </c>
      <c r="K3900">
        <v>262.73165891772902</v>
      </c>
      <c r="L3900">
        <v>284.77400900354297</v>
      </c>
      <c r="M3900">
        <v>489.83108377372298</v>
      </c>
      <c r="N3900">
        <v>130.90999676629599</v>
      </c>
      <c r="O3900">
        <v>384.757702811407</v>
      </c>
      <c r="P3900">
        <v>36.097000000000001</v>
      </c>
    </row>
    <row r="3901" spans="1:16">
      <c r="A3901" s="6">
        <v>41071.458333333336</v>
      </c>
      <c r="B3901">
        <v>2.7383398980241198</v>
      </c>
      <c r="C3901">
        <v>4.6631652062704099</v>
      </c>
      <c r="D3901">
        <v>5.2629619560701402</v>
      </c>
      <c r="E3901">
        <v>5.3964583876995</v>
      </c>
      <c r="F3901">
        <v>5.7620675539608497</v>
      </c>
      <c r="G3901">
        <v>266.417052912141</v>
      </c>
      <c r="H3901">
        <v>266.15664806626802</v>
      </c>
      <c r="I3901">
        <v>265.89482634191597</v>
      </c>
      <c r="J3901">
        <v>265.65142387289302</v>
      </c>
      <c r="K3901">
        <v>265.24173940051401</v>
      </c>
      <c r="L3901">
        <v>284.58811858827403</v>
      </c>
      <c r="M3901">
        <v>438.76823408424099</v>
      </c>
      <c r="N3901">
        <v>69.377123365477004</v>
      </c>
      <c r="O3901">
        <v>380.86816380208899</v>
      </c>
      <c r="P3901">
        <v>36.097000000000001</v>
      </c>
    </row>
    <row r="3902" spans="1:16">
      <c r="A3902" s="6">
        <v>41071.5</v>
      </c>
      <c r="B3902">
        <v>2.6875576903795602</v>
      </c>
      <c r="C3902">
        <v>4.6326981392177302</v>
      </c>
      <c r="D3902">
        <v>5.2401351619926402</v>
      </c>
      <c r="E3902">
        <v>5.4114576815265298</v>
      </c>
      <c r="F3902">
        <v>5.8161477489493496</v>
      </c>
      <c r="G3902">
        <v>274.895697904673</v>
      </c>
      <c r="H3902">
        <v>274.84428914259701</v>
      </c>
      <c r="I3902">
        <v>274.79299706349798</v>
      </c>
      <c r="J3902">
        <v>274.822410957491</v>
      </c>
      <c r="K3902">
        <v>274.61993450565302</v>
      </c>
      <c r="L3902">
        <v>284.89212087232801</v>
      </c>
      <c r="M3902">
        <v>483.32683807971199</v>
      </c>
      <c r="N3902">
        <v>104.175942747349</v>
      </c>
      <c r="O3902">
        <v>396.66478501040802</v>
      </c>
      <c r="P3902">
        <v>36.082999999999998</v>
      </c>
    </row>
    <row r="3903" spans="1:16">
      <c r="A3903" s="6">
        <v>41071.541666666664</v>
      </c>
      <c r="B3903">
        <v>2.4972206412604199</v>
      </c>
      <c r="C3903">
        <v>4.2859846371670596</v>
      </c>
      <c r="D3903">
        <v>4.84743853034899</v>
      </c>
      <c r="E3903">
        <v>5.0113303115776802</v>
      </c>
      <c r="F3903">
        <v>5.3978776958931496</v>
      </c>
      <c r="G3903">
        <v>280.02512775657698</v>
      </c>
      <c r="H3903">
        <v>279.94104986343399</v>
      </c>
      <c r="I3903">
        <v>279.84881156526302</v>
      </c>
      <c r="J3903">
        <v>279.25364765433602</v>
      </c>
      <c r="K3903">
        <v>279.15284921224998</v>
      </c>
      <c r="L3903">
        <v>285.10506605971</v>
      </c>
      <c r="M3903">
        <v>527.85058898551995</v>
      </c>
      <c r="N3903">
        <v>184.60382479911701</v>
      </c>
      <c r="O3903">
        <v>381.13483816028503</v>
      </c>
      <c r="P3903">
        <v>36.082999999999998</v>
      </c>
    </row>
    <row r="3904" spans="1:16">
      <c r="A3904" s="6">
        <v>41071.583333333336</v>
      </c>
      <c r="B3904">
        <v>2.6978140137418198</v>
      </c>
      <c r="C3904">
        <v>4.4730783583390004</v>
      </c>
      <c r="D3904">
        <v>5.0245556761977399</v>
      </c>
      <c r="E3904">
        <v>5.1718391883825499</v>
      </c>
      <c r="F3904">
        <v>5.5159324241907504</v>
      </c>
      <c r="G3904">
        <v>284.89527580022099</v>
      </c>
      <c r="H3904">
        <v>284.92832900155702</v>
      </c>
      <c r="I3904">
        <v>284.96098255629101</v>
      </c>
      <c r="J3904">
        <v>284.04287906652598</v>
      </c>
      <c r="K3904">
        <v>283.965212730578</v>
      </c>
      <c r="L3904">
        <v>285.47345039893901</v>
      </c>
      <c r="M3904">
        <v>548.46744335869198</v>
      </c>
      <c r="N3904">
        <v>322.78016586636397</v>
      </c>
      <c r="O3904">
        <v>314.21342846291702</v>
      </c>
      <c r="P3904">
        <v>36.734000000000002</v>
      </c>
    </row>
    <row r="3905" spans="1:16">
      <c r="A3905" s="6">
        <v>41071.625</v>
      </c>
      <c r="B3905">
        <v>2.58438421253511</v>
      </c>
      <c r="C3905">
        <v>4.2634931677466801</v>
      </c>
      <c r="D3905">
        <v>4.7851186603159102</v>
      </c>
      <c r="E3905">
        <v>4.8866318589251501</v>
      </c>
      <c r="F3905">
        <v>5.2102996519167402</v>
      </c>
      <c r="G3905">
        <v>288.40032936859097</v>
      </c>
      <c r="H3905">
        <v>288.42649150512602</v>
      </c>
      <c r="I3905">
        <v>288.45001299225498</v>
      </c>
      <c r="J3905">
        <v>287.731224483365</v>
      </c>
      <c r="K3905">
        <v>287.78206207754999</v>
      </c>
      <c r="L3905">
        <v>285.61126319398699</v>
      </c>
      <c r="M3905">
        <v>524.31078455397505</v>
      </c>
      <c r="N3905">
        <v>517.48164777155705</v>
      </c>
      <c r="O3905">
        <v>198.543885670235</v>
      </c>
      <c r="P3905">
        <v>37.289000000000001</v>
      </c>
    </row>
    <row r="3906" spans="1:16">
      <c r="A3906" s="6">
        <v>41071.666666666664</v>
      </c>
      <c r="B3906">
        <v>2.5571360049273499</v>
      </c>
      <c r="C3906">
        <v>4.1998443819434801</v>
      </c>
      <c r="D3906">
        <v>4.7091636753002701</v>
      </c>
      <c r="E3906">
        <v>4.80794951257315</v>
      </c>
      <c r="F3906">
        <v>5.1189011428737601</v>
      </c>
      <c r="G3906">
        <v>289.43297931534602</v>
      </c>
      <c r="H3906">
        <v>289.39570564090002</v>
      </c>
      <c r="I3906">
        <v>289.35655504095899</v>
      </c>
      <c r="J3906">
        <v>288.97194627594001</v>
      </c>
      <c r="K3906">
        <v>289.10012390660899</v>
      </c>
      <c r="L3906">
        <v>285.64493379127299</v>
      </c>
      <c r="M3906">
        <v>438.15867832638099</v>
      </c>
      <c r="N3906">
        <v>621.85857176489606</v>
      </c>
      <c r="O3906">
        <v>119.347902033739</v>
      </c>
      <c r="P3906">
        <v>37.835999999999999</v>
      </c>
    </row>
    <row r="3907" spans="1:16">
      <c r="A3907" s="6">
        <v>41071.708333333336</v>
      </c>
      <c r="B3907">
        <v>2.4737552357660202</v>
      </c>
      <c r="C3907">
        <v>4.1486043714048604</v>
      </c>
      <c r="D3907">
        <v>4.6726527163141398</v>
      </c>
      <c r="E3907">
        <v>4.7877527812529301</v>
      </c>
      <c r="F3907">
        <v>5.1225064570529302</v>
      </c>
      <c r="G3907">
        <v>295.64316030893099</v>
      </c>
      <c r="H3907">
        <v>295.665635312169</v>
      </c>
      <c r="I3907">
        <v>295.692686252805</v>
      </c>
      <c r="J3907">
        <v>295.40041226225401</v>
      </c>
      <c r="K3907">
        <v>295.60629969675301</v>
      </c>
      <c r="L3907">
        <v>285.41546613124302</v>
      </c>
      <c r="M3907">
        <v>324.93311549838802</v>
      </c>
      <c r="N3907">
        <v>662.732373125153</v>
      </c>
      <c r="O3907">
        <v>71.0042427602788</v>
      </c>
      <c r="P3907">
        <v>41.713999999999999</v>
      </c>
    </row>
    <row r="3908" spans="1:16">
      <c r="A3908" s="6">
        <v>41071.75</v>
      </c>
      <c r="B3908">
        <v>2.2810025423396501</v>
      </c>
      <c r="C3908">
        <v>3.95953278697483</v>
      </c>
      <c r="D3908">
        <v>4.4830700921364901</v>
      </c>
      <c r="E3908">
        <v>4.5812070221025802</v>
      </c>
      <c r="F3908">
        <v>4.9361114121832204</v>
      </c>
      <c r="G3908">
        <v>301.12694505465998</v>
      </c>
      <c r="H3908">
        <v>301.10283219201199</v>
      </c>
      <c r="I3908">
        <v>301.08019664986301</v>
      </c>
      <c r="J3908">
        <v>300.70268705566002</v>
      </c>
      <c r="K3908">
        <v>300.87037188049499</v>
      </c>
      <c r="L3908">
        <v>284.91530276576401</v>
      </c>
      <c r="M3908">
        <v>223.380216379231</v>
      </c>
      <c r="N3908">
        <v>716.74264642784703</v>
      </c>
      <c r="O3908">
        <v>44.343818915519797</v>
      </c>
      <c r="P3908">
        <v>54.531999999999996</v>
      </c>
    </row>
    <row r="3909" spans="1:16">
      <c r="A3909" s="6">
        <v>41071.791666666664</v>
      </c>
      <c r="B3909">
        <v>1.89105953201562</v>
      </c>
      <c r="C3909">
        <v>3.6279013658874102</v>
      </c>
      <c r="D3909">
        <v>4.1832167111822898</v>
      </c>
      <c r="E3909">
        <v>4.2323964874824398</v>
      </c>
      <c r="F3909">
        <v>4.6263736858114903</v>
      </c>
      <c r="G3909">
        <v>309.56381007941098</v>
      </c>
      <c r="H3909">
        <v>309.72492228203902</v>
      </c>
      <c r="I3909">
        <v>309.89302254648197</v>
      </c>
      <c r="J3909">
        <v>309.88007701685899</v>
      </c>
      <c r="K3909">
        <v>310.15787902221501</v>
      </c>
      <c r="L3909">
        <v>284.43832898597901</v>
      </c>
      <c r="M3909">
        <v>90.7616976912567</v>
      </c>
      <c r="N3909">
        <v>519.86633023186698</v>
      </c>
      <c r="O3909">
        <v>27.5074342422241</v>
      </c>
      <c r="P3909">
        <v>54.531999999999996</v>
      </c>
    </row>
    <row r="3910" spans="1:16">
      <c r="A3910" s="6">
        <v>41071.833333333336</v>
      </c>
      <c r="B3910">
        <v>1.01939346416003</v>
      </c>
      <c r="C3910">
        <v>3.0350360512628498</v>
      </c>
      <c r="D3910">
        <v>3.78161871964415</v>
      </c>
      <c r="E3910">
        <v>3.7271932557852101</v>
      </c>
      <c r="F3910">
        <v>4.2209276063925003</v>
      </c>
      <c r="G3910">
        <v>312.550147146737</v>
      </c>
      <c r="H3910">
        <v>313.03067839044701</v>
      </c>
      <c r="I3910">
        <v>313.52323053685399</v>
      </c>
      <c r="J3910">
        <v>314.48542711955901</v>
      </c>
      <c r="K3910">
        <v>315.298237728831</v>
      </c>
      <c r="L3910">
        <v>283.50220783750598</v>
      </c>
      <c r="M3910">
        <v>23.287930564900702</v>
      </c>
      <c r="N3910">
        <v>0</v>
      </c>
      <c r="O3910">
        <v>23.287930564900702</v>
      </c>
      <c r="P3910">
        <v>49.837000000000003</v>
      </c>
    </row>
    <row r="3911" spans="1:16">
      <c r="A3911" s="6">
        <v>41071.875</v>
      </c>
      <c r="B3911">
        <v>0.76081717057176901</v>
      </c>
      <c r="C3911">
        <v>2.7615363746478501</v>
      </c>
      <c r="D3911">
        <v>3.5637670833244099</v>
      </c>
      <c r="E3911">
        <v>3.4349180705115701</v>
      </c>
      <c r="F3911">
        <v>3.9026798857434901</v>
      </c>
      <c r="G3911">
        <v>308.90248640382498</v>
      </c>
      <c r="H3911">
        <v>310.09594267053802</v>
      </c>
      <c r="I3911">
        <v>311.31355756694597</v>
      </c>
      <c r="J3911">
        <v>313.00717151882799</v>
      </c>
      <c r="K3911">
        <v>314.35185943870698</v>
      </c>
      <c r="L3911">
        <v>282.69536818735997</v>
      </c>
      <c r="M3911">
        <v>3.5120875353871303E-2</v>
      </c>
      <c r="N3911">
        <v>0</v>
      </c>
      <c r="O3911">
        <v>3.5120875353871303E-2</v>
      </c>
      <c r="P3911">
        <v>38.151000000000003</v>
      </c>
    </row>
    <row r="3912" spans="1:16">
      <c r="A3912" s="6">
        <v>41071.916666666664</v>
      </c>
      <c r="B3912">
        <v>1.37185664496201</v>
      </c>
      <c r="C3912">
        <v>2.4504565535457701</v>
      </c>
      <c r="D3912">
        <v>2.7891678956508699</v>
      </c>
      <c r="E3912">
        <v>2.5561784177019899</v>
      </c>
      <c r="F3912">
        <v>2.8188817829389698</v>
      </c>
      <c r="G3912">
        <v>318.17794544884998</v>
      </c>
      <c r="H3912">
        <v>321.22418063520001</v>
      </c>
      <c r="I3912">
        <v>324.33359756418298</v>
      </c>
      <c r="J3912">
        <v>326.89512806500301</v>
      </c>
      <c r="K3912">
        <v>328.66112936533</v>
      </c>
      <c r="L3912">
        <v>281.838657468875</v>
      </c>
      <c r="M3912">
        <v>0</v>
      </c>
      <c r="N3912">
        <v>0</v>
      </c>
      <c r="O3912">
        <v>0</v>
      </c>
      <c r="P3912">
        <v>37.497</v>
      </c>
    </row>
    <row r="3913" spans="1:16">
      <c r="A3913" s="6">
        <v>41071.958333333336</v>
      </c>
      <c r="B3913">
        <v>1.12023677709574</v>
      </c>
      <c r="C3913">
        <v>2.4653388210440799</v>
      </c>
      <c r="D3913">
        <v>2.9102467635524198</v>
      </c>
      <c r="E3913">
        <v>2.5259801076034298</v>
      </c>
      <c r="F3913">
        <v>2.7759540360410599</v>
      </c>
      <c r="G3913">
        <v>309.83146744912102</v>
      </c>
      <c r="H3913">
        <v>313.26976772754102</v>
      </c>
      <c r="I3913">
        <v>316.77592810396999</v>
      </c>
      <c r="J3913">
        <v>316.14911190509002</v>
      </c>
      <c r="K3913">
        <v>317.647932615446</v>
      </c>
      <c r="L3913">
        <v>281.364155885706</v>
      </c>
      <c r="M3913">
        <v>0</v>
      </c>
      <c r="N3913">
        <v>0</v>
      </c>
      <c r="O3913">
        <v>0</v>
      </c>
      <c r="P3913">
        <v>37.497</v>
      </c>
    </row>
    <row r="3914" spans="1:16">
      <c r="A3914" s="6">
        <v>41072</v>
      </c>
      <c r="B3914">
        <v>0.68718070204452097</v>
      </c>
      <c r="C3914">
        <v>2.5258123945793298</v>
      </c>
      <c r="D3914">
        <v>3.2678066078271302</v>
      </c>
      <c r="E3914">
        <v>2.9034324843650698</v>
      </c>
      <c r="F3914">
        <v>3.2294604351800702</v>
      </c>
      <c r="G3914">
        <v>309.45987061059702</v>
      </c>
      <c r="H3914">
        <v>310.44174045817903</v>
      </c>
      <c r="I3914">
        <v>311.44745456855298</v>
      </c>
      <c r="J3914">
        <v>308.55525254074701</v>
      </c>
      <c r="K3914">
        <v>309.07047368534398</v>
      </c>
      <c r="L3914">
        <v>281.84700805918601</v>
      </c>
      <c r="M3914">
        <v>0</v>
      </c>
      <c r="N3914">
        <v>0</v>
      </c>
      <c r="O3914">
        <v>0</v>
      </c>
      <c r="P3914">
        <v>36.695</v>
      </c>
    </row>
    <row r="3915" spans="1:16">
      <c r="A3915" s="6">
        <v>41072.041666666664</v>
      </c>
      <c r="B3915">
        <v>0.91268653829865798</v>
      </c>
      <c r="C3915">
        <v>3.26233176942914</v>
      </c>
      <c r="D3915">
        <v>4.20086565817373</v>
      </c>
      <c r="E3915">
        <v>3.9183018108805201</v>
      </c>
      <c r="F3915">
        <v>4.4609840796034401</v>
      </c>
      <c r="G3915">
        <v>313.95302616168402</v>
      </c>
      <c r="H3915">
        <v>314.120557068903</v>
      </c>
      <c r="I3915">
        <v>314.29291038788699</v>
      </c>
      <c r="J3915">
        <v>311.92155104952599</v>
      </c>
      <c r="K3915">
        <v>311.81020594927497</v>
      </c>
      <c r="L3915">
        <v>281.74405276023901</v>
      </c>
      <c r="M3915">
        <v>0</v>
      </c>
      <c r="N3915">
        <v>0</v>
      </c>
      <c r="O3915">
        <v>0</v>
      </c>
      <c r="P3915">
        <v>36.695</v>
      </c>
    </row>
    <row r="3916" spans="1:16">
      <c r="A3916" s="6">
        <v>41072.083333333336</v>
      </c>
      <c r="B3916">
        <v>0.93695966705010902</v>
      </c>
      <c r="C3916">
        <v>3.4486349089242201</v>
      </c>
      <c r="D3916">
        <v>4.4632181484875098</v>
      </c>
      <c r="E3916">
        <v>4.4376431146219204</v>
      </c>
      <c r="F3916">
        <v>5.1441863296763302</v>
      </c>
      <c r="G3916">
        <v>316.70637521433702</v>
      </c>
      <c r="H3916">
        <v>316.82475207353798</v>
      </c>
      <c r="I3916">
        <v>316.94543269070198</v>
      </c>
      <c r="J3916">
        <v>314.70278820231499</v>
      </c>
      <c r="K3916">
        <v>314.68763822316203</v>
      </c>
      <c r="L3916">
        <v>281.749457956995</v>
      </c>
      <c r="M3916">
        <v>0</v>
      </c>
      <c r="N3916">
        <v>0</v>
      </c>
      <c r="O3916">
        <v>0</v>
      </c>
      <c r="P3916">
        <v>36.695</v>
      </c>
    </row>
    <row r="3917" spans="1:16">
      <c r="A3917" s="6">
        <v>41072.125</v>
      </c>
      <c r="B3917">
        <v>0.91711384150437203</v>
      </c>
      <c r="C3917">
        <v>3.36510875740955</v>
      </c>
      <c r="D3917">
        <v>4.3523017104371302</v>
      </c>
      <c r="E3917">
        <v>4.5658557465321996</v>
      </c>
      <c r="F3917">
        <v>5.3147450379766896</v>
      </c>
      <c r="G3917">
        <v>319.781247347305</v>
      </c>
      <c r="H3917">
        <v>319.700563735164</v>
      </c>
      <c r="I3917">
        <v>319.62353457960199</v>
      </c>
      <c r="J3917">
        <v>317.699355557491</v>
      </c>
      <c r="K3917">
        <v>317.61400596511999</v>
      </c>
      <c r="L3917">
        <v>281.90650626694998</v>
      </c>
      <c r="M3917">
        <v>0.90000003576278598</v>
      </c>
      <c r="N3917">
        <v>0</v>
      </c>
      <c r="O3917">
        <v>0.90000003576278598</v>
      </c>
      <c r="P3917">
        <v>36.695</v>
      </c>
    </row>
    <row r="3918" spans="1:16">
      <c r="A3918" s="6">
        <v>41072.166666666664</v>
      </c>
      <c r="B3918">
        <v>1.1443661157218099</v>
      </c>
      <c r="C3918">
        <v>3.2568445950493001</v>
      </c>
      <c r="D3918">
        <v>4.0243266674404898</v>
      </c>
      <c r="E3918">
        <v>4.33747002365845</v>
      </c>
      <c r="F3918">
        <v>5.1108270382835199</v>
      </c>
      <c r="G3918">
        <v>320.25498265672701</v>
      </c>
      <c r="H3918">
        <v>320.76274177740498</v>
      </c>
      <c r="I3918">
        <v>321.27652599630397</v>
      </c>
      <c r="J3918">
        <v>319.64511104451901</v>
      </c>
      <c r="K3918">
        <v>319.74960913643201</v>
      </c>
      <c r="L3918">
        <v>282.65603415112298</v>
      </c>
      <c r="M3918">
        <v>36.738670756980902</v>
      </c>
      <c r="N3918">
        <v>0</v>
      </c>
      <c r="O3918">
        <v>36.738670756980902</v>
      </c>
      <c r="P3918">
        <v>36.695</v>
      </c>
    </row>
    <row r="3919" spans="1:16">
      <c r="A3919" s="6">
        <v>41072.208333333336</v>
      </c>
      <c r="B3919">
        <v>1.4445561461310701</v>
      </c>
      <c r="C3919">
        <v>2.7359666131279301</v>
      </c>
      <c r="D3919">
        <v>3.14611229398824</v>
      </c>
      <c r="E3919">
        <v>3.6596595184873202</v>
      </c>
      <c r="F3919">
        <v>4.1646365723413101</v>
      </c>
      <c r="G3919">
        <v>316.79398458927</v>
      </c>
      <c r="H3919">
        <v>317.24246516343902</v>
      </c>
      <c r="I3919">
        <v>317.69666533147102</v>
      </c>
      <c r="J3919">
        <v>317.51498365707403</v>
      </c>
      <c r="K3919">
        <v>317.87747226848597</v>
      </c>
      <c r="L3919">
        <v>283.11683779990898</v>
      </c>
      <c r="M3919">
        <v>116.377780747233</v>
      </c>
      <c r="N3919">
        <v>59.300466384702098</v>
      </c>
      <c r="O3919">
        <v>100.346385738153</v>
      </c>
      <c r="P3919">
        <v>36.695</v>
      </c>
    </row>
    <row r="3920" spans="1:16">
      <c r="A3920" s="6">
        <v>41072.25</v>
      </c>
      <c r="B3920">
        <v>1.5300105949667699</v>
      </c>
      <c r="C3920">
        <v>2.5368141551745498</v>
      </c>
      <c r="D3920">
        <v>2.85097415833045</v>
      </c>
      <c r="E3920">
        <v>2.9962233759875798</v>
      </c>
      <c r="F3920">
        <v>3.2377856366650399</v>
      </c>
      <c r="G3920">
        <v>310.864837133278</v>
      </c>
      <c r="H3920">
        <v>310.77472754902999</v>
      </c>
      <c r="I3920">
        <v>310.689717920416</v>
      </c>
      <c r="J3920">
        <v>309.79639485095402</v>
      </c>
      <c r="K3920">
        <v>309.81319685394402</v>
      </c>
      <c r="L3920">
        <v>283.66129648120102</v>
      </c>
      <c r="M3920">
        <v>225.60276093320201</v>
      </c>
      <c r="N3920">
        <v>154.29540285857701</v>
      </c>
      <c r="O3920">
        <v>163.306967968729</v>
      </c>
      <c r="P3920">
        <v>36.584000000000003</v>
      </c>
    </row>
    <row r="3921" spans="1:16">
      <c r="A3921" s="6">
        <v>41072.291666666664</v>
      </c>
      <c r="B3921">
        <v>1.5023211002703301</v>
      </c>
      <c r="C3921">
        <v>2.4014420493786801</v>
      </c>
      <c r="D3921">
        <v>2.6807277764499799</v>
      </c>
      <c r="E3921">
        <v>2.79458673498862</v>
      </c>
      <c r="F3921">
        <v>2.9741610923102599</v>
      </c>
      <c r="G3921">
        <v>303.98026626353101</v>
      </c>
      <c r="H3921">
        <v>304.14581721823998</v>
      </c>
      <c r="I3921">
        <v>304.30779785282698</v>
      </c>
      <c r="J3921">
        <v>302.80233215394202</v>
      </c>
      <c r="K3921">
        <v>303.04312430494002</v>
      </c>
      <c r="L3921">
        <v>283.89039885829402</v>
      </c>
      <c r="M3921">
        <v>220.28250606542301</v>
      </c>
      <c r="N3921">
        <v>32.761397787284302</v>
      </c>
      <c r="O3921">
        <v>202.85606393982499</v>
      </c>
      <c r="P3921">
        <v>37.768999999999998</v>
      </c>
    </row>
    <row r="3922" spans="1:16">
      <c r="A3922" s="6">
        <v>41072.333333333336</v>
      </c>
      <c r="B3922">
        <v>1.57497262931911</v>
      </c>
      <c r="C3922">
        <v>2.46547681316367</v>
      </c>
      <c r="D3922">
        <v>2.7412180258974002</v>
      </c>
      <c r="E3922">
        <v>2.84792415635355</v>
      </c>
      <c r="F3922">
        <v>3.0182078736732598</v>
      </c>
      <c r="G3922">
        <v>298.82728885095599</v>
      </c>
      <c r="H3922">
        <v>299.025750055777</v>
      </c>
      <c r="I3922">
        <v>299.22840745709402</v>
      </c>
      <c r="J3922">
        <v>297.657666223989</v>
      </c>
      <c r="K3922">
        <v>298.03132622066801</v>
      </c>
      <c r="L3922">
        <v>284.15400527806202</v>
      </c>
      <c r="M3922">
        <v>245.513049499332</v>
      </c>
      <c r="N3922">
        <v>20.6087230590208</v>
      </c>
      <c r="O3922">
        <v>232.196917331192</v>
      </c>
      <c r="P3922">
        <v>38.805999999999997</v>
      </c>
    </row>
    <row r="3923" spans="1:16">
      <c r="A3923" s="6">
        <v>41072.375</v>
      </c>
      <c r="B3923">
        <v>1.6469910016328499</v>
      </c>
      <c r="C3923">
        <v>2.5649859721427899</v>
      </c>
      <c r="D3923">
        <v>2.8496146205352502</v>
      </c>
      <c r="E3923">
        <v>2.9270659594422002</v>
      </c>
      <c r="F3923">
        <v>3.0851561907076901</v>
      </c>
      <c r="G3923">
        <v>293.37214117265597</v>
      </c>
      <c r="H3923">
        <v>293.82342552403998</v>
      </c>
      <c r="I3923">
        <v>294.28466418001199</v>
      </c>
      <c r="J3923">
        <v>292.86451173039097</v>
      </c>
      <c r="K3923">
        <v>293.40282520020298</v>
      </c>
      <c r="L3923">
        <v>284.70654836181598</v>
      </c>
      <c r="M3923">
        <v>257.619980595882</v>
      </c>
      <c r="N3923">
        <v>15.291621775238401</v>
      </c>
      <c r="O3923">
        <v>246.325188423318</v>
      </c>
      <c r="P3923">
        <v>36.351999999999997</v>
      </c>
    </row>
    <row r="3924" spans="1:16">
      <c r="A3924" s="6">
        <v>41072.416666666664</v>
      </c>
      <c r="B3924">
        <v>1.23377739608169</v>
      </c>
      <c r="C3924">
        <v>1.73475498662917</v>
      </c>
      <c r="D3924">
        <v>1.89354832934377</v>
      </c>
      <c r="E3924">
        <v>1.9131930938905299</v>
      </c>
      <c r="F3924">
        <v>1.94997623060714</v>
      </c>
      <c r="G3924">
        <v>280.83591058710601</v>
      </c>
      <c r="H3924">
        <v>279.74565505884198</v>
      </c>
      <c r="I3924">
        <v>278.63433393960003</v>
      </c>
      <c r="J3924">
        <v>274.86372651664698</v>
      </c>
      <c r="K3924">
        <v>274.17754276841799</v>
      </c>
      <c r="L3924">
        <v>285.29153913928599</v>
      </c>
      <c r="M3924">
        <v>327.79345728634598</v>
      </c>
      <c r="N3924">
        <v>26.893454874834902</v>
      </c>
      <c r="O3924">
        <v>306.19590235508599</v>
      </c>
      <c r="P3924">
        <v>35.968000000000004</v>
      </c>
    </row>
    <row r="3925" spans="1:16">
      <c r="A3925" s="6">
        <v>41072.458333333336</v>
      </c>
      <c r="B3925">
        <v>1.4815792067398801</v>
      </c>
      <c r="C3925">
        <v>2.2381320618126099</v>
      </c>
      <c r="D3925">
        <v>2.4728318726170899</v>
      </c>
      <c r="E3925">
        <v>2.5312933991256101</v>
      </c>
      <c r="F3925">
        <v>2.6305950383593899</v>
      </c>
      <c r="G3925">
        <v>276.89113363528998</v>
      </c>
      <c r="H3925">
        <v>275.79794565552697</v>
      </c>
      <c r="I3925">
        <v>274.68192717790703</v>
      </c>
      <c r="J3925">
        <v>271.07461132729998</v>
      </c>
      <c r="K3925">
        <v>270.239306891529</v>
      </c>
      <c r="L3925">
        <v>285.38881261671298</v>
      </c>
      <c r="M3925">
        <v>305.27557816592201</v>
      </c>
      <c r="N3925">
        <v>18.894502800374099</v>
      </c>
      <c r="O3925">
        <v>289.496603028317</v>
      </c>
      <c r="P3925">
        <v>36.106000000000002</v>
      </c>
    </row>
    <row r="3926" spans="1:16">
      <c r="A3926" s="6">
        <v>41072.5</v>
      </c>
      <c r="B3926">
        <v>1.8013998061639001</v>
      </c>
      <c r="C3926">
        <v>2.7367227499859101</v>
      </c>
      <c r="D3926">
        <v>3.0275477261343702</v>
      </c>
      <c r="E3926">
        <v>3.07844247644443</v>
      </c>
      <c r="F3926">
        <v>3.1995320950551802</v>
      </c>
      <c r="G3926">
        <v>280.58302016432901</v>
      </c>
      <c r="H3926">
        <v>280.15263992932802</v>
      </c>
      <c r="I3926">
        <v>279.71511536776899</v>
      </c>
      <c r="J3926">
        <v>277.26910889862802</v>
      </c>
      <c r="K3926">
        <v>276.98816883508903</v>
      </c>
      <c r="L3926">
        <v>286.07865864981198</v>
      </c>
      <c r="M3926">
        <v>465.74702464640097</v>
      </c>
      <c r="N3926">
        <v>89.389143028515903</v>
      </c>
      <c r="O3926">
        <v>391.32702118964198</v>
      </c>
      <c r="P3926">
        <v>36.106000000000002</v>
      </c>
    </row>
    <row r="3927" spans="1:16">
      <c r="A3927" s="6">
        <v>41072.541666666664</v>
      </c>
      <c r="B3927">
        <v>2.0886583483119701</v>
      </c>
      <c r="C3927">
        <v>3.2529842096155202</v>
      </c>
      <c r="D3927">
        <v>3.61399784086968</v>
      </c>
      <c r="E3927">
        <v>3.5940884283658998</v>
      </c>
      <c r="F3927">
        <v>3.7411952328870899</v>
      </c>
      <c r="G3927">
        <v>288.23998113224798</v>
      </c>
      <c r="H3927">
        <v>288.00243516162499</v>
      </c>
      <c r="I3927">
        <v>287.76100212300798</v>
      </c>
      <c r="J3927">
        <v>286.061898935729</v>
      </c>
      <c r="K3927">
        <v>286.030247933086</v>
      </c>
      <c r="L3927">
        <v>286.35441923343399</v>
      </c>
      <c r="M3927">
        <v>549.61284813044699</v>
      </c>
      <c r="N3927">
        <v>215.17089215557499</v>
      </c>
      <c r="O3927">
        <v>378.43407716035301</v>
      </c>
      <c r="P3927">
        <v>36.607999999999997</v>
      </c>
    </row>
    <row r="3928" spans="1:16">
      <c r="A3928" s="6">
        <v>41072.583333333336</v>
      </c>
      <c r="B3928">
        <v>2.2465943237970798</v>
      </c>
      <c r="C3928">
        <v>3.5122819849009699</v>
      </c>
      <c r="D3928">
        <v>3.9061748659671802</v>
      </c>
      <c r="E3928">
        <v>3.8970531716214998</v>
      </c>
      <c r="F3928">
        <v>4.0648056533200503</v>
      </c>
      <c r="G3928">
        <v>294.89291959360901</v>
      </c>
      <c r="H3928">
        <v>295.16772777152102</v>
      </c>
      <c r="I3928">
        <v>295.446007478252</v>
      </c>
      <c r="J3928">
        <v>294.35855690693899</v>
      </c>
      <c r="K3928">
        <v>294.60215107766197</v>
      </c>
      <c r="L3928">
        <v>286.40607181630202</v>
      </c>
      <c r="M3928">
        <v>574.87118055016197</v>
      </c>
      <c r="N3928">
        <v>380.99007434162701</v>
      </c>
      <c r="O3928">
        <v>298.02158156318001</v>
      </c>
      <c r="P3928">
        <v>37.027000000000001</v>
      </c>
    </row>
    <row r="3929" spans="1:16">
      <c r="A3929" s="6">
        <v>41072.625</v>
      </c>
      <c r="B3929">
        <v>2.3898270881074999</v>
      </c>
      <c r="C3929">
        <v>3.7570207927663999</v>
      </c>
      <c r="D3929">
        <v>4.1804053664153997</v>
      </c>
      <c r="E3929">
        <v>4.1711480466168798</v>
      </c>
      <c r="F3929">
        <v>4.3438973504942604</v>
      </c>
      <c r="G3929">
        <v>296.51959442686302</v>
      </c>
      <c r="H3929">
        <v>296.85267000836399</v>
      </c>
      <c r="I3929">
        <v>297.193872700989</v>
      </c>
      <c r="J3929">
        <v>296.36897773574799</v>
      </c>
      <c r="K3929">
        <v>296.62541769076398</v>
      </c>
      <c r="L3929">
        <v>286.27379041542298</v>
      </c>
      <c r="M3929">
        <v>483.10383988790397</v>
      </c>
      <c r="N3929">
        <v>372.217738089931</v>
      </c>
      <c r="O3929">
        <v>248.395374507734</v>
      </c>
      <c r="P3929">
        <v>37.027000000000001</v>
      </c>
    </row>
    <row r="3930" spans="1:16">
      <c r="A3930" s="6">
        <v>41072.666666666664</v>
      </c>
      <c r="B3930">
        <v>2.4476490223829899</v>
      </c>
      <c r="C3930">
        <v>3.9149852254873201</v>
      </c>
      <c r="D3930">
        <v>4.3690562959512897</v>
      </c>
      <c r="E3930">
        <v>4.4323898312859003</v>
      </c>
      <c r="F3930">
        <v>4.6131876427843403</v>
      </c>
      <c r="G3930">
        <v>295.70466559500102</v>
      </c>
      <c r="H3930">
        <v>295.88757073907101</v>
      </c>
      <c r="I3930">
        <v>296.06947125807397</v>
      </c>
      <c r="J3930">
        <v>295.89743960658802</v>
      </c>
      <c r="K3930">
        <v>296.15033441044199</v>
      </c>
      <c r="L3930">
        <v>285.94215196351797</v>
      </c>
      <c r="M3930">
        <v>439.871800483193</v>
      </c>
      <c r="N3930">
        <v>624.87372470709295</v>
      </c>
      <c r="O3930">
        <v>118.795330654376</v>
      </c>
      <c r="P3930">
        <v>37.780999999999999</v>
      </c>
    </row>
    <row r="3931" spans="1:16">
      <c r="A3931" s="6">
        <v>41072.708333333336</v>
      </c>
      <c r="B3931">
        <v>2.6294036871120401</v>
      </c>
      <c r="C3931">
        <v>4.4104937181372996</v>
      </c>
      <c r="D3931">
        <v>4.9649367116036203</v>
      </c>
      <c r="E3931">
        <v>5.1104179458552998</v>
      </c>
      <c r="F3931">
        <v>5.3861281566459596</v>
      </c>
      <c r="G3931">
        <v>298.053259128143</v>
      </c>
      <c r="H3931">
        <v>298.238325105716</v>
      </c>
      <c r="I3931">
        <v>298.42713581706602</v>
      </c>
      <c r="J3931">
        <v>298.64163089668</v>
      </c>
      <c r="K3931">
        <v>298.88848733257697</v>
      </c>
      <c r="L3931">
        <v>285.52273248500302</v>
      </c>
      <c r="M3931">
        <v>318.04593531752403</v>
      </c>
      <c r="N3931">
        <v>615.53056317645996</v>
      </c>
      <c r="O3931">
        <v>81.441839042983602</v>
      </c>
      <c r="P3931">
        <v>41.804000000000002</v>
      </c>
    </row>
    <row r="3932" spans="1:16">
      <c r="A3932" s="6">
        <v>41072.75</v>
      </c>
      <c r="B3932">
        <v>2.62227809072041</v>
      </c>
      <c r="C3932">
        <v>4.7292152713337297</v>
      </c>
      <c r="D3932">
        <v>5.3932470942826196</v>
      </c>
      <c r="E3932">
        <v>5.5700974292182401</v>
      </c>
      <c r="F3932">
        <v>5.9674924482875698</v>
      </c>
      <c r="G3932">
        <v>303.52142387900801</v>
      </c>
      <c r="H3932">
        <v>303.794721815998</v>
      </c>
      <c r="I3932">
        <v>304.07057151000998</v>
      </c>
      <c r="J3932">
        <v>304.38055284727398</v>
      </c>
      <c r="K3932">
        <v>304.70063352673901</v>
      </c>
      <c r="L3932">
        <v>284.82455508044001</v>
      </c>
      <c r="M3932">
        <v>210.371582073826</v>
      </c>
      <c r="N3932">
        <v>670.45412968273502</v>
      </c>
      <c r="O3932">
        <v>42.032887231960999</v>
      </c>
      <c r="P3932">
        <v>53.366</v>
      </c>
    </row>
    <row r="3933" spans="1:16">
      <c r="A3933" s="6">
        <v>41072.791666666664</v>
      </c>
      <c r="B3933">
        <v>1.95720573470313</v>
      </c>
      <c r="C3933">
        <v>4.1854067270711504</v>
      </c>
      <c r="D3933">
        <v>4.9197789268213601</v>
      </c>
      <c r="E3933">
        <v>5.1293189168586801</v>
      </c>
      <c r="F3933">
        <v>5.6387912885507001</v>
      </c>
      <c r="G3933">
        <v>302.75526326215498</v>
      </c>
      <c r="H3933">
        <v>303.39325274414398</v>
      </c>
      <c r="I3933">
        <v>304.04252489346902</v>
      </c>
      <c r="J3933">
        <v>305.09877228581701</v>
      </c>
      <c r="K3933">
        <v>305.84504912565302</v>
      </c>
      <c r="L3933">
        <v>284.49263431787102</v>
      </c>
      <c r="M3933">
        <v>110.11422549406601</v>
      </c>
      <c r="N3933">
        <v>552.23820144106799</v>
      </c>
      <c r="O3933">
        <v>42.197926184436199</v>
      </c>
      <c r="P3933">
        <v>53.366</v>
      </c>
    </row>
    <row r="3934" spans="1:16">
      <c r="A3934" s="6">
        <v>41072.833333333336</v>
      </c>
      <c r="B3934">
        <v>1.2368905650700099</v>
      </c>
      <c r="C3934">
        <v>3.7775189499611099</v>
      </c>
      <c r="D3934">
        <v>4.72940475674989</v>
      </c>
      <c r="E3934">
        <v>4.7616275945485702</v>
      </c>
      <c r="F3934">
        <v>5.2817234613982302</v>
      </c>
      <c r="G3934">
        <v>300.245522656128</v>
      </c>
      <c r="H3934">
        <v>301.50426620718298</v>
      </c>
      <c r="I3934">
        <v>302.784821188774</v>
      </c>
      <c r="J3934">
        <v>304.63268444219602</v>
      </c>
      <c r="K3934">
        <v>305.77648640696799</v>
      </c>
      <c r="L3934">
        <v>283.25473640988997</v>
      </c>
      <c r="M3934">
        <v>30.5202852225367</v>
      </c>
      <c r="N3934">
        <v>0</v>
      </c>
      <c r="O3934">
        <v>30.5202852225367</v>
      </c>
      <c r="P3934">
        <v>48.109000000000002</v>
      </c>
    </row>
    <row r="3935" spans="1:16">
      <c r="A3935" s="6">
        <v>41072.875</v>
      </c>
      <c r="B3935">
        <v>0.92912577001869401</v>
      </c>
      <c r="C3935">
        <v>3.3842192561572899</v>
      </c>
      <c r="D3935">
        <v>4.3698255878828904</v>
      </c>
      <c r="E3935">
        <v>4.2627750393320198</v>
      </c>
      <c r="F3935">
        <v>4.6752034955919797</v>
      </c>
      <c r="G3935">
        <v>289.60608650111902</v>
      </c>
      <c r="H3935">
        <v>292.66012210903</v>
      </c>
      <c r="I3935">
        <v>295.776791613272</v>
      </c>
      <c r="J3935">
        <v>297.16303060900202</v>
      </c>
      <c r="K3935">
        <v>298.795042313458</v>
      </c>
      <c r="L3935">
        <v>282.52656858384398</v>
      </c>
      <c r="M3935">
        <v>0.16487912762636001</v>
      </c>
      <c r="N3935">
        <v>0</v>
      </c>
      <c r="O3935">
        <v>0.16487912762636001</v>
      </c>
      <c r="P3935">
        <v>37.909999999999997</v>
      </c>
    </row>
    <row r="3936" spans="1:16">
      <c r="A3936" s="6">
        <v>41072.916666666664</v>
      </c>
      <c r="B3936">
        <v>1.04807420375578</v>
      </c>
      <c r="C3936">
        <v>3.0284317341377802</v>
      </c>
      <c r="D3936">
        <v>3.75389932933505</v>
      </c>
      <c r="E3936">
        <v>3.5064338777391</v>
      </c>
      <c r="F3936">
        <v>3.7770263619176201</v>
      </c>
      <c r="G3936">
        <v>281.72761725188201</v>
      </c>
      <c r="H3936">
        <v>287.39592889712998</v>
      </c>
      <c r="I3936">
        <v>293.17640282735903</v>
      </c>
      <c r="J3936">
        <v>295.30588756087798</v>
      </c>
      <c r="K3936">
        <v>298.61285669522999</v>
      </c>
      <c r="L3936">
        <v>282.07896207956799</v>
      </c>
      <c r="M3936">
        <v>0</v>
      </c>
      <c r="N3936">
        <v>0</v>
      </c>
      <c r="O3936">
        <v>0</v>
      </c>
      <c r="P3936">
        <v>36.695</v>
      </c>
    </row>
    <row r="3937" spans="1:16">
      <c r="A3937" s="6">
        <v>41072.958333333336</v>
      </c>
      <c r="B3937">
        <v>0.94598134888654795</v>
      </c>
      <c r="C3937">
        <v>2.9550334201727302</v>
      </c>
      <c r="D3937">
        <v>3.7140344669375001</v>
      </c>
      <c r="E3937">
        <v>3.3895299020640102</v>
      </c>
      <c r="F3937">
        <v>3.5879543115957202</v>
      </c>
      <c r="G3937">
        <v>271.03765885228398</v>
      </c>
      <c r="H3937">
        <v>276.78083687235198</v>
      </c>
      <c r="I3937">
        <v>282.64333647212999</v>
      </c>
      <c r="J3937">
        <v>282.04473170900002</v>
      </c>
      <c r="K3937">
        <v>284.67666291238299</v>
      </c>
      <c r="L3937">
        <v>282.07002394651897</v>
      </c>
      <c r="M3937">
        <v>0</v>
      </c>
      <c r="N3937">
        <v>0</v>
      </c>
      <c r="O3937">
        <v>0</v>
      </c>
      <c r="P3937">
        <v>36.695</v>
      </c>
    </row>
    <row r="3938" spans="1:16">
      <c r="A3938" s="6">
        <v>41073</v>
      </c>
      <c r="B3938">
        <v>0.83189639610372901</v>
      </c>
      <c r="C3938">
        <v>2.9496928946516898</v>
      </c>
      <c r="D3938">
        <v>3.7920621526071998</v>
      </c>
      <c r="E3938">
        <v>3.4915832952258401</v>
      </c>
      <c r="F3938">
        <v>3.7413057231896798</v>
      </c>
      <c r="G3938">
        <v>263.21182538202697</v>
      </c>
      <c r="H3938">
        <v>267.96078204420502</v>
      </c>
      <c r="I3938">
        <v>272.80912733139502</v>
      </c>
      <c r="J3938">
        <v>271.00352035494899</v>
      </c>
      <c r="K3938">
        <v>272.894991257171</v>
      </c>
      <c r="L3938">
        <v>282.07583755309599</v>
      </c>
      <c r="M3938">
        <v>0</v>
      </c>
      <c r="N3938">
        <v>0</v>
      </c>
      <c r="O3938">
        <v>0</v>
      </c>
      <c r="P3938">
        <v>37.383000000000003</v>
      </c>
    </row>
    <row r="3939" spans="1:16">
      <c r="A3939" s="6">
        <v>41073.041666666664</v>
      </c>
      <c r="B3939">
        <v>0.92912162664786302</v>
      </c>
      <c r="C3939">
        <v>3.1234972313148299</v>
      </c>
      <c r="D3939">
        <v>3.9782727927002299</v>
      </c>
      <c r="E3939">
        <v>3.7800652238685202</v>
      </c>
      <c r="F3939">
        <v>4.1337483296080597</v>
      </c>
      <c r="G3939">
        <v>251.25100994882999</v>
      </c>
      <c r="H3939">
        <v>256.154573770529</v>
      </c>
      <c r="I3939">
        <v>261.15554267169199</v>
      </c>
      <c r="J3939">
        <v>258.92457364510102</v>
      </c>
      <c r="K3939">
        <v>260.842187316577</v>
      </c>
      <c r="L3939">
        <v>282.17493321921597</v>
      </c>
      <c r="M3939">
        <v>0</v>
      </c>
      <c r="N3939">
        <v>0</v>
      </c>
      <c r="O3939">
        <v>0</v>
      </c>
      <c r="P3939">
        <v>37.383000000000003</v>
      </c>
    </row>
    <row r="3940" spans="1:16">
      <c r="A3940" s="6">
        <v>41073.083333333336</v>
      </c>
      <c r="B3940">
        <v>1.06733300986757</v>
      </c>
      <c r="C3940">
        <v>3.3365230868820799</v>
      </c>
      <c r="D3940">
        <v>4.1946882269711603</v>
      </c>
      <c r="E3940">
        <v>4.1607359005776496</v>
      </c>
      <c r="F3940">
        <v>4.6092921915104101</v>
      </c>
      <c r="G3940">
        <v>244.97444465588401</v>
      </c>
      <c r="H3940">
        <v>249.85394680251699</v>
      </c>
      <c r="I3940">
        <v>254.831445514585</v>
      </c>
      <c r="J3940">
        <v>253.38574016785699</v>
      </c>
      <c r="K3940">
        <v>255.42789638518201</v>
      </c>
      <c r="L3940">
        <v>282.36949773934799</v>
      </c>
      <c r="M3940">
        <v>0</v>
      </c>
      <c r="N3940">
        <v>0</v>
      </c>
      <c r="O3940">
        <v>0</v>
      </c>
      <c r="P3940">
        <v>37.383000000000003</v>
      </c>
    </row>
    <row r="3941" spans="1:16">
      <c r="A3941" s="6">
        <v>41073.125</v>
      </c>
      <c r="B3941">
        <v>1.33502686510929</v>
      </c>
      <c r="C3941">
        <v>3.6865540172300002</v>
      </c>
      <c r="D3941">
        <v>4.5345268340619196</v>
      </c>
      <c r="E3941">
        <v>4.6022235452625697</v>
      </c>
      <c r="F3941">
        <v>5.1346400167770403</v>
      </c>
      <c r="G3941">
        <v>233.669574995771</v>
      </c>
      <c r="H3941">
        <v>238.855234489688</v>
      </c>
      <c r="I3941">
        <v>244.14394871362501</v>
      </c>
      <c r="J3941">
        <v>243.962060455353</v>
      </c>
      <c r="K3941">
        <v>246.47469598417399</v>
      </c>
      <c r="L3941">
        <v>282.49054681164898</v>
      </c>
      <c r="M3941">
        <v>0.69999998807907104</v>
      </c>
      <c r="N3941">
        <v>0</v>
      </c>
      <c r="O3941">
        <v>0.69999998807907104</v>
      </c>
      <c r="P3941">
        <v>37.383000000000003</v>
      </c>
    </row>
    <row r="3942" spans="1:16">
      <c r="A3942" s="6">
        <v>41073.166666666664</v>
      </c>
      <c r="B3942">
        <v>1.5975957154087601</v>
      </c>
      <c r="C3942">
        <v>4.2848531799329299</v>
      </c>
      <c r="D3942">
        <v>5.2431111755011504</v>
      </c>
      <c r="E3942">
        <v>5.39488573572556</v>
      </c>
      <c r="F3942">
        <v>6.05491162603027</v>
      </c>
      <c r="G3942">
        <v>225.77854352272399</v>
      </c>
      <c r="H3942">
        <v>229.764055154169</v>
      </c>
      <c r="I3942">
        <v>233.82638275276099</v>
      </c>
      <c r="J3942">
        <v>235.08873823823299</v>
      </c>
      <c r="K3942">
        <v>237.34662594752399</v>
      </c>
      <c r="L3942">
        <v>282.78840068429002</v>
      </c>
      <c r="M3942">
        <v>21.050416485987899</v>
      </c>
      <c r="N3942">
        <v>0</v>
      </c>
      <c r="O3942">
        <v>21.050416485987899</v>
      </c>
      <c r="P3942">
        <v>37.383000000000003</v>
      </c>
    </row>
    <row r="3943" spans="1:16">
      <c r="A3943" s="6">
        <v>41073.208333333336</v>
      </c>
      <c r="B3943">
        <v>2.0844390368240702</v>
      </c>
      <c r="C3943">
        <v>4.2289005428428998</v>
      </c>
      <c r="D3943">
        <v>4.9234962877372803</v>
      </c>
      <c r="E3943">
        <v>5.7986225539768199</v>
      </c>
      <c r="F3943">
        <v>6.5413076727552699</v>
      </c>
      <c r="G3943">
        <v>227.38651172753501</v>
      </c>
      <c r="H3943">
        <v>228.93146208149</v>
      </c>
      <c r="I3943">
        <v>230.50888262117701</v>
      </c>
      <c r="J3943">
        <v>233.10366684089601</v>
      </c>
      <c r="K3943">
        <v>234.74725873365401</v>
      </c>
      <c r="L3943">
        <v>283.35794257079999</v>
      </c>
      <c r="M3943">
        <v>67.552002829050394</v>
      </c>
      <c r="N3943">
        <v>0</v>
      </c>
      <c r="O3943">
        <v>67.552002829050394</v>
      </c>
      <c r="P3943">
        <v>37.383000000000003</v>
      </c>
    </row>
    <row r="3944" spans="1:16">
      <c r="A3944" s="6">
        <v>41073.25</v>
      </c>
      <c r="B3944">
        <v>2.7620263408305901</v>
      </c>
      <c r="C3944">
        <v>4.9023069718226102</v>
      </c>
      <c r="D3944">
        <v>5.5764006739230503</v>
      </c>
      <c r="E3944">
        <v>5.9633775514812397</v>
      </c>
      <c r="F3944">
        <v>6.3129278773594901</v>
      </c>
      <c r="G3944">
        <v>229.42086769552901</v>
      </c>
      <c r="H3944">
        <v>230.02652362522599</v>
      </c>
      <c r="I3944">
        <v>230.641820634834</v>
      </c>
      <c r="J3944">
        <v>229.99828658173899</v>
      </c>
      <c r="K3944">
        <v>230.51714912363099</v>
      </c>
      <c r="L3944">
        <v>284.33404744457999</v>
      </c>
      <c r="M3944">
        <v>163.467000721022</v>
      </c>
      <c r="N3944">
        <v>32.3529032824719</v>
      </c>
      <c r="O3944">
        <v>150.39633129122899</v>
      </c>
      <c r="P3944">
        <v>37.933</v>
      </c>
    </row>
    <row r="3945" spans="1:16">
      <c r="A3945" s="6">
        <v>41073.291666666664</v>
      </c>
      <c r="B3945">
        <v>3.11612811419243</v>
      </c>
      <c r="C3945">
        <v>5.4254416835250296</v>
      </c>
      <c r="D3945">
        <v>6.1471648904120704</v>
      </c>
      <c r="E3945">
        <v>6.5668607418824996</v>
      </c>
      <c r="F3945">
        <v>6.8726489751869204</v>
      </c>
      <c r="G3945">
        <v>227.615286974859</v>
      </c>
      <c r="H3945">
        <v>227.89159519977699</v>
      </c>
      <c r="I3945">
        <v>228.16889480559701</v>
      </c>
      <c r="J3945">
        <v>227.37418624912101</v>
      </c>
      <c r="K3945">
        <v>227.57127678126901</v>
      </c>
      <c r="L3945">
        <v>285.04692100805602</v>
      </c>
      <c r="M3945">
        <v>310.89156711286398</v>
      </c>
      <c r="N3945">
        <v>152.26199212117899</v>
      </c>
      <c r="O3945">
        <v>229.86453957229</v>
      </c>
      <c r="P3945">
        <v>44.652999999999999</v>
      </c>
    </row>
    <row r="3946" spans="1:16">
      <c r="A3946" s="6">
        <v>41073.333333333336</v>
      </c>
      <c r="B3946">
        <v>3.2889566998729398</v>
      </c>
      <c r="C3946">
        <v>5.6346576832670303</v>
      </c>
      <c r="D3946">
        <v>6.3681544027045804</v>
      </c>
      <c r="E3946">
        <v>6.8194386695019897</v>
      </c>
      <c r="F3946">
        <v>7.0971721963385201</v>
      </c>
      <c r="G3946">
        <v>230.206735737917</v>
      </c>
      <c r="H3946">
        <v>230.26043534159299</v>
      </c>
      <c r="I3946">
        <v>230.31281152672</v>
      </c>
      <c r="J3946">
        <v>229.66622234622699</v>
      </c>
      <c r="K3946">
        <v>229.71531876478599</v>
      </c>
      <c r="L3946">
        <v>285.28179034375</v>
      </c>
      <c r="M3946">
        <v>352.81741354830899</v>
      </c>
      <c r="N3946">
        <v>99.610451626712404</v>
      </c>
      <c r="O3946">
        <v>288.43046734842397</v>
      </c>
      <c r="P3946">
        <v>37.438000000000002</v>
      </c>
    </row>
    <row r="3947" spans="1:16">
      <c r="A3947" s="6">
        <v>41073.375</v>
      </c>
      <c r="B3947">
        <v>3.48343382243231</v>
      </c>
      <c r="C3947">
        <v>6.0468211938284702</v>
      </c>
      <c r="D3947">
        <v>6.8488669994145397</v>
      </c>
      <c r="E3947">
        <v>7.3333600540375601</v>
      </c>
      <c r="F3947">
        <v>7.6241285508091998</v>
      </c>
      <c r="G3947">
        <v>234.16049315649499</v>
      </c>
      <c r="H3947">
        <v>234.23347220398799</v>
      </c>
      <c r="I3947">
        <v>234.30637472715</v>
      </c>
      <c r="J3947">
        <v>233.74875021653301</v>
      </c>
      <c r="K3947">
        <v>233.74828788698599</v>
      </c>
      <c r="L3947">
        <v>285.72130811502501</v>
      </c>
      <c r="M3947">
        <v>338.017276435334</v>
      </c>
      <c r="N3947">
        <v>43.334222516603297</v>
      </c>
      <c r="O3947">
        <v>305.996793789761</v>
      </c>
      <c r="P3947">
        <v>35.768000000000001</v>
      </c>
    </row>
    <row r="3948" spans="1:16">
      <c r="A3948" s="6">
        <v>41073.416666666664</v>
      </c>
      <c r="B3948">
        <v>3.6841345975257598</v>
      </c>
      <c r="C3948">
        <v>6.4319790161303203</v>
      </c>
      <c r="D3948">
        <v>7.2936015148905797</v>
      </c>
      <c r="E3948">
        <v>7.8648421648223001</v>
      </c>
      <c r="F3948">
        <v>8.1965059612181808</v>
      </c>
      <c r="G3948">
        <v>243.26873486953599</v>
      </c>
      <c r="H3948">
        <v>243.16224539034499</v>
      </c>
      <c r="I3948">
        <v>243.05161798501999</v>
      </c>
      <c r="J3948">
        <v>242.22618760805301</v>
      </c>
      <c r="K3948">
        <v>242.24881536291699</v>
      </c>
      <c r="L3948">
        <v>285.59465907407798</v>
      </c>
      <c r="M3948">
        <v>478.43841994845098</v>
      </c>
      <c r="N3948">
        <v>118.663831492981</v>
      </c>
      <c r="O3948">
        <v>383.09816386436199</v>
      </c>
      <c r="P3948">
        <v>35.396000000000001</v>
      </c>
    </row>
    <row r="3949" spans="1:16">
      <c r="A3949" s="6">
        <v>41073.458333333336</v>
      </c>
      <c r="B3949">
        <v>4.1239229688112999</v>
      </c>
      <c r="C3949">
        <v>7.21889020626418</v>
      </c>
      <c r="D3949">
        <v>8.1890544531771994</v>
      </c>
      <c r="E3949">
        <v>8.8284161255942593</v>
      </c>
      <c r="F3949">
        <v>9.1881277820368492</v>
      </c>
      <c r="G3949">
        <v>250.222518595407</v>
      </c>
      <c r="H3949">
        <v>250.219852642691</v>
      </c>
      <c r="I3949">
        <v>250.21410511892</v>
      </c>
      <c r="J3949">
        <v>250.33960877234799</v>
      </c>
      <c r="K3949">
        <v>250.40245922946099</v>
      </c>
      <c r="L3949">
        <v>285.476146153076</v>
      </c>
      <c r="M3949">
        <v>506.380065681286</v>
      </c>
      <c r="N3949">
        <v>123.16098462311</v>
      </c>
      <c r="O3949">
        <v>403.46902947239499</v>
      </c>
      <c r="P3949">
        <v>34.841999999999999</v>
      </c>
    </row>
    <row r="3950" spans="1:16">
      <c r="A3950" s="6">
        <v>41073.5</v>
      </c>
      <c r="B3950">
        <v>4.0017535500761099</v>
      </c>
      <c r="C3950">
        <v>7.1731677777814902</v>
      </c>
      <c r="D3950">
        <v>8.1712656094299305</v>
      </c>
      <c r="E3950">
        <v>8.7527427082035203</v>
      </c>
      <c r="F3950">
        <v>9.1182663370406392</v>
      </c>
      <c r="G3950">
        <v>255.33140629964799</v>
      </c>
      <c r="H3950">
        <v>255.482839711114</v>
      </c>
      <c r="I3950">
        <v>255.644545293097</v>
      </c>
      <c r="J3950">
        <v>255.90929253179499</v>
      </c>
      <c r="K3950">
        <v>256.03501040966199</v>
      </c>
      <c r="L3950">
        <v>285.69489784070203</v>
      </c>
      <c r="M3950">
        <v>562.66703653267098</v>
      </c>
      <c r="N3950">
        <v>189.971312603868</v>
      </c>
      <c r="O3950">
        <v>404.39583799624597</v>
      </c>
      <c r="P3950">
        <v>34.841999999999999</v>
      </c>
    </row>
    <row r="3951" spans="1:16">
      <c r="A3951" s="6">
        <v>41073.541666666664</v>
      </c>
      <c r="B3951">
        <v>4.3011106219469903</v>
      </c>
      <c r="C3951">
        <v>7.6300578605883302</v>
      </c>
      <c r="D3951">
        <v>8.6761225409591098</v>
      </c>
      <c r="E3951">
        <v>9.2810075853579495</v>
      </c>
      <c r="F3951">
        <v>9.6232187399691504</v>
      </c>
      <c r="G3951">
        <v>258.23255531260702</v>
      </c>
      <c r="H3951">
        <v>258.39177937257801</v>
      </c>
      <c r="I3951">
        <v>258.55604596056401</v>
      </c>
      <c r="J3951">
        <v>258.68410077751099</v>
      </c>
      <c r="K3951">
        <v>258.778207395675</v>
      </c>
      <c r="L3951">
        <v>285.916155020752</v>
      </c>
      <c r="M3951">
        <v>577.23205608036096</v>
      </c>
      <c r="N3951">
        <v>258.74350668617598</v>
      </c>
      <c r="O3951">
        <v>371.20231903777398</v>
      </c>
      <c r="P3951">
        <v>34.841999999999999</v>
      </c>
    </row>
    <row r="3952" spans="1:16">
      <c r="A3952" s="6">
        <v>41073.583333333336</v>
      </c>
      <c r="B3952">
        <v>4.6118612254375</v>
      </c>
      <c r="C3952">
        <v>8.2234489186440793</v>
      </c>
      <c r="D3952">
        <v>9.3595662480855495</v>
      </c>
      <c r="E3952">
        <v>10.0486684403445</v>
      </c>
      <c r="F3952">
        <v>10.420660000822799</v>
      </c>
      <c r="G3952">
        <v>262.02290926236202</v>
      </c>
      <c r="H3952">
        <v>262.14738835434798</v>
      </c>
      <c r="I3952">
        <v>262.27598857213599</v>
      </c>
      <c r="J3952">
        <v>262.18075235099701</v>
      </c>
      <c r="K3952">
        <v>262.29697111833099</v>
      </c>
      <c r="L3952">
        <v>285.95518402699503</v>
      </c>
      <c r="M3952">
        <v>573.98502679603405</v>
      </c>
      <c r="N3952">
        <v>377.19559264998202</v>
      </c>
      <c r="O3952">
        <v>299.57133653861001</v>
      </c>
      <c r="P3952">
        <v>35.654000000000003</v>
      </c>
    </row>
    <row r="3953" spans="1:16">
      <c r="A3953" s="6">
        <v>41073.625</v>
      </c>
      <c r="B3953">
        <v>4.6445095945204899</v>
      </c>
      <c r="C3953">
        <v>8.5010179319414103</v>
      </c>
      <c r="D3953">
        <v>9.7190708638313392</v>
      </c>
      <c r="E3953">
        <v>10.394723533454</v>
      </c>
      <c r="F3953">
        <v>10.786485814629501</v>
      </c>
      <c r="G3953">
        <v>266.67724083587302</v>
      </c>
      <c r="H3953">
        <v>266.82982112290398</v>
      </c>
      <c r="I3953">
        <v>266.98588197600202</v>
      </c>
      <c r="J3953">
        <v>266.82284367167301</v>
      </c>
      <c r="K3953">
        <v>266.968896891425</v>
      </c>
      <c r="L3953">
        <v>285.82866401427799</v>
      </c>
      <c r="M3953">
        <v>529.21450522328098</v>
      </c>
      <c r="N3953">
        <v>529.09731334041703</v>
      </c>
      <c r="O3953">
        <v>195.06816146528101</v>
      </c>
      <c r="P3953">
        <v>36.198</v>
      </c>
    </row>
    <row r="3954" spans="1:16">
      <c r="A3954" s="6">
        <v>41073.666666666664</v>
      </c>
      <c r="B3954">
        <v>4.5048025151957098</v>
      </c>
      <c r="C3954">
        <v>8.2875581922584001</v>
      </c>
      <c r="D3954">
        <v>9.4844409933751503</v>
      </c>
      <c r="E3954">
        <v>10.1723312179152</v>
      </c>
      <c r="F3954">
        <v>10.5734402191435</v>
      </c>
      <c r="G3954">
        <v>269.98401753291199</v>
      </c>
      <c r="H3954">
        <v>270.19944568943299</v>
      </c>
      <c r="I3954">
        <v>270.41889572462202</v>
      </c>
      <c r="J3954">
        <v>270.38424344492398</v>
      </c>
      <c r="K3954">
        <v>270.56755525851997</v>
      </c>
      <c r="L3954">
        <v>285.61872017787402</v>
      </c>
      <c r="M3954">
        <v>419.16110607097897</v>
      </c>
      <c r="N3954">
        <v>520.90584113910199</v>
      </c>
      <c r="O3954">
        <v>150.94566487207399</v>
      </c>
      <c r="P3954">
        <v>37.344999999999999</v>
      </c>
    </row>
    <row r="3955" spans="1:16">
      <c r="A3955" s="6">
        <v>41073.708333333336</v>
      </c>
      <c r="B3955">
        <v>4.3911548108313996</v>
      </c>
      <c r="C3955">
        <v>8.3034295760608003</v>
      </c>
      <c r="D3955">
        <v>9.5491310142012402</v>
      </c>
      <c r="E3955">
        <v>10.334995459025199</v>
      </c>
      <c r="F3955">
        <v>10.761242177692599</v>
      </c>
      <c r="G3955">
        <v>271.91594771022602</v>
      </c>
      <c r="H3955">
        <v>272.19270075757299</v>
      </c>
      <c r="I3955">
        <v>272.474809272762</v>
      </c>
      <c r="J3955">
        <v>272.74319496053499</v>
      </c>
      <c r="K3955">
        <v>272.936628109092</v>
      </c>
      <c r="L3955">
        <v>285.04723108496</v>
      </c>
      <c r="M3955">
        <v>265.97108803517</v>
      </c>
      <c r="N3955">
        <v>344.31679988316898</v>
      </c>
      <c r="O3955">
        <v>133.221736550321</v>
      </c>
      <c r="P3955">
        <v>37.593000000000004</v>
      </c>
    </row>
    <row r="3956" spans="1:16">
      <c r="A3956" s="6">
        <v>41073.75</v>
      </c>
      <c r="B3956">
        <v>4.0479899324154696</v>
      </c>
      <c r="C3956">
        <v>7.9265901177574198</v>
      </c>
      <c r="D3956">
        <v>9.1728692070462099</v>
      </c>
      <c r="E3956">
        <v>9.9725659104180995</v>
      </c>
      <c r="F3956">
        <v>10.464088426227001</v>
      </c>
      <c r="G3956">
        <v>271.17656752033599</v>
      </c>
      <c r="H3956">
        <v>271.51610905049301</v>
      </c>
      <c r="I3956">
        <v>271.860611521924</v>
      </c>
      <c r="J3956">
        <v>272.42080244465598</v>
      </c>
      <c r="K3956">
        <v>272.71894143248602</v>
      </c>
      <c r="L3956">
        <v>285.01104575548902</v>
      </c>
      <c r="M3956">
        <v>196.03092563660201</v>
      </c>
      <c r="N3956">
        <v>572.89092062252803</v>
      </c>
      <c r="O3956">
        <v>51.500562241126403</v>
      </c>
      <c r="P3956">
        <v>53.418999999999997</v>
      </c>
    </row>
    <row r="3957" spans="1:16">
      <c r="A3957" s="6">
        <v>41073.791666666664</v>
      </c>
      <c r="B3957">
        <v>3.7064666630119998</v>
      </c>
      <c r="C3957">
        <v>7.7018299855966701</v>
      </c>
      <c r="D3957">
        <v>9.0074777789477203</v>
      </c>
      <c r="E3957">
        <v>9.8777814309241201</v>
      </c>
      <c r="F3957">
        <v>10.52659664177</v>
      </c>
      <c r="G3957">
        <v>270.57935048664399</v>
      </c>
      <c r="H3957">
        <v>271.07465177726601</v>
      </c>
      <c r="I3957">
        <v>271.58043137357703</v>
      </c>
      <c r="J3957">
        <v>272.29119158998202</v>
      </c>
      <c r="K3957">
        <v>272.79558992449302</v>
      </c>
      <c r="L3957">
        <v>284.57405643846198</v>
      </c>
      <c r="M3957">
        <v>83.313740079435703</v>
      </c>
      <c r="N3957">
        <v>410.01382924938298</v>
      </c>
      <c r="O3957">
        <v>32.391016916876303</v>
      </c>
      <c r="P3957">
        <v>41.43</v>
      </c>
    </row>
    <row r="3958" spans="1:16">
      <c r="A3958" s="6">
        <v>41073.833333333336</v>
      </c>
      <c r="B3958">
        <v>3.3676980315685001</v>
      </c>
      <c r="C3958">
        <v>7.5023750047564404</v>
      </c>
      <c r="D3958">
        <v>8.8828402565100504</v>
      </c>
      <c r="E3958">
        <v>9.7954946892870396</v>
      </c>
      <c r="F3958">
        <v>10.515658539764001</v>
      </c>
      <c r="G3958">
        <v>269.27860956072499</v>
      </c>
      <c r="H3958">
        <v>269.90216057933497</v>
      </c>
      <c r="I3958">
        <v>270.54160046732397</v>
      </c>
      <c r="J3958">
        <v>271.31019450903301</v>
      </c>
      <c r="K3958">
        <v>272.04484605747598</v>
      </c>
      <c r="L3958">
        <v>284.19045634362402</v>
      </c>
      <c r="M3958">
        <v>20.501514191297399</v>
      </c>
      <c r="N3958">
        <v>0</v>
      </c>
      <c r="O3958">
        <v>20.501514191297399</v>
      </c>
      <c r="P3958">
        <v>38.470999999999997</v>
      </c>
    </row>
    <row r="3959" spans="1:16">
      <c r="A3959" s="6">
        <v>41073.875</v>
      </c>
      <c r="B3959">
        <v>3.2341947853498101</v>
      </c>
      <c r="C3959">
        <v>7.3602928541188701</v>
      </c>
      <c r="D3959">
        <v>8.7473365806675307</v>
      </c>
      <c r="E3959">
        <v>9.7194263887858803</v>
      </c>
      <c r="F3959">
        <v>10.4758954485755</v>
      </c>
      <c r="G3959">
        <v>268.62414075939199</v>
      </c>
      <c r="H3959">
        <v>269.37492364727399</v>
      </c>
      <c r="I3959">
        <v>270.14020441151501</v>
      </c>
      <c r="J3959">
        <v>271.26399678434097</v>
      </c>
      <c r="K3959">
        <v>272.20431282048798</v>
      </c>
      <c r="L3959">
        <v>283.86230538608999</v>
      </c>
      <c r="M3959">
        <v>3.2773381355868901E-2</v>
      </c>
      <c r="N3959">
        <v>0</v>
      </c>
      <c r="O3959">
        <v>3.2773381355868901E-2</v>
      </c>
      <c r="P3959">
        <v>38.470999999999997</v>
      </c>
    </row>
    <row r="3960" spans="1:16">
      <c r="A3960" s="6">
        <v>41073.916666666664</v>
      </c>
      <c r="B3960">
        <v>3.1893032610603198</v>
      </c>
      <c r="C3960">
        <v>7.3878419422720496</v>
      </c>
      <c r="D3960">
        <v>8.8058428239461293</v>
      </c>
      <c r="E3960">
        <v>9.8089558346150891</v>
      </c>
      <c r="F3960">
        <v>10.573983272165901</v>
      </c>
      <c r="G3960">
        <v>279.01690365902402</v>
      </c>
      <c r="H3960">
        <v>279.75024960386099</v>
      </c>
      <c r="I3960">
        <v>280.50002189949998</v>
      </c>
      <c r="J3960">
        <v>281.75376079529099</v>
      </c>
      <c r="K3960">
        <v>282.66790333107298</v>
      </c>
      <c r="L3960">
        <v>283.66637592260702</v>
      </c>
      <c r="M3960">
        <v>0</v>
      </c>
      <c r="N3960">
        <v>0</v>
      </c>
      <c r="O3960">
        <v>0</v>
      </c>
      <c r="P3960">
        <v>37.011000000000003</v>
      </c>
    </row>
    <row r="3961" spans="1:16">
      <c r="A3961" s="6">
        <v>41073.958333333336</v>
      </c>
      <c r="B3961">
        <v>3.1598356268221899</v>
      </c>
      <c r="C3961">
        <v>7.3062989998546</v>
      </c>
      <c r="D3961">
        <v>8.7061284833730994</v>
      </c>
      <c r="E3961">
        <v>9.6603604285767695</v>
      </c>
      <c r="F3961">
        <v>10.3509701310889</v>
      </c>
      <c r="G3961">
        <v>277.47890452878897</v>
      </c>
      <c r="H3961">
        <v>278.139778579459</v>
      </c>
      <c r="I3961">
        <v>278.81388703064198</v>
      </c>
      <c r="J3961">
        <v>280.42223061413301</v>
      </c>
      <c r="K3961">
        <v>281.55725635965001</v>
      </c>
      <c r="L3961">
        <v>283.78672912986099</v>
      </c>
      <c r="M3961">
        <v>0</v>
      </c>
      <c r="N3961">
        <v>0</v>
      </c>
      <c r="O3961">
        <v>0</v>
      </c>
      <c r="P3961">
        <v>37.011000000000003</v>
      </c>
    </row>
    <row r="3962" spans="1:16">
      <c r="A3962" s="6">
        <v>41074</v>
      </c>
      <c r="B3962">
        <v>3.2452571690683598</v>
      </c>
      <c r="C3962">
        <v>7.4747124675228198</v>
      </c>
      <c r="D3962">
        <v>8.9016423241374891</v>
      </c>
      <c r="E3962">
        <v>9.8879033445730897</v>
      </c>
      <c r="F3962">
        <v>10.566704063965799</v>
      </c>
      <c r="G3962">
        <v>277.88628058848502</v>
      </c>
      <c r="H3962">
        <v>278.58504717544002</v>
      </c>
      <c r="I3962">
        <v>279.30051349134499</v>
      </c>
      <c r="J3962">
        <v>280.85646519370499</v>
      </c>
      <c r="K3962">
        <v>281.89589682677899</v>
      </c>
      <c r="L3962">
        <v>283.81900663757699</v>
      </c>
      <c r="M3962">
        <v>0</v>
      </c>
      <c r="N3962">
        <v>0</v>
      </c>
      <c r="O3962">
        <v>0</v>
      </c>
      <c r="P3962">
        <v>32.956000000000003</v>
      </c>
    </row>
    <row r="3963" spans="1:16">
      <c r="A3963" s="6">
        <v>41074.041666666664</v>
      </c>
      <c r="B3963">
        <v>3.3538334136632102</v>
      </c>
      <c r="C3963">
        <v>7.6348757578601898</v>
      </c>
      <c r="D3963">
        <v>9.0742228098041</v>
      </c>
      <c r="E3963">
        <v>10.1637218654704</v>
      </c>
      <c r="F3963">
        <v>10.8983370125879</v>
      </c>
      <c r="G3963">
        <v>277.366375070522</v>
      </c>
      <c r="H3963">
        <v>278.19860564113202</v>
      </c>
      <c r="I3963">
        <v>279.04664846266502</v>
      </c>
      <c r="J3963">
        <v>280.45028886322001</v>
      </c>
      <c r="K3963">
        <v>281.40922994404701</v>
      </c>
      <c r="L3963">
        <v>283.59115128930603</v>
      </c>
      <c r="M3963">
        <v>0</v>
      </c>
      <c r="N3963">
        <v>0</v>
      </c>
      <c r="O3963">
        <v>0</v>
      </c>
      <c r="P3963">
        <v>32.956000000000003</v>
      </c>
    </row>
    <row r="3964" spans="1:16">
      <c r="A3964" s="6">
        <v>41074.083333333336</v>
      </c>
      <c r="B3964">
        <v>3.4894293173084598</v>
      </c>
      <c r="C3964">
        <v>7.8909787671269997</v>
      </c>
      <c r="D3964">
        <v>9.36563244256015</v>
      </c>
      <c r="E3964">
        <v>10.5225703224499</v>
      </c>
      <c r="F3964">
        <v>11.2513741095346</v>
      </c>
      <c r="G3964">
        <v>280.63657516195002</v>
      </c>
      <c r="H3964">
        <v>281.38778563941798</v>
      </c>
      <c r="I3964">
        <v>282.15469396268497</v>
      </c>
      <c r="J3964">
        <v>283.33938995176101</v>
      </c>
      <c r="K3964">
        <v>284.16511653914898</v>
      </c>
      <c r="L3964">
        <v>283.50660671700501</v>
      </c>
      <c r="M3964">
        <v>0</v>
      </c>
      <c r="N3964">
        <v>0</v>
      </c>
      <c r="O3964">
        <v>0</v>
      </c>
      <c r="P3964">
        <v>32.956000000000003</v>
      </c>
    </row>
    <row r="3965" spans="1:16">
      <c r="A3965" s="6">
        <v>41074.125</v>
      </c>
      <c r="B3965">
        <v>3.5856532281329101</v>
      </c>
      <c r="C3965">
        <v>7.9284413196351204</v>
      </c>
      <c r="D3965">
        <v>9.3733561292894603</v>
      </c>
      <c r="E3965">
        <v>10.5140737907229</v>
      </c>
      <c r="F3965">
        <v>11.2134064166047</v>
      </c>
      <c r="G3965">
        <v>284.36256814979203</v>
      </c>
      <c r="H3965">
        <v>284.99481223222602</v>
      </c>
      <c r="I3965">
        <v>285.63863527033499</v>
      </c>
      <c r="J3965">
        <v>286.720047649094</v>
      </c>
      <c r="K3965">
        <v>287.36391157025901</v>
      </c>
      <c r="L3965">
        <v>283.296888569928</v>
      </c>
      <c r="M3965">
        <v>0.69999998807907104</v>
      </c>
      <c r="N3965">
        <v>0</v>
      </c>
      <c r="O3965">
        <v>0.69999998807907104</v>
      </c>
      <c r="P3965">
        <v>32.956000000000003</v>
      </c>
    </row>
    <row r="3966" spans="1:16">
      <c r="A3966" s="6">
        <v>41074.166666666664</v>
      </c>
      <c r="B3966">
        <v>3.5765590155637002</v>
      </c>
      <c r="C3966">
        <v>7.8292688947884796</v>
      </c>
      <c r="D3966">
        <v>9.2412346780251706</v>
      </c>
      <c r="E3966">
        <v>10.3593978284523</v>
      </c>
      <c r="F3966">
        <v>11.038039006953801</v>
      </c>
      <c r="G3966">
        <v>285.59120607345801</v>
      </c>
      <c r="H3966">
        <v>286.16220639889599</v>
      </c>
      <c r="I3966">
        <v>286.74312504623799</v>
      </c>
      <c r="J3966">
        <v>287.73614586099302</v>
      </c>
      <c r="K3966">
        <v>288.32153349501198</v>
      </c>
      <c r="L3966">
        <v>283.19842934399401</v>
      </c>
      <c r="M3966">
        <v>25.300327912256801</v>
      </c>
      <c r="N3966">
        <v>0</v>
      </c>
      <c r="O3966">
        <v>25.300327912256801</v>
      </c>
      <c r="P3966">
        <v>32.956000000000003</v>
      </c>
    </row>
    <row r="3967" spans="1:16">
      <c r="A3967" s="6">
        <v>41074.208333333336</v>
      </c>
      <c r="B3967">
        <v>3.6140507532689101</v>
      </c>
      <c r="C3967">
        <v>7.6259149286714196</v>
      </c>
      <c r="D3967">
        <v>8.9421694859424505</v>
      </c>
      <c r="E3967">
        <v>10.0515393145954</v>
      </c>
      <c r="F3967">
        <v>10.664883567769101</v>
      </c>
      <c r="G3967">
        <v>285.63863306192798</v>
      </c>
      <c r="H3967">
        <v>286.05996693273499</v>
      </c>
      <c r="I3967">
        <v>286.48949018311799</v>
      </c>
      <c r="J3967">
        <v>287.42368795117102</v>
      </c>
      <c r="K3967">
        <v>287.93553292368699</v>
      </c>
      <c r="L3967">
        <v>283.10000046069302</v>
      </c>
      <c r="M3967">
        <v>96.558195939076697</v>
      </c>
      <c r="N3967">
        <v>11.8503302995761</v>
      </c>
      <c r="O3967">
        <v>93.348218251019205</v>
      </c>
      <c r="P3967">
        <v>35.807000000000002</v>
      </c>
    </row>
    <row r="3968" spans="1:16">
      <c r="A3968" s="6">
        <v>41074.25</v>
      </c>
      <c r="B3968">
        <v>4.0777696647944301</v>
      </c>
      <c r="C3968">
        <v>7.9378482534411203</v>
      </c>
      <c r="D3968">
        <v>9.1759458247227208</v>
      </c>
      <c r="E3968">
        <v>10.107253138441299</v>
      </c>
      <c r="F3968">
        <v>10.506814824732899</v>
      </c>
      <c r="G3968">
        <v>288.45623092142</v>
      </c>
      <c r="H3968">
        <v>288.74046710821602</v>
      </c>
      <c r="I3968">
        <v>289.03151316053902</v>
      </c>
      <c r="J3968">
        <v>289.35446334429099</v>
      </c>
      <c r="K3968">
        <v>289.63392980660501</v>
      </c>
      <c r="L3968">
        <v>283.23137117114197</v>
      </c>
      <c r="M3968">
        <v>196.55149774563299</v>
      </c>
      <c r="N3968">
        <v>85.226007078852405</v>
      </c>
      <c r="O3968">
        <v>162.10579731541</v>
      </c>
      <c r="P3968">
        <v>34.895000000000003</v>
      </c>
    </row>
    <row r="3969" spans="1:16">
      <c r="A3969" s="6">
        <v>41074.291666666664</v>
      </c>
      <c r="B3969">
        <v>4.3200094634892503</v>
      </c>
      <c r="C3969">
        <v>8.1884571620887492</v>
      </c>
      <c r="D3969">
        <v>9.4185648421580996</v>
      </c>
      <c r="E3969">
        <v>10.362054036096</v>
      </c>
      <c r="F3969">
        <v>10.6824736788052</v>
      </c>
      <c r="G3969">
        <v>290.973248749947</v>
      </c>
      <c r="H3969">
        <v>291.132999583264</v>
      </c>
      <c r="I3969">
        <v>291.29625215249501</v>
      </c>
      <c r="J3969">
        <v>291.67039912960399</v>
      </c>
      <c r="K3969">
        <v>291.86211159811</v>
      </c>
      <c r="L3969">
        <v>283.47159110106003</v>
      </c>
      <c r="M3969">
        <v>157.27895218267699</v>
      </c>
      <c r="N3969">
        <v>1.13828183776965</v>
      </c>
      <c r="O3969">
        <v>156.6730401758</v>
      </c>
      <c r="P3969">
        <v>36.557000000000002</v>
      </c>
    </row>
    <row r="3970" spans="1:16">
      <c r="A3970" s="6">
        <v>41074.333333333336</v>
      </c>
      <c r="B3970">
        <v>4.4837769522779398</v>
      </c>
      <c r="C3970">
        <v>8.3116815096318692</v>
      </c>
      <c r="D3970">
        <v>9.5238463425334992</v>
      </c>
      <c r="E3970">
        <v>10.463838779025499</v>
      </c>
      <c r="F3970">
        <v>10.734179169718301</v>
      </c>
      <c r="G3970">
        <v>291.10475432401103</v>
      </c>
      <c r="H3970">
        <v>291.25224393387703</v>
      </c>
      <c r="I3970">
        <v>291.40048514033299</v>
      </c>
      <c r="J3970">
        <v>291.779745217749</v>
      </c>
      <c r="K3970">
        <v>291.91670596170098</v>
      </c>
      <c r="L3970">
        <v>283.78486900756798</v>
      </c>
      <c r="M3970">
        <v>371.66051936973798</v>
      </c>
      <c r="N3970">
        <v>123.08037304015301</v>
      </c>
      <c r="O3970">
        <v>292.08238881123498</v>
      </c>
      <c r="P3970">
        <v>35.219000000000001</v>
      </c>
    </row>
    <row r="3971" spans="1:16">
      <c r="A3971" s="6">
        <v>41074.375</v>
      </c>
      <c r="B3971">
        <v>4.6040699850680102</v>
      </c>
      <c r="C3971">
        <v>8.2984363339956797</v>
      </c>
      <c r="D3971">
        <v>9.4605319961819099</v>
      </c>
      <c r="E3971">
        <v>10.364542089439899</v>
      </c>
      <c r="F3971">
        <v>10.581456183175099</v>
      </c>
      <c r="G3971">
        <v>288.73678574506101</v>
      </c>
      <c r="H3971">
        <v>288.874435513273</v>
      </c>
      <c r="I3971">
        <v>289.01193667060198</v>
      </c>
      <c r="J3971">
        <v>289.32393698002301</v>
      </c>
      <c r="K3971">
        <v>289.431127081461</v>
      </c>
      <c r="L3971">
        <v>284.09694972682001</v>
      </c>
      <c r="M3971">
        <v>401.80873337600002</v>
      </c>
      <c r="N3971">
        <v>87.989561347641697</v>
      </c>
      <c r="O3971">
        <v>336.772351826354</v>
      </c>
      <c r="P3971">
        <v>34.033999999999999</v>
      </c>
    </row>
    <row r="3972" spans="1:16">
      <c r="A3972" s="6">
        <v>41074.416666666664</v>
      </c>
      <c r="B3972">
        <v>4.4394685803748599</v>
      </c>
      <c r="C3972">
        <v>7.8646128743696</v>
      </c>
      <c r="D3972">
        <v>8.9400530664096998</v>
      </c>
      <c r="E3972">
        <v>9.8286467888611195</v>
      </c>
      <c r="F3972">
        <v>10.030893816432901</v>
      </c>
      <c r="G3972">
        <v>281.59147465105201</v>
      </c>
      <c r="H3972">
        <v>281.67344226815601</v>
      </c>
      <c r="I3972">
        <v>281.75967323074099</v>
      </c>
      <c r="J3972">
        <v>282.00555140578899</v>
      </c>
      <c r="K3972">
        <v>282.12429018651397</v>
      </c>
      <c r="L3972">
        <v>284.32275900768599</v>
      </c>
      <c r="M3972">
        <v>594.45168570526096</v>
      </c>
      <c r="N3972">
        <v>277.38380611481301</v>
      </c>
      <c r="O3972">
        <v>371.50494560633598</v>
      </c>
      <c r="P3972">
        <v>32.677999999999997</v>
      </c>
    </row>
    <row r="3973" spans="1:16">
      <c r="A3973" s="6">
        <v>41074.458333333336</v>
      </c>
      <c r="B3973">
        <v>4.4227958200506503</v>
      </c>
      <c r="C3973">
        <v>8.0908274536811007</v>
      </c>
      <c r="D3973">
        <v>9.2499445551499608</v>
      </c>
      <c r="E3973">
        <v>10.20700678387</v>
      </c>
      <c r="F3973">
        <v>10.430705769668601</v>
      </c>
      <c r="G3973">
        <v>280.97664341432301</v>
      </c>
      <c r="H3973">
        <v>281.08763582746298</v>
      </c>
      <c r="I3973">
        <v>281.19599828367501</v>
      </c>
      <c r="J3973">
        <v>281.42983009672599</v>
      </c>
      <c r="K3973">
        <v>281.54929261694599</v>
      </c>
      <c r="L3973">
        <v>284.35530425062802</v>
      </c>
      <c r="M3973">
        <v>532.77537186152199</v>
      </c>
      <c r="N3973">
        <v>150.68293055192899</v>
      </c>
      <c r="O3973">
        <v>406.80644201547398</v>
      </c>
      <c r="P3973">
        <v>32.201999999999998</v>
      </c>
    </row>
    <row r="3974" spans="1:16">
      <c r="A3974" s="6">
        <v>41074.5</v>
      </c>
      <c r="B3974">
        <v>4.6877520268462503</v>
      </c>
      <c r="C3974">
        <v>8.4307217291722907</v>
      </c>
      <c r="D3974">
        <v>9.6091523345745102</v>
      </c>
      <c r="E3974">
        <v>10.5480259915732</v>
      </c>
      <c r="F3974">
        <v>10.750912339587</v>
      </c>
      <c r="G3974">
        <v>280.30250040428001</v>
      </c>
      <c r="H3974">
        <v>280.35627502417901</v>
      </c>
      <c r="I3974">
        <v>280.41529181902098</v>
      </c>
      <c r="J3974">
        <v>280.61498450006701</v>
      </c>
      <c r="K3974">
        <v>280.70431967173499</v>
      </c>
      <c r="L3974">
        <v>284.45276216514299</v>
      </c>
      <c r="M3974">
        <v>601.41483155244896</v>
      </c>
      <c r="N3974">
        <v>245.44635035374699</v>
      </c>
      <c r="O3974">
        <v>396.79626678478297</v>
      </c>
      <c r="P3974">
        <v>32.173000000000002</v>
      </c>
    </row>
    <row r="3975" spans="1:16">
      <c r="A3975" s="6">
        <v>41074.541666666664</v>
      </c>
      <c r="B3975">
        <v>4.6803154223988104</v>
      </c>
      <c r="C3975">
        <v>8.5218191525354197</v>
      </c>
      <c r="D3975">
        <v>9.7364277208582095</v>
      </c>
      <c r="E3975">
        <v>10.7416492684756</v>
      </c>
      <c r="F3975">
        <v>10.9603948319378</v>
      </c>
      <c r="G3975">
        <v>280.73828131981003</v>
      </c>
      <c r="H3975">
        <v>280.79501813083101</v>
      </c>
      <c r="I3975">
        <v>280.84982206433699</v>
      </c>
      <c r="J3975">
        <v>280.98834480570503</v>
      </c>
      <c r="K3975">
        <v>281.100613390467</v>
      </c>
      <c r="L3975">
        <v>284.51189264600998</v>
      </c>
      <c r="M3975">
        <v>540.60959094954399</v>
      </c>
      <c r="N3975">
        <v>200.41623656910099</v>
      </c>
      <c r="O3975">
        <v>380.89260729986398</v>
      </c>
      <c r="P3975">
        <v>32.173000000000002</v>
      </c>
    </row>
    <row r="3976" spans="1:16">
      <c r="A3976" s="6">
        <v>41074.583333333336</v>
      </c>
      <c r="B3976">
        <v>4.69924909015716</v>
      </c>
      <c r="C3976">
        <v>8.58887412858647</v>
      </c>
      <c r="D3976">
        <v>9.8174228345559698</v>
      </c>
      <c r="E3976">
        <v>10.8459161989656</v>
      </c>
      <c r="F3976">
        <v>11.0648479887051</v>
      </c>
      <c r="G3976">
        <v>283.208508897846</v>
      </c>
      <c r="H3976">
        <v>283.220973662505</v>
      </c>
      <c r="I3976">
        <v>283.23726473489103</v>
      </c>
      <c r="J3976">
        <v>283.36956839354502</v>
      </c>
      <c r="K3976">
        <v>283.446792870921</v>
      </c>
      <c r="L3976">
        <v>284.47607497293598</v>
      </c>
      <c r="M3976">
        <v>481.761000782976</v>
      </c>
      <c r="N3976">
        <v>195.09556301535901</v>
      </c>
      <c r="O3976">
        <v>339.67403662976301</v>
      </c>
      <c r="P3976">
        <v>32.173000000000002</v>
      </c>
    </row>
    <row r="3977" spans="1:16">
      <c r="A3977" s="6">
        <v>41074.625</v>
      </c>
      <c r="B3977">
        <v>4.6710328099668397</v>
      </c>
      <c r="C3977">
        <v>8.4637725847017098</v>
      </c>
      <c r="D3977">
        <v>9.6596864752218305</v>
      </c>
      <c r="E3977">
        <v>10.660644458542</v>
      </c>
      <c r="F3977">
        <v>10.8678395395798</v>
      </c>
      <c r="G3977">
        <v>286.40973227242603</v>
      </c>
      <c r="H3977">
        <v>286.49507969477099</v>
      </c>
      <c r="I3977">
        <v>286.58480253076499</v>
      </c>
      <c r="J3977">
        <v>286.62791915927397</v>
      </c>
      <c r="K3977">
        <v>286.71473623191002</v>
      </c>
      <c r="L3977">
        <v>284.51325415480602</v>
      </c>
      <c r="M3977">
        <v>474.67304571746701</v>
      </c>
      <c r="N3977">
        <v>345.69007775218103</v>
      </c>
      <c r="O3977">
        <v>256.044386791016</v>
      </c>
      <c r="P3977">
        <v>32.761000000000003</v>
      </c>
    </row>
    <row r="3978" spans="1:16">
      <c r="A3978" s="6">
        <v>41074.666666666664</v>
      </c>
      <c r="B3978">
        <v>4.2207334644725902</v>
      </c>
      <c r="C3978">
        <v>7.7405525408512599</v>
      </c>
      <c r="D3978">
        <v>8.8522416844496803</v>
      </c>
      <c r="E3978">
        <v>9.8046713639111207</v>
      </c>
      <c r="F3978">
        <v>10.007380173064499</v>
      </c>
      <c r="G3978">
        <v>288.49647640681297</v>
      </c>
      <c r="H3978">
        <v>288.54940039216098</v>
      </c>
      <c r="I3978">
        <v>288.60460232151797</v>
      </c>
      <c r="J3978">
        <v>288.75333343564301</v>
      </c>
      <c r="K3978">
        <v>288.862057161103</v>
      </c>
      <c r="L3978">
        <v>284.60296322926899</v>
      </c>
      <c r="M3978">
        <v>433.95182995598299</v>
      </c>
      <c r="N3978">
        <v>589.33594125373304</v>
      </c>
      <c r="O3978">
        <v>129.91303024922999</v>
      </c>
      <c r="P3978">
        <v>33.512999999999998</v>
      </c>
    </row>
    <row r="3979" spans="1:16">
      <c r="A3979" s="6">
        <v>41074.708333333336</v>
      </c>
      <c r="B3979">
        <v>3.7078886907103201</v>
      </c>
      <c r="C3979">
        <v>6.8620964883833597</v>
      </c>
      <c r="D3979">
        <v>7.8607406131120996</v>
      </c>
      <c r="E3979">
        <v>8.69485181691077</v>
      </c>
      <c r="F3979">
        <v>8.8941574101810801</v>
      </c>
      <c r="G3979">
        <v>289.485266951455</v>
      </c>
      <c r="H3979">
        <v>289.62043192121303</v>
      </c>
      <c r="I3979">
        <v>289.75795104013201</v>
      </c>
      <c r="J3979">
        <v>290.002040601462</v>
      </c>
      <c r="K3979">
        <v>290.12834793829398</v>
      </c>
      <c r="L3979">
        <v>284.47456980238599</v>
      </c>
      <c r="M3979">
        <v>285.70947953713102</v>
      </c>
      <c r="N3979">
        <v>431.17168174629199</v>
      </c>
      <c r="O3979">
        <v>119.01216412676401</v>
      </c>
      <c r="P3979">
        <v>34.773000000000003</v>
      </c>
    </row>
    <row r="3980" spans="1:16">
      <c r="A3980" s="6">
        <v>41074.75</v>
      </c>
      <c r="B3980">
        <v>3.2276969605634598</v>
      </c>
      <c r="C3980">
        <v>6.1009040315803</v>
      </c>
      <c r="D3980">
        <v>7.01549536968722</v>
      </c>
      <c r="E3980">
        <v>7.7550518206094496</v>
      </c>
      <c r="F3980">
        <v>7.9489997272400199</v>
      </c>
      <c r="G3980">
        <v>289.22909730709301</v>
      </c>
      <c r="H3980">
        <v>289.30463454648799</v>
      </c>
      <c r="I3980">
        <v>289.37838894080699</v>
      </c>
      <c r="J3980">
        <v>289.59574894843001</v>
      </c>
      <c r="K3980">
        <v>289.723328365702</v>
      </c>
      <c r="L3980">
        <v>284.27311625270698</v>
      </c>
      <c r="M3980">
        <v>199.18557054491899</v>
      </c>
      <c r="N3980">
        <v>590.51574496322598</v>
      </c>
      <c r="O3980">
        <v>49.552714013170402</v>
      </c>
      <c r="P3980">
        <v>35.045999999999999</v>
      </c>
    </row>
    <row r="3981" spans="1:16">
      <c r="A3981" s="6">
        <v>41074.791666666664</v>
      </c>
      <c r="B3981">
        <v>2.4291881062250802</v>
      </c>
      <c r="C3981">
        <v>5.3380754741484902</v>
      </c>
      <c r="D3981">
        <v>6.3047580213089702</v>
      </c>
      <c r="E3981">
        <v>7.0804320412810302</v>
      </c>
      <c r="F3981">
        <v>7.3329992538230702</v>
      </c>
      <c r="G3981">
        <v>284.33268948537102</v>
      </c>
      <c r="H3981">
        <v>284.75278266811199</v>
      </c>
      <c r="I3981">
        <v>285.18368446045997</v>
      </c>
      <c r="J3981">
        <v>285.78650563827398</v>
      </c>
      <c r="K3981">
        <v>286.16316132342001</v>
      </c>
      <c r="L3981">
        <v>283.77756758095001</v>
      </c>
      <c r="M3981">
        <v>95.159060199303994</v>
      </c>
      <c r="N3981">
        <v>543.00012774097604</v>
      </c>
      <c r="O3981">
        <v>27.113152179684299</v>
      </c>
      <c r="P3981">
        <v>38.802</v>
      </c>
    </row>
    <row r="3982" spans="1:16">
      <c r="A3982" s="6">
        <v>41074.833333333336</v>
      </c>
      <c r="B3982">
        <v>1.9332207935249901</v>
      </c>
      <c r="C3982">
        <v>5.0653500222173999</v>
      </c>
      <c r="D3982">
        <v>6.1730630166993503</v>
      </c>
      <c r="E3982">
        <v>7.0323940703375003</v>
      </c>
      <c r="F3982">
        <v>7.3454356955176898</v>
      </c>
      <c r="G3982">
        <v>276.50040805815502</v>
      </c>
      <c r="H3982">
        <v>277.48401918203302</v>
      </c>
      <c r="I3982">
        <v>278.485148598411</v>
      </c>
      <c r="J3982">
        <v>279.7796806087</v>
      </c>
      <c r="K3982">
        <v>280.66222688647503</v>
      </c>
      <c r="L3982">
        <v>283.315700707659</v>
      </c>
      <c r="M3982">
        <v>26.3663621521276</v>
      </c>
      <c r="N3982">
        <v>0</v>
      </c>
      <c r="O3982">
        <v>26.3663621521276</v>
      </c>
      <c r="P3982">
        <v>35.095999999999997</v>
      </c>
    </row>
    <row r="3983" spans="1:16">
      <c r="A3983" s="6">
        <v>41074.875</v>
      </c>
      <c r="B3983">
        <v>1.84868640470172</v>
      </c>
      <c r="C3983">
        <v>5.11332355837117</v>
      </c>
      <c r="D3983">
        <v>6.2917944405864903</v>
      </c>
      <c r="E3983">
        <v>7.2422255714141297</v>
      </c>
      <c r="F3983">
        <v>7.5735641159409601</v>
      </c>
      <c r="G3983">
        <v>273.15570422763602</v>
      </c>
      <c r="H3983">
        <v>274.31161796064498</v>
      </c>
      <c r="I3983">
        <v>275.48703753626199</v>
      </c>
      <c r="J3983">
        <v>277.02359183477802</v>
      </c>
      <c r="K3983">
        <v>278.00537117963501</v>
      </c>
      <c r="L3983">
        <v>282.04977532100901</v>
      </c>
      <c r="M3983">
        <v>0.20000000298023199</v>
      </c>
      <c r="N3983">
        <v>0</v>
      </c>
      <c r="O3983">
        <v>0.20000000298023199</v>
      </c>
      <c r="P3983">
        <v>34.204999999999998</v>
      </c>
    </row>
    <row r="3984" spans="1:16">
      <c r="A3984" s="6">
        <v>41074.916666666664</v>
      </c>
      <c r="B3984">
        <v>1.74598038155655</v>
      </c>
      <c r="C3984">
        <v>4.7752124332828396</v>
      </c>
      <c r="D3984">
        <v>5.8630079303604798</v>
      </c>
      <c r="E3984">
        <v>6.8156624483556101</v>
      </c>
      <c r="F3984">
        <v>7.1468781331566102</v>
      </c>
      <c r="G3984">
        <v>271.90583253678</v>
      </c>
      <c r="H3984">
        <v>273.01036652228402</v>
      </c>
      <c r="I3984">
        <v>274.139406269066</v>
      </c>
      <c r="J3984">
        <v>275.64852121030799</v>
      </c>
      <c r="K3984">
        <v>276.66484918014498</v>
      </c>
      <c r="L3984">
        <v>281.43805442808201</v>
      </c>
      <c r="M3984">
        <v>0</v>
      </c>
      <c r="N3984">
        <v>0</v>
      </c>
      <c r="O3984">
        <v>0</v>
      </c>
      <c r="P3984">
        <v>33.765999999999998</v>
      </c>
    </row>
    <row r="3985" spans="1:16">
      <c r="A3985" s="6">
        <v>41074.958333333336</v>
      </c>
      <c r="B3985">
        <v>1.4615966542320999</v>
      </c>
      <c r="C3985">
        <v>4.4411986006090203</v>
      </c>
      <c r="D3985">
        <v>5.5548656580045899</v>
      </c>
      <c r="E3985">
        <v>6.4615336055203096</v>
      </c>
      <c r="F3985">
        <v>6.8078233196050899</v>
      </c>
      <c r="G3985">
        <v>274.96910199022398</v>
      </c>
      <c r="H3985">
        <v>276.39884333041903</v>
      </c>
      <c r="I3985">
        <v>277.85250922336002</v>
      </c>
      <c r="J3985">
        <v>279.55817652954403</v>
      </c>
      <c r="K3985">
        <v>280.60343594732302</v>
      </c>
      <c r="L3985">
        <v>281.17684141964202</v>
      </c>
      <c r="M3985">
        <v>0</v>
      </c>
      <c r="N3985">
        <v>0</v>
      </c>
      <c r="O3985">
        <v>0</v>
      </c>
      <c r="P3985">
        <v>33.322000000000003</v>
      </c>
    </row>
    <row r="3986" spans="1:16">
      <c r="A3986" s="6">
        <v>41075</v>
      </c>
      <c r="B3986">
        <v>1.2149517712473299</v>
      </c>
      <c r="C3986">
        <v>4.0482430210344402</v>
      </c>
      <c r="D3986">
        <v>5.1481335679643498</v>
      </c>
      <c r="E3986">
        <v>5.9787926400782503</v>
      </c>
      <c r="F3986">
        <v>6.2969839818734998</v>
      </c>
      <c r="G3986">
        <v>269.58774416340799</v>
      </c>
      <c r="H3986">
        <v>272.557852338185</v>
      </c>
      <c r="I3986">
        <v>275.58727254587001</v>
      </c>
      <c r="J3986">
        <v>278.05978366208598</v>
      </c>
      <c r="K3986">
        <v>279.51236196153098</v>
      </c>
      <c r="L3986">
        <v>280.61506607871701</v>
      </c>
      <c r="M3986">
        <v>0</v>
      </c>
      <c r="N3986">
        <v>0</v>
      </c>
      <c r="O3986">
        <v>0</v>
      </c>
      <c r="P3986">
        <v>31.442</v>
      </c>
    </row>
    <row r="3987" spans="1:16">
      <c r="A3987" s="6">
        <v>41075.041666666664</v>
      </c>
      <c r="B3987">
        <v>0.99457114209012598</v>
      </c>
      <c r="C3987">
        <v>3.5791588215789401</v>
      </c>
      <c r="D3987">
        <v>4.6130660468761304</v>
      </c>
      <c r="E3987">
        <v>5.3605537893168398</v>
      </c>
      <c r="F3987">
        <v>5.63043929540446</v>
      </c>
      <c r="G3987">
        <v>263.70688827522503</v>
      </c>
      <c r="H3987">
        <v>267.35461401341303</v>
      </c>
      <c r="I3987">
        <v>271.07129352055699</v>
      </c>
      <c r="J3987">
        <v>274.10414001144198</v>
      </c>
      <c r="K3987">
        <v>275.98950372639001</v>
      </c>
      <c r="L3987">
        <v>280.01192233004201</v>
      </c>
      <c r="M3987">
        <v>0</v>
      </c>
      <c r="N3987">
        <v>0</v>
      </c>
      <c r="O3987">
        <v>0</v>
      </c>
      <c r="P3987">
        <v>31.442</v>
      </c>
    </row>
    <row r="3988" spans="1:16">
      <c r="A3988" s="6">
        <v>41075.083333333336</v>
      </c>
      <c r="B3988">
        <v>0.90042000628795105</v>
      </c>
      <c r="C3988">
        <v>3.2002490718429799</v>
      </c>
      <c r="D3988">
        <v>4.1146380824248299</v>
      </c>
      <c r="E3988">
        <v>4.7351203972862397</v>
      </c>
      <c r="F3988">
        <v>4.9484223468039303</v>
      </c>
      <c r="G3988">
        <v>256.37584547919499</v>
      </c>
      <c r="H3988">
        <v>260.74002065007699</v>
      </c>
      <c r="I3988">
        <v>265.19304712379801</v>
      </c>
      <c r="J3988">
        <v>268.66711502844902</v>
      </c>
      <c r="K3988">
        <v>270.75128520036202</v>
      </c>
      <c r="L3988">
        <v>279.61525594113999</v>
      </c>
      <c r="M3988">
        <v>0</v>
      </c>
      <c r="N3988">
        <v>0</v>
      </c>
      <c r="O3988">
        <v>0</v>
      </c>
      <c r="P3988">
        <v>31.442</v>
      </c>
    </row>
    <row r="3989" spans="1:16">
      <c r="A3989" s="6">
        <v>41075.125</v>
      </c>
      <c r="B3989">
        <v>0.907658591862606</v>
      </c>
      <c r="C3989">
        <v>3.1403118766190499</v>
      </c>
      <c r="D3989">
        <v>4.0180786493943099</v>
      </c>
      <c r="E3989">
        <v>4.5574234002268197</v>
      </c>
      <c r="F3989">
        <v>4.7207438534155104</v>
      </c>
      <c r="G3989">
        <v>245.82254437347501</v>
      </c>
      <c r="H3989">
        <v>250.70498630831</v>
      </c>
      <c r="I3989">
        <v>255.68207796142801</v>
      </c>
      <c r="J3989">
        <v>259.03254040327698</v>
      </c>
      <c r="K3989">
        <v>260.99796674567898</v>
      </c>
      <c r="L3989">
        <v>279.91573503438798</v>
      </c>
      <c r="M3989">
        <v>0.73277337676036103</v>
      </c>
      <c r="N3989">
        <v>0</v>
      </c>
      <c r="O3989">
        <v>0.73277337676036103</v>
      </c>
      <c r="P3989">
        <v>31.442</v>
      </c>
    </row>
    <row r="3990" spans="1:16">
      <c r="A3990" s="6">
        <v>41075.166666666664</v>
      </c>
      <c r="B3990">
        <v>1.0767189324512001</v>
      </c>
      <c r="C3990">
        <v>3.1126672973923499</v>
      </c>
      <c r="D3990">
        <v>3.8572915691481802</v>
      </c>
      <c r="E3990">
        <v>4.4048425370409996</v>
      </c>
      <c r="F3990">
        <v>4.5555201782489299</v>
      </c>
      <c r="G3990">
        <v>236.13322292113301</v>
      </c>
      <c r="H3990">
        <v>240.73777491469099</v>
      </c>
      <c r="I3990">
        <v>245.43470515562601</v>
      </c>
      <c r="J3990">
        <v>248.68621547311599</v>
      </c>
      <c r="K3990">
        <v>250.580220034479</v>
      </c>
      <c r="L3990">
        <v>280.723550158921</v>
      </c>
      <c r="M3990">
        <v>27.861326825328099</v>
      </c>
      <c r="N3990">
        <v>0</v>
      </c>
      <c r="O3990">
        <v>27.861326825328099</v>
      </c>
      <c r="P3990">
        <v>32.039000000000001</v>
      </c>
    </row>
    <row r="3991" spans="1:16">
      <c r="A3991" s="6">
        <v>41075.208333333336</v>
      </c>
      <c r="B3991">
        <v>0.84485553265354696</v>
      </c>
      <c r="C3991">
        <v>2.20595979426811</v>
      </c>
      <c r="D3991">
        <v>2.6850420901060401</v>
      </c>
      <c r="E3991">
        <v>3.1568221603070499</v>
      </c>
      <c r="F3991">
        <v>3.3247148945118101</v>
      </c>
      <c r="G3991">
        <v>224.381773131784</v>
      </c>
      <c r="H3991">
        <v>229.414251898114</v>
      </c>
      <c r="I3991">
        <v>234.54678735866401</v>
      </c>
      <c r="J3991">
        <v>239.28055707017899</v>
      </c>
      <c r="K3991">
        <v>242.33431433059701</v>
      </c>
      <c r="L3991">
        <v>281.86002851707502</v>
      </c>
      <c r="M3991">
        <v>90.514023242817402</v>
      </c>
      <c r="N3991">
        <v>1.2977553099183901</v>
      </c>
      <c r="O3991">
        <v>90.162338461771697</v>
      </c>
      <c r="P3991">
        <v>33.320999999999998</v>
      </c>
    </row>
    <row r="3992" spans="1:16">
      <c r="A3992" s="6">
        <v>41075.25</v>
      </c>
      <c r="B3992">
        <v>1.21245222824487</v>
      </c>
      <c r="C3992">
        <v>2.0784993561685998</v>
      </c>
      <c r="D3992">
        <v>2.34879961480874</v>
      </c>
      <c r="E3992">
        <v>2.6650372977305898</v>
      </c>
      <c r="F3992">
        <v>2.7865991323550001</v>
      </c>
      <c r="G3992">
        <v>218.747376019787</v>
      </c>
      <c r="H3992">
        <v>219.97560057843401</v>
      </c>
      <c r="I3992">
        <v>221.229691248991</v>
      </c>
      <c r="J3992">
        <v>222.91533480084399</v>
      </c>
      <c r="K3992">
        <v>224.420688788718</v>
      </c>
      <c r="L3992">
        <v>283.06036857495099</v>
      </c>
      <c r="M3992">
        <v>193.95932497546701</v>
      </c>
      <c r="N3992">
        <v>80.130170808416295</v>
      </c>
      <c r="O3992">
        <v>161.56733285663199</v>
      </c>
      <c r="P3992">
        <v>33.738</v>
      </c>
    </row>
    <row r="3993" spans="1:16">
      <c r="A3993" s="6">
        <v>41075.291666666664</v>
      </c>
      <c r="B3993">
        <v>1.4998577651441201</v>
      </c>
      <c r="C3993">
        <v>2.4357097374458498</v>
      </c>
      <c r="D3993">
        <v>2.7261445185465401</v>
      </c>
      <c r="E3993">
        <v>2.9954035202542899</v>
      </c>
      <c r="F3993">
        <v>3.0748284096858902</v>
      </c>
      <c r="G3993">
        <v>199.064976964415</v>
      </c>
      <c r="H3993">
        <v>199.69699215484599</v>
      </c>
      <c r="I3993">
        <v>200.34063484188999</v>
      </c>
      <c r="J3993">
        <v>201.29095133860599</v>
      </c>
      <c r="K3993">
        <v>201.37278362730899</v>
      </c>
      <c r="L3993">
        <v>283.68240394885601</v>
      </c>
      <c r="M3993">
        <v>283.72075152419802</v>
      </c>
      <c r="N3993">
        <v>104.770897468504</v>
      </c>
      <c r="O3993">
        <v>227.944195112936</v>
      </c>
      <c r="P3993">
        <v>35.061</v>
      </c>
    </row>
    <row r="3994" spans="1:16">
      <c r="A3994" s="6">
        <v>41075.333333333336</v>
      </c>
      <c r="B3994">
        <v>1.6562588153861</v>
      </c>
      <c r="C3994">
        <v>2.6677335755401201</v>
      </c>
      <c r="D3994">
        <v>2.9821575433743699</v>
      </c>
      <c r="E3994">
        <v>3.2263059879696399</v>
      </c>
      <c r="F3994">
        <v>3.31078315090204</v>
      </c>
      <c r="G3994">
        <v>179.06944071148101</v>
      </c>
      <c r="H3994">
        <v>179.34242794533799</v>
      </c>
      <c r="I3994">
        <v>179.61730439059599</v>
      </c>
      <c r="J3994">
        <v>180.55264691748701</v>
      </c>
      <c r="K3994">
        <v>180.61947279848201</v>
      </c>
      <c r="L3994">
        <v>284.17758651134801</v>
      </c>
      <c r="M3994">
        <v>352.33483408475303</v>
      </c>
      <c r="N3994">
        <v>98.974017870480395</v>
      </c>
      <c r="O3994">
        <v>288.33413099591598</v>
      </c>
      <c r="P3994">
        <v>34.540999999999997</v>
      </c>
    </row>
    <row r="3995" spans="1:16">
      <c r="A3995" s="6">
        <v>41075.375</v>
      </c>
      <c r="B3995">
        <v>1.7780457222277</v>
      </c>
      <c r="C3995">
        <v>2.88311956007654</v>
      </c>
      <c r="D3995">
        <v>3.2271131596815401</v>
      </c>
      <c r="E3995">
        <v>3.4953696947272799</v>
      </c>
      <c r="F3995">
        <v>3.5884331158829599</v>
      </c>
      <c r="G3995">
        <v>161.705344948625</v>
      </c>
      <c r="H3995">
        <v>161.95100728313801</v>
      </c>
      <c r="I3995">
        <v>162.20613047553999</v>
      </c>
      <c r="J3995">
        <v>162.81110090951501</v>
      </c>
      <c r="K3995">
        <v>162.908945764506</v>
      </c>
      <c r="L3995">
        <v>285.16788067738503</v>
      </c>
      <c r="M3995">
        <v>469.890808440179</v>
      </c>
      <c r="N3995">
        <v>165.04647226983701</v>
      </c>
      <c r="O3995">
        <v>347.87492508836903</v>
      </c>
      <c r="P3995">
        <v>32.625</v>
      </c>
    </row>
    <row r="3996" spans="1:16">
      <c r="A3996" s="6">
        <v>41075.416666666664</v>
      </c>
      <c r="B3996">
        <v>1.89923564193591</v>
      </c>
      <c r="C3996">
        <v>3.0993614608186699</v>
      </c>
      <c r="D3996">
        <v>3.47149660671607</v>
      </c>
      <c r="E3996">
        <v>3.8055347224565099</v>
      </c>
      <c r="F3996">
        <v>3.9183761566686401</v>
      </c>
      <c r="G3996">
        <v>173.182224228862</v>
      </c>
      <c r="H3996">
        <v>172.31654427494701</v>
      </c>
      <c r="I3996">
        <v>171.42869542715201</v>
      </c>
      <c r="J3996">
        <v>172.723488000157</v>
      </c>
      <c r="K3996">
        <v>171.914772629254</v>
      </c>
      <c r="L3996">
        <v>285.89641225490402</v>
      </c>
      <c r="M3996">
        <v>530.04232936735002</v>
      </c>
      <c r="N3996">
        <v>178.06823105804</v>
      </c>
      <c r="O3996">
        <v>386.879288007458</v>
      </c>
      <c r="P3996">
        <v>32.625</v>
      </c>
    </row>
    <row r="3997" spans="1:16">
      <c r="A3997" s="6">
        <v>41075.458333333336</v>
      </c>
      <c r="B3997">
        <v>2.14529759242268</v>
      </c>
      <c r="C3997">
        <v>3.6991747012979399</v>
      </c>
      <c r="D3997">
        <v>4.1839746005949801</v>
      </c>
      <c r="E3997">
        <v>4.6486215238611504</v>
      </c>
      <c r="F3997">
        <v>4.8045403720338404</v>
      </c>
      <c r="G3997">
        <v>168.123061667862</v>
      </c>
      <c r="H3997">
        <v>167.59505280717099</v>
      </c>
      <c r="I3997">
        <v>167.06003486120801</v>
      </c>
      <c r="J3997">
        <v>168.58679413667701</v>
      </c>
      <c r="K3997">
        <v>168.069906203073</v>
      </c>
      <c r="L3997">
        <v>287.15650586268799</v>
      </c>
      <c r="M3997">
        <v>647.75426567671298</v>
      </c>
      <c r="N3997">
        <v>320.73906894869401</v>
      </c>
      <c r="O3997">
        <v>379.51207702502802</v>
      </c>
      <c r="P3997">
        <v>32.625</v>
      </c>
    </row>
    <row r="3998" spans="1:16">
      <c r="A3998" s="6">
        <v>41075.5</v>
      </c>
      <c r="B3998">
        <v>2.27175465461668</v>
      </c>
      <c r="C3998">
        <v>4.1322709474007802</v>
      </c>
      <c r="D3998">
        <v>4.7188116231486896</v>
      </c>
      <c r="E3998">
        <v>5.3230703921552598</v>
      </c>
      <c r="F3998">
        <v>5.5579114572728896</v>
      </c>
      <c r="G3998">
        <v>141.44945473816199</v>
      </c>
      <c r="H3998">
        <v>142.20233784227301</v>
      </c>
      <c r="I3998">
        <v>142.96781863832001</v>
      </c>
      <c r="J3998">
        <v>144.42621886733701</v>
      </c>
      <c r="K3998">
        <v>144.62528110289799</v>
      </c>
      <c r="L3998">
        <v>288.12687318104798</v>
      </c>
      <c r="M3998">
        <v>631.55038045799199</v>
      </c>
      <c r="N3998">
        <v>295.07750527518999</v>
      </c>
      <c r="O3998">
        <v>385.42022674343298</v>
      </c>
      <c r="P3998">
        <v>32.581000000000003</v>
      </c>
    </row>
    <row r="3999" spans="1:16">
      <c r="A3999" s="6">
        <v>41075.541666666664</v>
      </c>
      <c r="B3999">
        <v>2.94008024557961</v>
      </c>
      <c r="C3999">
        <v>5.6296053648480502</v>
      </c>
      <c r="D3999">
        <v>6.48939022538576</v>
      </c>
      <c r="E3999">
        <v>7.2471690280091599</v>
      </c>
      <c r="F3999">
        <v>7.5057022508185796</v>
      </c>
      <c r="G3999">
        <v>136.47781050409401</v>
      </c>
      <c r="H3999">
        <v>137.5546627837</v>
      </c>
      <c r="I3999">
        <v>138.653616960835</v>
      </c>
      <c r="J3999">
        <v>139.43632741181801</v>
      </c>
      <c r="K3999">
        <v>139.85481859790201</v>
      </c>
      <c r="L3999">
        <v>288.45819236171201</v>
      </c>
      <c r="M3999">
        <v>535.34328287707206</v>
      </c>
      <c r="N3999">
        <v>192.34391067269999</v>
      </c>
      <c r="O3999">
        <v>381.94587752806302</v>
      </c>
      <c r="P3999">
        <v>32.253999999999998</v>
      </c>
    </row>
    <row r="4000" spans="1:16">
      <c r="A4000" s="6">
        <v>41075.583333333336</v>
      </c>
      <c r="B4000">
        <v>3.2959498984654001</v>
      </c>
      <c r="C4000">
        <v>6.4926490933617398</v>
      </c>
      <c r="D4000">
        <v>7.5196657102515996</v>
      </c>
      <c r="E4000">
        <v>8.3027310495409505</v>
      </c>
      <c r="F4000">
        <v>8.6257144012538394</v>
      </c>
      <c r="G4000">
        <v>129.77464328308901</v>
      </c>
      <c r="H4000">
        <v>130.95866270671101</v>
      </c>
      <c r="I4000">
        <v>132.16665023065499</v>
      </c>
      <c r="J4000">
        <v>132.66824040761401</v>
      </c>
      <c r="K4000">
        <v>133.161788766623</v>
      </c>
      <c r="L4000">
        <v>288.84479390869097</v>
      </c>
      <c r="M4000">
        <v>508.19667413062302</v>
      </c>
      <c r="N4000">
        <v>238.50912845953701</v>
      </c>
      <c r="O4000">
        <v>334.32128326805702</v>
      </c>
      <c r="P4000">
        <v>32.253999999999998</v>
      </c>
    </row>
    <row r="4001" spans="1:16">
      <c r="A4001" s="6">
        <v>41075.625</v>
      </c>
      <c r="B4001">
        <v>3.4640060073833601</v>
      </c>
      <c r="C4001">
        <v>7.0852640252950998</v>
      </c>
      <c r="D4001">
        <v>8.2623118472375694</v>
      </c>
      <c r="E4001">
        <v>9.0368931386064197</v>
      </c>
      <c r="F4001">
        <v>9.4548653174175996</v>
      </c>
      <c r="G4001">
        <v>125.94806016781401</v>
      </c>
      <c r="H4001">
        <v>127.180567789175</v>
      </c>
      <c r="I4001">
        <v>128.43795998459899</v>
      </c>
      <c r="J4001">
        <v>128.94629640309799</v>
      </c>
      <c r="K4001">
        <v>129.39711949620201</v>
      </c>
      <c r="L4001">
        <v>288.31926076586899</v>
      </c>
      <c r="M4001">
        <v>458.80874372976399</v>
      </c>
      <c r="N4001">
        <v>304.29687516183702</v>
      </c>
      <c r="O4001">
        <v>266.106848118004</v>
      </c>
      <c r="P4001">
        <v>32.151000000000003</v>
      </c>
    </row>
    <row r="4002" spans="1:16">
      <c r="A4002" s="6">
        <v>41075.666666666664</v>
      </c>
      <c r="B4002">
        <v>3.5417037567150098</v>
      </c>
      <c r="C4002">
        <v>7.5067466492949597</v>
      </c>
      <c r="D4002">
        <v>8.8080528788987706</v>
      </c>
      <c r="E4002">
        <v>9.7243760591714707</v>
      </c>
      <c r="F4002">
        <v>10.4045456853947</v>
      </c>
      <c r="G4002">
        <v>121.52034284240899</v>
      </c>
      <c r="H4002">
        <v>122.611021927533</v>
      </c>
      <c r="I4002">
        <v>123.72030464225401</v>
      </c>
      <c r="J4002">
        <v>123.75856707217299</v>
      </c>
      <c r="K4002">
        <v>124.239246725317</v>
      </c>
      <c r="L4002">
        <v>288.07353496876402</v>
      </c>
      <c r="M4002">
        <v>245.069049864964</v>
      </c>
      <c r="N4002">
        <v>64.269454427582701</v>
      </c>
      <c r="O4002">
        <v>211.85321975192701</v>
      </c>
      <c r="P4002">
        <v>31.983000000000001</v>
      </c>
    </row>
    <row r="4003" spans="1:16">
      <c r="A4003" s="6">
        <v>41075.708333333336</v>
      </c>
      <c r="B4003">
        <v>2.9918594574868602</v>
      </c>
      <c r="C4003">
        <v>7.48771448902139</v>
      </c>
      <c r="D4003">
        <v>9.0500631254590296</v>
      </c>
      <c r="E4003">
        <v>10.200227363975999</v>
      </c>
      <c r="F4003">
        <v>11.2614237795077</v>
      </c>
      <c r="G4003">
        <v>122.30906698208599</v>
      </c>
      <c r="H4003">
        <v>123.936598599433</v>
      </c>
      <c r="I4003">
        <v>125.592576525251</v>
      </c>
      <c r="J4003">
        <v>127.352356920495</v>
      </c>
      <c r="K4003">
        <v>128.490715999738</v>
      </c>
      <c r="L4003">
        <v>286.94106902366002</v>
      </c>
      <c r="M4003">
        <v>88.888136693904499</v>
      </c>
      <c r="N4003">
        <v>0</v>
      </c>
      <c r="O4003">
        <v>88.888136693904499</v>
      </c>
      <c r="P4003">
        <v>31.884</v>
      </c>
    </row>
    <row r="4004" spans="1:16">
      <c r="A4004" s="6">
        <v>41075.75</v>
      </c>
      <c r="B4004">
        <v>2.8822974036896398</v>
      </c>
      <c r="C4004">
        <v>7.6140131262051396</v>
      </c>
      <c r="D4004">
        <v>9.2901052997278306</v>
      </c>
      <c r="E4004">
        <v>10.5420034972572</v>
      </c>
      <c r="F4004">
        <v>11.732524349580601</v>
      </c>
      <c r="G4004">
        <v>128.17281925109199</v>
      </c>
      <c r="H4004">
        <v>130.80175482991001</v>
      </c>
      <c r="I4004">
        <v>133.48100085674099</v>
      </c>
      <c r="J4004">
        <v>136.46154099257501</v>
      </c>
      <c r="K4004">
        <v>138.575370573718</v>
      </c>
      <c r="L4004">
        <v>286.10925168613898</v>
      </c>
      <c r="M4004">
        <v>42.174609581585599</v>
      </c>
      <c r="N4004">
        <v>0</v>
      </c>
      <c r="O4004">
        <v>42.174609581585599</v>
      </c>
      <c r="P4004">
        <v>33.49</v>
      </c>
    </row>
    <row r="4005" spans="1:16">
      <c r="A4005" s="6">
        <v>41075.791666666664</v>
      </c>
      <c r="B4005">
        <v>2.7996590249766302</v>
      </c>
      <c r="C4005">
        <v>7.4177563722714197</v>
      </c>
      <c r="D4005">
        <v>9.0546744788654401</v>
      </c>
      <c r="E4005">
        <v>10.234056819571499</v>
      </c>
      <c r="F4005">
        <v>11.448147872086301</v>
      </c>
      <c r="G4005">
        <v>145.012751861639</v>
      </c>
      <c r="H4005">
        <v>147.065874278514</v>
      </c>
      <c r="I4005">
        <v>149.157226022537</v>
      </c>
      <c r="J4005">
        <v>151.83380930586799</v>
      </c>
      <c r="K4005">
        <v>154.25404753927501</v>
      </c>
      <c r="L4005">
        <v>286.09737111118801</v>
      </c>
      <c r="M4005">
        <v>15.5132843162448</v>
      </c>
      <c r="N4005">
        <v>0</v>
      </c>
      <c r="O4005">
        <v>15.5132843162448</v>
      </c>
      <c r="P4005">
        <v>33.838999999999999</v>
      </c>
    </row>
    <row r="4006" spans="1:16">
      <c r="A4006" s="6">
        <v>41075.833333333336</v>
      </c>
      <c r="B4006">
        <v>2.8432992329389499</v>
      </c>
      <c r="C4006">
        <v>7.5166703546364699</v>
      </c>
      <c r="D4006">
        <v>9.1719993788874898</v>
      </c>
      <c r="E4006">
        <v>10.4492090027841</v>
      </c>
      <c r="F4006">
        <v>11.7073510668503</v>
      </c>
      <c r="G4006">
        <v>171.00512807690001</v>
      </c>
      <c r="H4006">
        <v>172.517388697679</v>
      </c>
      <c r="I4006">
        <v>174.05644651277601</v>
      </c>
      <c r="J4006">
        <v>178.339068021895</v>
      </c>
      <c r="K4006">
        <v>180.68104492600699</v>
      </c>
      <c r="L4006">
        <v>286.27716313634801</v>
      </c>
      <c r="M4006">
        <v>5.8090126033297702</v>
      </c>
      <c r="N4006">
        <v>0</v>
      </c>
      <c r="O4006">
        <v>5.8090126033297702</v>
      </c>
      <c r="P4006">
        <v>33.350999999999999</v>
      </c>
    </row>
    <row r="4007" spans="1:16">
      <c r="A4007" s="6">
        <v>41075.875</v>
      </c>
      <c r="B4007">
        <v>3.0498714691631399</v>
      </c>
      <c r="C4007">
        <v>8.03745428044882</v>
      </c>
      <c r="D4007">
        <v>9.80299803790178</v>
      </c>
      <c r="E4007">
        <v>10.8840296705791</v>
      </c>
      <c r="F4007">
        <v>12.0953169708907</v>
      </c>
      <c r="G4007">
        <v>196.816650257411</v>
      </c>
      <c r="H4007">
        <v>198.07687272546201</v>
      </c>
      <c r="I4007">
        <v>199.360930610418</v>
      </c>
      <c r="J4007">
        <v>202.85737999306701</v>
      </c>
      <c r="K4007">
        <v>204.29865712482899</v>
      </c>
      <c r="L4007">
        <v>286.30228033994803</v>
      </c>
      <c r="M4007">
        <v>1.2464939625611701E-2</v>
      </c>
      <c r="N4007">
        <v>0</v>
      </c>
      <c r="O4007">
        <v>1.2464939625611701E-2</v>
      </c>
      <c r="P4007">
        <v>32.743000000000002</v>
      </c>
    </row>
    <row r="4008" spans="1:16">
      <c r="A4008" s="6">
        <v>41075.916666666664</v>
      </c>
      <c r="B4008">
        <v>3.7149057652935</v>
      </c>
      <c r="C4008">
        <v>8.93160073051693</v>
      </c>
      <c r="D4008">
        <v>10.715663619675601</v>
      </c>
      <c r="E4008">
        <v>11.6778869664694</v>
      </c>
      <c r="F4008">
        <v>12.9117380995026</v>
      </c>
      <c r="G4008">
        <v>197.84685788866699</v>
      </c>
      <c r="H4008">
        <v>199.63611847571701</v>
      </c>
      <c r="I4008">
        <v>201.46438713924999</v>
      </c>
      <c r="J4008">
        <v>203.40898540261901</v>
      </c>
      <c r="K4008">
        <v>205.022185801463</v>
      </c>
      <c r="L4008">
        <v>286.27275032154699</v>
      </c>
      <c r="M4008">
        <v>0</v>
      </c>
      <c r="N4008">
        <v>0</v>
      </c>
      <c r="O4008">
        <v>0</v>
      </c>
      <c r="P4008">
        <v>31.442</v>
      </c>
    </row>
    <row r="4009" spans="1:16">
      <c r="A4009" s="6">
        <v>41075.958333333336</v>
      </c>
      <c r="B4009">
        <v>3.12534909010891</v>
      </c>
      <c r="C4009">
        <v>8.0200728108025707</v>
      </c>
      <c r="D4009">
        <v>9.7383043959210802</v>
      </c>
      <c r="E4009">
        <v>11.010255922606699</v>
      </c>
      <c r="F4009">
        <v>12.3665173284499</v>
      </c>
      <c r="G4009">
        <v>194.24128884507101</v>
      </c>
      <c r="H4009">
        <v>196.40505832088201</v>
      </c>
      <c r="I4009">
        <v>198.60565988218499</v>
      </c>
      <c r="J4009">
        <v>201.08154509694</v>
      </c>
      <c r="K4009">
        <v>202.890150974362</v>
      </c>
      <c r="L4009">
        <v>285.86938329064498</v>
      </c>
      <c r="M4009">
        <v>0</v>
      </c>
      <c r="N4009">
        <v>0</v>
      </c>
      <c r="O4009">
        <v>0</v>
      </c>
      <c r="P4009">
        <v>31.442</v>
      </c>
    </row>
    <row r="4010" spans="1:16">
      <c r="A4010" s="6">
        <v>41076</v>
      </c>
      <c r="B4010">
        <v>3.1955460868175698</v>
      </c>
      <c r="C4010">
        <v>8.3423456857043004</v>
      </c>
      <c r="D4010">
        <v>10.157876066016801</v>
      </c>
      <c r="E4010">
        <v>11.5388689682496</v>
      </c>
      <c r="F4010">
        <v>12.9186368195356</v>
      </c>
      <c r="G4010">
        <v>205.802319512374</v>
      </c>
      <c r="H4010">
        <v>207.41766176832201</v>
      </c>
      <c r="I4010">
        <v>209.070740276854</v>
      </c>
      <c r="J4010">
        <v>211.15745858852401</v>
      </c>
      <c r="K4010">
        <v>212.28134120788499</v>
      </c>
      <c r="L4010">
        <v>285.54841291506</v>
      </c>
      <c r="M4010">
        <v>0</v>
      </c>
      <c r="N4010">
        <v>0</v>
      </c>
      <c r="O4010">
        <v>0</v>
      </c>
      <c r="P4010">
        <v>25.763000000000002</v>
      </c>
    </row>
    <row r="4011" spans="1:16">
      <c r="A4011" s="6">
        <v>41076.041666666664</v>
      </c>
      <c r="B4011">
        <v>3.4025397311904602</v>
      </c>
      <c r="C4011">
        <v>8.7316764079626097</v>
      </c>
      <c r="D4011">
        <v>10.599204376575299</v>
      </c>
      <c r="E4011">
        <v>12.002547458753201</v>
      </c>
      <c r="F4011">
        <v>13.4227854612577</v>
      </c>
      <c r="G4011">
        <v>207.245639625818</v>
      </c>
      <c r="H4011">
        <v>208.970555268851</v>
      </c>
      <c r="I4011">
        <v>210.73342521678299</v>
      </c>
      <c r="J4011">
        <v>213.04985198251001</v>
      </c>
      <c r="K4011">
        <v>214.187351917933</v>
      </c>
      <c r="L4011">
        <v>285.44124547582999</v>
      </c>
      <c r="M4011">
        <v>0</v>
      </c>
      <c r="N4011">
        <v>0</v>
      </c>
      <c r="O4011">
        <v>0</v>
      </c>
      <c r="P4011">
        <v>25.763000000000002</v>
      </c>
    </row>
    <row r="4012" spans="1:16">
      <c r="A4012" s="6">
        <v>41076.083333333336</v>
      </c>
      <c r="B4012">
        <v>3.50403594425419</v>
      </c>
      <c r="C4012">
        <v>8.69622709319537</v>
      </c>
      <c r="D4012">
        <v>10.495650209195</v>
      </c>
      <c r="E4012">
        <v>11.8417327551998</v>
      </c>
      <c r="F4012">
        <v>13.2336498799844</v>
      </c>
      <c r="G4012">
        <v>208.73170942519599</v>
      </c>
      <c r="H4012">
        <v>210.499509681116</v>
      </c>
      <c r="I4012">
        <v>212.299581773847</v>
      </c>
      <c r="J4012">
        <v>214.301851182446</v>
      </c>
      <c r="K4012">
        <v>215.463143702586</v>
      </c>
      <c r="L4012">
        <v>285.52654844992901</v>
      </c>
      <c r="M4012">
        <v>0</v>
      </c>
      <c r="N4012">
        <v>0</v>
      </c>
      <c r="O4012">
        <v>0</v>
      </c>
      <c r="P4012">
        <v>25.763000000000002</v>
      </c>
    </row>
    <row r="4013" spans="1:16">
      <c r="A4013" s="6">
        <v>41076.125</v>
      </c>
      <c r="B4013">
        <v>3.096774336153</v>
      </c>
      <c r="C4013">
        <v>7.7968580767690199</v>
      </c>
      <c r="D4013">
        <v>9.4324558166896608</v>
      </c>
      <c r="E4013">
        <v>10.5905337636884</v>
      </c>
      <c r="F4013">
        <v>11.851375304467901</v>
      </c>
      <c r="G4013">
        <v>202.67372752974001</v>
      </c>
      <c r="H4013">
        <v>205.067797056877</v>
      </c>
      <c r="I4013">
        <v>207.512246544287</v>
      </c>
      <c r="J4013">
        <v>210.92800169766701</v>
      </c>
      <c r="K4013">
        <v>212.88012004279599</v>
      </c>
      <c r="L4013">
        <v>285.67809687353503</v>
      </c>
      <c r="M4013">
        <v>0.72265592887132601</v>
      </c>
      <c r="N4013">
        <v>0</v>
      </c>
      <c r="O4013">
        <v>0.72265592887132601</v>
      </c>
      <c r="P4013">
        <v>25.763000000000002</v>
      </c>
    </row>
    <row r="4014" spans="1:16">
      <c r="A4014" s="6">
        <v>41076.166666666664</v>
      </c>
      <c r="B4014">
        <v>2.8479926396616899</v>
      </c>
      <c r="C4014">
        <v>7.2783081040562703</v>
      </c>
      <c r="D4014">
        <v>8.8292392407368805</v>
      </c>
      <c r="E4014">
        <v>9.7698218082255099</v>
      </c>
      <c r="F4014">
        <v>10.931775219996201</v>
      </c>
      <c r="G4014">
        <v>193.42553737697901</v>
      </c>
      <c r="H4014">
        <v>196.18203201206401</v>
      </c>
      <c r="I4014">
        <v>198.992795120567</v>
      </c>
      <c r="J4014">
        <v>203.65171411938201</v>
      </c>
      <c r="K4014">
        <v>206.42161061071999</v>
      </c>
      <c r="L4014">
        <v>285.91010329077102</v>
      </c>
      <c r="M4014">
        <v>36.668419115699599</v>
      </c>
      <c r="N4014">
        <v>0</v>
      </c>
      <c r="O4014">
        <v>36.668419115699599</v>
      </c>
      <c r="P4014">
        <v>25.763000000000002</v>
      </c>
    </row>
    <row r="4015" spans="1:16">
      <c r="A4015" s="6">
        <v>41076.208333333336</v>
      </c>
      <c r="B4015">
        <v>3.3291128070362901</v>
      </c>
      <c r="C4015">
        <v>7.6479033573640001</v>
      </c>
      <c r="D4015">
        <v>9.1042320179334109</v>
      </c>
      <c r="E4015">
        <v>9.81122883713169</v>
      </c>
      <c r="F4015">
        <v>10.762616419103599</v>
      </c>
      <c r="G4015">
        <v>191.11206556571599</v>
      </c>
      <c r="H4015">
        <v>193.428374053352</v>
      </c>
      <c r="I4015">
        <v>195.793460117048</v>
      </c>
      <c r="J4015">
        <v>199.37003761380299</v>
      </c>
      <c r="K4015">
        <v>202.02419215779301</v>
      </c>
      <c r="L4015">
        <v>286.35013756434802</v>
      </c>
      <c r="M4015">
        <v>124.894110171783</v>
      </c>
      <c r="N4015">
        <v>85.1980004182317</v>
      </c>
      <c r="O4015">
        <v>101.80424933022201</v>
      </c>
      <c r="P4015">
        <v>25.763000000000002</v>
      </c>
    </row>
    <row r="4016" spans="1:16">
      <c r="A4016" s="6">
        <v>41076.25</v>
      </c>
      <c r="B4016">
        <v>3.3458851924011999</v>
      </c>
      <c r="C4016">
        <v>7.3818332616700202</v>
      </c>
      <c r="D4016">
        <v>8.7244066042867896</v>
      </c>
      <c r="E4016">
        <v>9.8437951272908606</v>
      </c>
      <c r="F4016">
        <v>10.944303707286799</v>
      </c>
      <c r="G4016">
        <v>192.315186044109</v>
      </c>
      <c r="H4016">
        <v>193.50777033286201</v>
      </c>
      <c r="I4016">
        <v>194.727707196224</v>
      </c>
      <c r="J4016">
        <v>197.85613488264499</v>
      </c>
      <c r="K4016">
        <v>199.665730732719</v>
      </c>
      <c r="L4016">
        <v>286.90541881372002</v>
      </c>
      <c r="M4016">
        <v>233.987561195865</v>
      </c>
      <c r="N4016">
        <v>177.64141579185301</v>
      </c>
      <c r="O4016">
        <v>162.18071555303101</v>
      </c>
      <c r="P4016">
        <v>25.763000000000002</v>
      </c>
    </row>
    <row r="4017" spans="1:16">
      <c r="A4017" s="6">
        <v>41076.291666666664</v>
      </c>
      <c r="B4017">
        <v>3.1391268165456001</v>
      </c>
      <c r="C4017">
        <v>6.7542948654729198</v>
      </c>
      <c r="D4017">
        <v>7.9480103060544103</v>
      </c>
      <c r="E4017">
        <v>9.2611795758661994</v>
      </c>
      <c r="F4017">
        <v>10.3998210002219</v>
      </c>
      <c r="G4017">
        <v>194.08341898831799</v>
      </c>
      <c r="H4017">
        <v>194.869573505924</v>
      </c>
      <c r="I4017">
        <v>195.67459999889201</v>
      </c>
      <c r="J4017">
        <v>197.58784096026699</v>
      </c>
      <c r="K4017">
        <v>198.833732823405</v>
      </c>
      <c r="L4017">
        <v>287.359841603181</v>
      </c>
      <c r="M4017">
        <v>215.097727213567</v>
      </c>
      <c r="N4017">
        <v>28.885670147408799</v>
      </c>
      <c r="O4017">
        <v>199.72059465278301</v>
      </c>
      <c r="P4017">
        <v>25.532</v>
      </c>
    </row>
    <row r="4018" spans="1:16">
      <c r="A4018" s="6">
        <v>41076.333333333336</v>
      </c>
      <c r="B4018">
        <v>3.1438893721107202</v>
      </c>
      <c r="C4018">
        <v>6.5246839842423396</v>
      </c>
      <c r="D4018">
        <v>7.62725373959442</v>
      </c>
      <c r="E4018">
        <v>9.0272682214303703</v>
      </c>
      <c r="F4018">
        <v>10.1440069576408</v>
      </c>
      <c r="G4018">
        <v>196.81280624228199</v>
      </c>
      <c r="H4018">
        <v>197.342846411853</v>
      </c>
      <c r="I4018">
        <v>197.88312749769199</v>
      </c>
      <c r="J4018">
        <v>200.10885293042901</v>
      </c>
      <c r="K4018">
        <v>201.138447803703</v>
      </c>
      <c r="L4018">
        <v>287.84900871680998</v>
      </c>
      <c r="M4018">
        <v>322.32032213134102</v>
      </c>
      <c r="N4018">
        <v>68.233748866903298</v>
      </c>
      <c r="O4018">
        <v>278.196970414639</v>
      </c>
      <c r="P4018">
        <v>23.126999999999999</v>
      </c>
    </row>
    <row r="4019" spans="1:16">
      <c r="A4019" s="6">
        <v>41076.375</v>
      </c>
      <c r="B4019">
        <v>3.2555784327231998</v>
      </c>
      <c r="C4019">
        <v>6.5311392094891598</v>
      </c>
      <c r="D4019">
        <v>7.5900613626006699</v>
      </c>
      <c r="E4019">
        <v>8.9690427640399406</v>
      </c>
      <c r="F4019">
        <v>10.0042378608136</v>
      </c>
      <c r="G4019">
        <v>200.77298122379699</v>
      </c>
      <c r="H4019">
        <v>201.37252851259899</v>
      </c>
      <c r="I4019">
        <v>201.988722739488</v>
      </c>
      <c r="J4019">
        <v>204.829055482266</v>
      </c>
      <c r="K4019">
        <v>205.86402401959501</v>
      </c>
      <c r="L4019">
        <v>288.44402277296302</v>
      </c>
      <c r="M4019">
        <v>411.142553523728</v>
      </c>
      <c r="N4019">
        <v>96.601294986933198</v>
      </c>
      <c r="O4019">
        <v>339.72007928516001</v>
      </c>
      <c r="P4019">
        <v>14.569000000000001</v>
      </c>
    </row>
    <row r="4020" spans="1:16">
      <c r="A4020" s="6">
        <v>41076.416666666664</v>
      </c>
      <c r="B4020">
        <v>3.6617569797226199</v>
      </c>
      <c r="C4020">
        <v>7.2763191454193903</v>
      </c>
      <c r="D4020">
        <v>8.4411977629432506</v>
      </c>
      <c r="E4020">
        <v>9.1762265503398197</v>
      </c>
      <c r="F4020">
        <v>9.8096655857539101</v>
      </c>
      <c r="G4020">
        <v>204.236371779481</v>
      </c>
      <c r="H4020">
        <v>205.22422297971701</v>
      </c>
      <c r="I4020">
        <v>206.22889597145701</v>
      </c>
      <c r="J4020">
        <v>207.191050207995</v>
      </c>
      <c r="K4020">
        <v>207.970303182169</v>
      </c>
      <c r="L4020">
        <v>288.88587376771699</v>
      </c>
      <c r="M4020">
        <v>453.57582416255599</v>
      </c>
      <c r="N4020">
        <v>95.402742512852299</v>
      </c>
      <c r="O4020">
        <v>376.85868521734301</v>
      </c>
      <c r="P4020">
        <v>14.569000000000001</v>
      </c>
    </row>
    <row r="4021" spans="1:16">
      <c r="A4021" s="6">
        <v>41076.458333333336</v>
      </c>
      <c r="B4021">
        <v>3.5853693907233599</v>
      </c>
      <c r="C4021">
        <v>6.6643555230423797</v>
      </c>
      <c r="D4021">
        <v>7.6402999407819996</v>
      </c>
      <c r="E4021">
        <v>8.1705270879664802</v>
      </c>
      <c r="F4021">
        <v>8.5772683113438895</v>
      </c>
      <c r="G4021">
        <v>200.00934157442401</v>
      </c>
      <c r="H4021">
        <v>200.19116884882101</v>
      </c>
      <c r="I4021">
        <v>200.374418914454</v>
      </c>
      <c r="J4021">
        <v>201.446895770488</v>
      </c>
      <c r="K4021">
        <v>201.771077094774</v>
      </c>
      <c r="L4021">
        <v>289.06610401173202</v>
      </c>
      <c r="M4021">
        <v>557.15977424686105</v>
      </c>
      <c r="N4021">
        <v>179.484223403822</v>
      </c>
      <c r="O4021">
        <v>407.00375997239098</v>
      </c>
      <c r="P4021">
        <v>14.569000000000001</v>
      </c>
    </row>
    <row r="4022" spans="1:16">
      <c r="A4022" s="6">
        <v>41076.5</v>
      </c>
      <c r="B4022">
        <v>3.73387409703854</v>
      </c>
      <c r="C4022">
        <v>7.03708973949119</v>
      </c>
      <c r="D4022">
        <v>8.0868033777118207</v>
      </c>
      <c r="E4022">
        <v>8.7768024359041696</v>
      </c>
      <c r="F4022">
        <v>9.2001237749332496</v>
      </c>
      <c r="G4022">
        <v>203.08890115163601</v>
      </c>
      <c r="H4022">
        <v>203.08863277590899</v>
      </c>
      <c r="I4022">
        <v>203.089710334074</v>
      </c>
      <c r="J4022">
        <v>204.89561004096601</v>
      </c>
      <c r="K4022">
        <v>205.051247358388</v>
      </c>
      <c r="L4022">
        <v>289.11499903555398</v>
      </c>
      <c r="M4022">
        <v>552.37504984219504</v>
      </c>
      <c r="N4022">
        <v>175.55302331837899</v>
      </c>
      <c r="O4022">
        <v>405.87323359852098</v>
      </c>
      <c r="P4022">
        <v>14.569000000000001</v>
      </c>
    </row>
    <row r="4023" spans="1:16">
      <c r="A4023" s="6">
        <v>41076.541666666664</v>
      </c>
      <c r="B4023">
        <v>3.9186182688318199</v>
      </c>
      <c r="C4023">
        <v>7.8106580930404901</v>
      </c>
      <c r="D4023">
        <v>9.0664107196613895</v>
      </c>
      <c r="E4023">
        <v>9.8620158748931708</v>
      </c>
      <c r="F4023">
        <v>10.524883959584599</v>
      </c>
      <c r="G4023">
        <v>210.50450705677301</v>
      </c>
      <c r="H4023">
        <v>210.93362938732599</v>
      </c>
      <c r="I4023">
        <v>211.37027794547001</v>
      </c>
      <c r="J4023">
        <v>212.50665173082999</v>
      </c>
      <c r="K4023">
        <v>212.91164659799799</v>
      </c>
      <c r="L4023">
        <v>288.73901462758101</v>
      </c>
      <c r="M4023">
        <v>656.01250595952297</v>
      </c>
      <c r="N4023">
        <v>429.70277584077502</v>
      </c>
      <c r="O4023">
        <v>313.09262574258798</v>
      </c>
      <c r="P4023">
        <v>14.7</v>
      </c>
    </row>
    <row r="4024" spans="1:16">
      <c r="A4024" s="6">
        <v>41076.583333333336</v>
      </c>
      <c r="B4024">
        <v>3.3013415083327202</v>
      </c>
      <c r="C4024">
        <v>6.5417684129360101</v>
      </c>
      <c r="D4024">
        <v>7.5837312060822502</v>
      </c>
      <c r="E4024">
        <v>8.1260962585928702</v>
      </c>
      <c r="F4024">
        <v>8.6328871993489606</v>
      </c>
      <c r="G4024">
        <v>213.67559838310601</v>
      </c>
      <c r="H4024">
        <v>214.54314160629099</v>
      </c>
      <c r="I4024">
        <v>215.42600300047499</v>
      </c>
      <c r="J4024">
        <v>216.59521461474699</v>
      </c>
      <c r="K4024">
        <v>217.082626774418</v>
      </c>
      <c r="L4024">
        <v>288.882463278111</v>
      </c>
      <c r="M4024">
        <v>603.00069777482702</v>
      </c>
      <c r="N4024">
        <v>463.89834051612303</v>
      </c>
      <c r="O4024">
        <v>264.51476524549599</v>
      </c>
      <c r="P4024">
        <v>20.911999999999999</v>
      </c>
    </row>
    <row r="4025" spans="1:16">
      <c r="A4025" s="6">
        <v>41076.625</v>
      </c>
      <c r="B4025">
        <v>3.3648979242239401</v>
      </c>
      <c r="C4025">
        <v>6.3844537417633997</v>
      </c>
      <c r="D4025">
        <v>7.3450050835813396</v>
      </c>
      <c r="E4025">
        <v>7.9287075162248701</v>
      </c>
      <c r="F4025">
        <v>8.3691792224142905</v>
      </c>
      <c r="G4025">
        <v>214.47966771594801</v>
      </c>
      <c r="H4025">
        <v>215.09739240449099</v>
      </c>
      <c r="I4025">
        <v>215.72549416779299</v>
      </c>
      <c r="J4025">
        <v>216.93886893603599</v>
      </c>
      <c r="K4025">
        <v>217.30353101526501</v>
      </c>
      <c r="L4025">
        <v>289.14211035428298</v>
      </c>
      <c r="M4025">
        <v>614.74446596938799</v>
      </c>
      <c r="N4025">
        <v>820.033434578384</v>
      </c>
      <c r="O4025">
        <v>94.823418485971004</v>
      </c>
      <c r="P4025">
        <v>24.189</v>
      </c>
    </row>
    <row r="4026" spans="1:16">
      <c r="A4026" s="6">
        <v>41076.666666666664</v>
      </c>
      <c r="B4026">
        <v>3.8509879799908502</v>
      </c>
      <c r="C4026">
        <v>7.4655637705856304</v>
      </c>
      <c r="D4026">
        <v>8.6222937567794595</v>
      </c>
      <c r="E4026">
        <v>9.3994027746266209</v>
      </c>
      <c r="F4026">
        <v>9.8902911409527796</v>
      </c>
      <c r="G4026">
        <v>219.57211557984201</v>
      </c>
      <c r="H4026">
        <v>220.01969439476699</v>
      </c>
      <c r="I4026">
        <v>220.48003596326799</v>
      </c>
      <c r="J4026">
        <v>221.50585905221601</v>
      </c>
      <c r="K4026">
        <v>221.672778235078</v>
      </c>
      <c r="L4026">
        <v>288.59992419398702</v>
      </c>
      <c r="M4026">
        <v>448.94385078186002</v>
      </c>
      <c r="N4026">
        <v>649.531799582438</v>
      </c>
      <c r="O4026">
        <v>112.705016510447</v>
      </c>
      <c r="P4026">
        <v>26.361000000000001</v>
      </c>
    </row>
    <row r="4027" spans="1:16">
      <c r="A4027" s="6">
        <v>41076.708333333336</v>
      </c>
      <c r="B4027">
        <v>3.47058586862302</v>
      </c>
      <c r="C4027">
        <v>7.0865966313289999</v>
      </c>
      <c r="D4027">
        <v>8.2593538746921098</v>
      </c>
      <c r="E4027">
        <v>9.0156190877619995</v>
      </c>
      <c r="F4027">
        <v>9.6218613073232593</v>
      </c>
      <c r="G4027">
        <v>221.06544184157099</v>
      </c>
      <c r="H4027">
        <v>221.89788900066699</v>
      </c>
      <c r="I4027">
        <v>222.740559078242</v>
      </c>
      <c r="J4027">
        <v>223.729054371263</v>
      </c>
      <c r="K4027">
        <v>224.101355108609</v>
      </c>
      <c r="L4027">
        <v>288.50849501857601</v>
      </c>
      <c r="M4027">
        <v>279.13254519187501</v>
      </c>
      <c r="N4027">
        <v>393.06064349950901</v>
      </c>
      <c r="O4027">
        <v>126.42759474894601</v>
      </c>
      <c r="P4027">
        <v>27.431000000000001</v>
      </c>
    </row>
    <row r="4028" spans="1:16">
      <c r="A4028" s="6">
        <v>41076.75</v>
      </c>
      <c r="B4028">
        <v>2.9884238205239</v>
      </c>
      <c r="C4028">
        <v>6.2271773876271901</v>
      </c>
      <c r="D4028">
        <v>7.2859045389156902</v>
      </c>
      <c r="E4028">
        <v>8.0066191782369192</v>
      </c>
      <c r="F4028">
        <v>8.6144716373043</v>
      </c>
      <c r="G4028">
        <v>213.719836880142</v>
      </c>
      <c r="H4028">
        <v>214.96836296979001</v>
      </c>
      <c r="I4028">
        <v>216.25123607792301</v>
      </c>
      <c r="J4028">
        <v>217.66972762944201</v>
      </c>
      <c r="K4028">
        <v>218.41907313591</v>
      </c>
      <c r="L4028">
        <v>288.21883060829401</v>
      </c>
      <c r="M4028">
        <v>222.32320594669201</v>
      </c>
      <c r="N4028">
        <v>706.84990562459802</v>
      </c>
      <c r="O4028">
        <v>41.834874705219299</v>
      </c>
      <c r="P4028">
        <v>29.667999999999999</v>
      </c>
    </row>
    <row r="4029" spans="1:16">
      <c r="A4029" s="6">
        <v>41076.791666666664</v>
      </c>
      <c r="B4029">
        <v>2.72708163164276</v>
      </c>
      <c r="C4029">
        <v>6.7758538103161703</v>
      </c>
      <c r="D4029">
        <v>8.1773189298148008</v>
      </c>
      <c r="E4029">
        <v>9.0298611106438305</v>
      </c>
      <c r="F4029">
        <v>9.9147629473466701</v>
      </c>
      <c r="G4029">
        <v>203.22801608358699</v>
      </c>
      <c r="H4029">
        <v>205.03893678261099</v>
      </c>
      <c r="I4029">
        <v>206.88668021878499</v>
      </c>
      <c r="J4029">
        <v>208.89753439889401</v>
      </c>
      <c r="K4029">
        <v>210.280136479661</v>
      </c>
      <c r="L4029">
        <v>287.31214047715503</v>
      </c>
      <c r="M4029">
        <v>117.34654722730301</v>
      </c>
      <c r="N4029">
        <v>549.89853215106496</v>
      </c>
      <c r="O4029">
        <v>47.369216235345398</v>
      </c>
      <c r="P4029">
        <v>35.963999999999999</v>
      </c>
    </row>
    <row r="4030" spans="1:16">
      <c r="A4030" s="6">
        <v>41076.833333333336</v>
      </c>
      <c r="B4030">
        <v>2.32415624645789</v>
      </c>
      <c r="C4030">
        <v>6.4242446678980203</v>
      </c>
      <c r="D4030">
        <v>7.90210721912295</v>
      </c>
      <c r="E4030">
        <v>8.7180445956938506</v>
      </c>
      <c r="F4030">
        <v>9.7026281431842705</v>
      </c>
      <c r="G4030">
        <v>197.96213919222001</v>
      </c>
      <c r="H4030">
        <v>200.385901149272</v>
      </c>
      <c r="I4030">
        <v>202.857974055303</v>
      </c>
      <c r="J4030">
        <v>205.88927314526401</v>
      </c>
      <c r="K4030">
        <v>207.83867827693899</v>
      </c>
      <c r="L4030">
        <v>286.30809605629202</v>
      </c>
      <c r="M4030">
        <v>29.076874710132799</v>
      </c>
      <c r="N4030">
        <v>0</v>
      </c>
      <c r="O4030">
        <v>29.076874710132799</v>
      </c>
      <c r="P4030">
        <v>33.731000000000002</v>
      </c>
    </row>
    <row r="4031" spans="1:16">
      <c r="A4031" s="6">
        <v>41076.875</v>
      </c>
      <c r="B4031">
        <v>2.4399506701240599</v>
      </c>
      <c r="C4031">
        <v>6.9048797092711398</v>
      </c>
      <c r="D4031">
        <v>8.5278170398979896</v>
      </c>
      <c r="E4031">
        <v>9.4019747605950599</v>
      </c>
      <c r="F4031">
        <v>10.508058249985</v>
      </c>
      <c r="G4031">
        <v>195.302025170072</v>
      </c>
      <c r="H4031">
        <v>197.71522028876501</v>
      </c>
      <c r="I4031">
        <v>200.177580460679</v>
      </c>
      <c r="J4031">
        <v>203.55285822766299</v>
      </c>
      <c r="K4031">
        <v>205.69055700541901</v>
      </c>
      <c r="L4031">
        <v>285.29107313916001</v>
      </c>
      <c r="M4031">
        <v>0.27738084974492899</v>
      </c>
      <c r="N4031">
        <v>0</v>
      </c>
      <c r="O4031">
        <v>0.27738084974492899</v>
      </c>
      <c r="P4031">
        <v>31.808</v>
      </c>
    </row>
    <row r="4032" spans="1:16">
      <c r="A4032" s="6">
        <v>41076.916666666664</v>
      </c>
      <c r="B4032">
        <v>2.9056432464277799</v>
      </c>
      <c r="C4032">
        <v>7.74238511053208</v>
      </c>
      <c r="D4032">
        <v>9.4635616947251506</v>
      </c>
      <c r="E4032">
        <v>10.4832741186029</v>
      </c>
      <c r="F4032">
        <v>11.728294080479699</v>
      </c>
      <c r="G4032">
        <v>200.750597327262</v>
      </c>
      <c r="H4032">
        <v>203.275210089213</v>
      </c>
      <c r="I4032">
        <v>205.85194060269399</v>
      </c>
      <c r="J4032">
        <v>208.89797398195901</v>
      </c>
      <c r="K4032">
        <v>210.77402921464699</v>
      </c>
      <c r="L4032">
        <v>284.59378805942998</v>
      </c>
      <c r="M4032">
        <v>0</v>
      </c>
      <c r="N4032">
        <v>0</v>
      </c>
      <c r="O4032">
        <v>0</v>
      </c>
      <c r="P4032">
        <v>26.459</v>
      </c>
    </row>
    <row r="4033" spans="1:16">
      <c r="A4033" s="6">
        <v>41076.958333333336</v>
      </c>
      <c r="B4033">
        <v>3.0794504766167998</v>
      </c>
      <c r="C4033">
        <v>8.1733465611451805</v>
      </c>
      <c r="D4033">
        <v>9.9812739864556796</v>
      </c>
      <c r="E4033">
        <v>11.0997145943918</v>
      </c>
      <c r="F4033">
        <v>12.408803379402499</v>
      </c>
      <c r="G4033">
        <v>201.121611502664</v>
      </c>
      <c r="H4033">
        <v>203.15638885184501</v>
      </c>
      <c r="I4033">
        <v>205.23696596524101</v>
      </c>
      <c r="J4033">
        <v>208.19549678759</v>
      </c>
      <c r="K4033">
        <v>209.92006342752401</v>
      </c>
      <c r="L4033">
        <v>284.47153027901697</v>
      </c>
      <c r="M4033">
        <v>0</v>
      </c>
      <c r="N4033">
        <v>0</v>
      </c>
      <c r="O4033">
        <v>0</v>
      </c>
      <c r="P4033">
        <v>25.763000000000002</v>
      </c>
    </row>
    <row r="4034" spans="1:16">
      <c r="A4034" s="6">
        <v>41077</v>
      </c>
      <c r="B4034">
        <v>3.1817633090559498</v>
      </c>
      <c r="C4034">
        <v>8.3037231532027604</v>
      </c>
      <c r="D4034">
        <v>10.1121065413527</v>
      </c>
      <c r="E4034">
        <v>11.2736766462991</v>
      </c>
      <c r="F4034">
        <v>12.6225687196198</v>
      </c>
      <c r="G4034">
        <v>204.18438006058699</v>
      </c>
      <c r="H4034">
        <v>206.07896595696201</v>
      </c>
      <c r="I4034">
        <v>208.01157298161499</v>
      </c>
      <c r="J4034">
        <v>210.738829439668</v>
      </c>
      <c r="K4034">
        <v>212.28071560914199</v>
      </c>
      <c r="L4034">
        <v>284.43933128023701</v>
      </c>
      <c r="M4034">
        <v>0</v>
      </c>
      <c r="N4034">
        <v>0</v>
      </c>
      <c r="O4034">
        <v>0</v>
      </c>
      <c r="P4034">
        <v>28.54</v>
      </c>
    </row>
    <row r="4035" spans="1:16">
      <c r="A4035" s="6">
        <v>41077.041666666664</v>
      </c>
      <c r="B4035">
        <v>3.0956409110713201</v>
      </c>
      <c r="C4035">
        <v>8.1065556445186004</v>
      </c>
      <c r="D4035">
        <v>9.8771503008470294</v>
      </c>
      <c r="E4035">
        <v>11.007599868740201</v>
      </c>
      <c r="F4035">
        <v>12.337441307507699</v>
      </c>
      <c r="G4035">
        <v>204.76950434854601</v>
      </c>
      <c r="H4035">
        <v>206.922174625944</v>
      </c>
      <c r="I4035">
        <v>209.119082422064</v>
      </c>
      <c r="J4035">
        <v>211.82293251974599</v>
      </c>
      <c r="K4035">
        <v>213.50408177052199</v>
      </c>
      <c r="L4035">
        <v>284.75442173545503</v>
      </c>
      <c r="M4035">
        <v>0</v>
      </c>
      <c r="N4035">
        <v>0</v>
      </c>
      <c r="O4035">
        <v>0</v>
      </c>
      <c r="P4035">
        <v>28.54</v>
      </c>
    </row>
    <row r="4036" spans="1:16">
      <c r="A4036" s="6">
        <v>41077.083333333336</v>
      </c>
      <c r="B4036">
        <v>3.0227395327818098</v>
      </c>
      <c r="C4036">
        <v>7.9996244035401602</v>
      </c>
      <c r="D4036">
        <v>9.7653812349231508</v>
      </c>
      <c r="E4036">
        <v>10.880954033326301</v>
      </c>
      <c r="F4036">
        <v>12.201589740013199</v>
      </c>
      <c r="G4036">
        <v>205.326154897013</v>
      </c>
      <c r="H4036">
        <v>207.61351602561501</v>
      </c>
      <c r="I4036">
        <v>209.946133995373</v>
      </c>
      <c r="J4036">
        <v>212.706463286195</v>
      </c>
      <c r="K4036">
        <v>214.50240306222199</v>
      </c>
      <c r="L4036">
        <v>284.983032468972</v>
      </c>
      <c r="M4036">
        <v>0</v>
      </c>
      <c r="N4036">
        <v>0</v>
      </c>
      <c r="O4036">
        <v>0</v>
      </c>
      <c r="P4036">
        <v>28.54</v>
      </c>
    </row>
    <row r="4037" spans="1:16">
      <c r="A4037" s="6">
        <v>41077.125</v>
      </c>
      <c r="B4037">
        <v>2.9139796709126502</v>
      </c>
      <c r="C4037">
        <v>7.9080304152817398</v>
      </c>
      <c r="D4037">
        <v>9.69481388339738</v>
      </c>
      <c r="E4037">
        <v>10.7586752520084</v>
      </c>
      <c r="F4037">
        <v>12.073356953610601</v>
      </c>
      <c r="G4037">
        <v>206.84176741253199</v>
      </c>
      <c r="H4037">
        <v>209.318471998951</v>
      </c>
      <c r="I4037">
        <v>211.84344221131801</v>
      </c>
      <c r="J4037">
        <v>214.905489790996</v>
      </c>
      <c r="K4037">
        <v>216.782611161604</v>
      </c>
      <c r="L4037">
        <v>285.03565203843402</v>
      </c>
      <c r="M4037">
        <v>1.03277338868129</v>
      </c>
      <c r="N4037">
        <v>0</v>
      </c>
      <c r="O4037">
        <v>1.03277338868129</v>
      </c>
      <c r="P4037">
        <v>28.45</v>
      </c>
    </row>
    <row r="4038" spans="1:16">
      <c r="A4038" s="6">
        <v>41077.166666666664</v>
      </c>
      <c r="B4038">
        <v>3.1985016612064499</v>
      </c>
      <c r="C4038">
        <v>7.89262766506313</v>
      </c>
      <c r="D4038">
        <v>9.5138653686241508</v>
      </c>
      <c r="E4038">
        <v>10.660349109703599</v>
      </c>
      <c r="F4038">
        <v>11.8839765672176</v>
      </c>
      <c r="G4038">
        <v>211.38599960222899</v>
      </c>
      <c r="H4038">
        <v>213.13333771740199</v>
      </c>
      <c r="I4038">
        <v>214.917628594695</v>
      </c>
      <c r="J4038">
        <v>217.579392206476</v>
      </c>
      <c r="K4038">
        <v>219.05500437389901</v>
      </c>
      <c r="L4038">
        <v>285.46181899241702</v>
      </c>
      <c r="M4038">
        <v>39.452722222738601</v>
      </c>
      <c r="N4038">
        <v>0</v>
      </c>
      <c r="O4038">
        <v>39.452722222738601</v>
      </c>
      <c r="P4038">
        <v>28.45</v>
      </c>
    </row>
    <row r="4039" spans="1:16">
      <c r="A4039" s="6">
        <v>41077.208333333336</v>
      </c>
      <c r="B4039">
        <v>3.0118764974225898</v>
      </c>
      <c r="C4039">
        <v>7.5097733593366804</v>
      </c>
      <c r="D4039">
        <v>9.0686432046831396</v>
      </c>
      <c r="E4039">
        <v>9.99821726570325</v>
      </c>
      <c r="F4039">
        <v>11.1813030165406</v>
      </c>
      <c r="G4039">
        <v>207.46184144632801</v>
      </c>
      <c r="H4039">
        <v>209.73867406541501</v>
      </c>
      <c r="I4039">
        <v>212.06447552524199</v>
      </c>
      <c r="J4039">
        <v>214.437064963626</v>
      </c>
      <c r="K4039">
        <v>216.13112184521901</v>
      </c>
      <c r="L4039">
        <v>286.275748428236</v>
      </c>
      <c r="M4039">
        <v>120.273837173109</v>
      </c>
      <c r="N4039">
        <v>70.412679751668406</v>
      </c>
      <c r="O4039">
        <v>101.196523366451</v>
      </c>
      <c r="P4039">
        <v>28.45</v>
      </c>
    </row>
    <row r="4040" spans="1:16">
      <c r="A4040" s="6">
        <v>41077.25</v>
      </c>
      <c r="B4040">
        <v>3.3343796451400598</v>
      </c>
      <c r="C4040">
        <v>7.5063489413334699</v>
      </c>
      <c r="D4040">
        <v>8.9043155441992994</v>
      </c>
      <c r="E4040">
        <v>10.0781371422562</v>
      </c>
      <c r="F4040">
        <v>11.2504683038576</v>
      </c>
      <c r="G4040">
        <v>209.30121704807399</v>
      </c>
      <c r="H4040">
        <v>210.688202418777</v>
      </c>
      <c r="I4040">
        <v>212.099460685021</v>
      </c>
      <c r="J4040">
        <v>214.528173777078</v>
      </c>
      <c r="K4040">
        <v>216.05162951580499</v>
      </c>
      <c r="L4040">
        <v>286.68342442128198</v>
      </c>
      <c r="M4040">
        <v>140.04510505417699</v>
      </c>
      <c r="N4040">
        <v>8.5516471492953894</v>
      </c>
      <c r="O4040">
        <v>136.58926488441301</v>
      </c>
      <c r="P4040">
        <v>28.489000000000001</v>
      </c>
    </row>
    <row r="4041" spans="1:16">
      <c r="A4041" s="6">
        <v>41077.291666666664</v>
      </c>
      <c r="B4041">
        <v>3.9164825757071302</v>
      </c>
      <c r="C4041">
        <v>8.1412634268937207</v>
      </c>
      <c r="D4041">
        <v>9.5224348177246494</v>
      </c>
      <c r="E4041">
        <v>10.7430924136856</v>
      </c>
      <c r="F4041">
        <v>11.671983840890899</v>
      </c>
      <c r="G4041">
        <v>217.38024611460801</v>
      </c>
      <c r="H4041">
        <v>218.02476614056499</v>
      </c>
      <c r="I4041">
        <v>218.68249257382499</v>
      </c>
      <c r="J4041">
        <v>221.170671228007</v>
      </c>
      <c r="K4041">
        <v>222.039454441549</v>
      </c>
      <c r="L4041">
        <v>286.33658765832098</v>
      </c>
      <c r="M4041">
        <v>116.02528279134199</v>
      </c>
      <c r="N4041">
        <v>0</v>
      </c>
      <c r="O4041">
        <v>116.02528279134199</v>
      </c>
      <c r="P4041">
        <v>26.183</v>
      </c>
    </row>
    <row r="4042" spans="1:16">
      <c r="A4042" s="6">
        <v>41077.333333333336</v>
      </c>
      <c r="B4042">
        <v>4.0156902213957197</v>
      </c>
      <c r="C4042">
        <v>8.2103712726263396</v>
      </c>
      <c r="D4042">
        <v>9.5745317947066706</v>
      </c>
      <c r="E4042">
        <v>10.871249654829199</v>
      </c>
      <c r="F4042">
        <v>11.8602828321598</v>
      </c>
      <c r="G4042">
        <v>216.86940154717399</v>
      </c>
      <c r="H4042">
        <v>217.70066216100099</v>
      </c>
      <c r="I4042">
        <v>218.55124617434501</v>
      </c>
      <c r="J4042">
        <v>220.31119755414099</v>
      </c>
      <c r="K4042">
        <v>221.34348493065499</v>
      </c>
      <c r="L4042">
        <v>286.412252692501</v>
      </c>
      <c r="M4042">
        <v>231.21907787555801</v>
      </c>
      <c r="N4042">
        <v>15.615744647779801</v>
      </c>
      <c r="O4042">
        <v>221.12224249819999</v>
      </c>
      <c r="P4042">
        <v>17.77</v>
      </c>
    </row>
    <row r="4043" spans="1:16">
      <c r="A4043" s="6">
        <v>41077.375</v>
      </c>
      <c r="B4043">
        <v>4.12442749306416</v>
      </c>
      <c r="C4043">
        <v>8.4351811118771405</v>
      </c>
      <c r="D4043">
        <v>9.8355166340749705</v>
      </c>
      <c r="E4043">
        <v>11.306940343820401</v>
      </c>
      <c r="F4043">
        <v>12.3872723728512</v>
      </c>
      <c r="G4043">
        <v>218.69463979222999</v>
      </c>
      <c r="H4043">
        <v>219.53479745452299</v>
      </c>
      <c r="I4043">
        <v>220.38764419857699</v>
      </c>
      <c r="J4043">
        <v>222.208916090901</v>
      </c>
      <c r="K4043">
        <v>223.29545514135901</v>
      </c>
      <c r="L4043">
        <v>286.50960240821701</v>
      </c>
      <c r="M4043">
        <v>346.09504899095799</v>
      </c>
      <c r="N4043">
        <v>47.691540305086697</v>
      </c>
      <c r="O4043">
        <v>310.83423068267501</v>
      </c>
      <c r="P4043">
        <v>14.58</v>
      </c>
    </row>
    <row r="4044" spans="1:16">
      <c r="A4044" s="6">
        <v>41077.416666666664</v>
      </c>
      <c r="B4044">
        <v>4.8208746970509697</v>
      </c>
      <c r="C4044">
        <v>10.038442943944499</v>
      </c>
      <c r="D4044">
        <v>11.7439879328176</v>
      </c>
      <c r="E4044">
        <v>13.473510730007799</v>
      </c>
      <c r="F4044">
        <v>14.714371399284</v>
      </c>
      <c r="G4044">
        <v>231.38313125731699</v>
      </c>
      <c r="H4044">
        <v>232.01219760923999</v>
      </c>
      <c r="I4044">
        <v>232.65205549195301</v>
      </c>
      <c r="J4044">
        <v>234.22238950728001</v>
      </c>
      <c r="K4044">
        <v>235.04564309562301</v>
      </c>
      <c r="L4044">
        <v>286.61605377610101</v>
      </c>
      <c r="M4044">
        <v>305.50803596545501</v>
      </c>
      <c r="N4044">
        <v>21.102484521901602</v>
      </c>
      <c r="O4044">
        <v>288.53673810603198</v>
      </c>
      <c r="P4044">
        <v>15.978999999999999</v>
      </c>
    </row>
    <row r="4045" spans="1:16">
      <c r="A4045" s="6">
        <v>41077.458333333336</v>
      </c>
      <c r="B4045">
        <v>4.6271987086086996</v>
      </c>
      <c r="C4045">
        <v>9.1648130069466394</v>
      </c>
      <c r="D4045">
        <v>10.6263569303872</v>
      </c>
      <c r="E4045">
        <v>12.1720549132391</v>
      </c>
      <c r="F4045">
        <v>13.234957150933001</v>
      </c>
      <c r="G4045">
        <v>228.00589453051799</v>
      </c>
      <c r="H4045">
        <v>228.802158812545</v>
      </c>
      <c r="I4045">
        <v>229.617677442591</v>
      </c>
      <c r="J4045">
        <v>231.18627711555499</v>
      </c>
      <c r="K4045">
        <v>232.28857005886101</v>
      </c>
      <c r="L4045">
        <v>287.01941032934502</v>
      </c>
      <c r="M4045">
        <v>453.77574610783199</v>
      </c>
      <c r="N4045">
        <v>78.688007371313603</v>
      </c>
      <c r="O4045">
        <v>387.929388612031</v>
      </c>
      <c r="P4045">
        <v>15.625</v>
      </c>
    </row>
    <row r="4046" spans="1:16">
      <c r="A4046" s="6">
        <v>41077.5</v>
      </c>
      <c r="B4046">
        <v>4.9781649555770198</v>
      </c>
      <c r="C4046">
        <v>9.7074678096428109</v>
      </c>
      <c r="D4046">
        <v>11.2238976599422</v>
      </c>
      <c r="E4046">
        <v>12.608533273753</v>
      </c>
      <c r="F4046">
        <v>13.3825061311474</v>
      </c>
      <c r="G4046">
        <v>226.15856443932799</v>
      </c>
      <c r="H4046">
        <v>226.84198792465301</v>
      </c>
      <c r="I4046">
        <v>227.534683227589</v>
      </c>
      <c r="J4046">
        <v>228.73325846852299</v>
      </c>
      <c r="K4046">
        <v>229.45310062816799</v>
      </c>
      <c r="L4046">
        <v>286.99421309800402</v>
      </c>
      <c r="M4046">
        <v>501.63516995900397</v>
      </c>
      <c r="N4046">
        <v>119.347309779055</v>
      </c>
      <c r="O4046">
        <v>401.99853755550703</v>
      </c>
      <c r="P4046">
        <v>15.173999999999999</v>
      </c>
    </row>
    <row r="4047" spans="1:16">
      <c r="A4047" s="6">
        <v>41077.541666666664</v>
      </c>
      <c r="B4047">
        <v>6.0610599898757904</v>
      </c>
      <c r="C4047">
        <v>12.2368573864926</v>
      </c>
      <c r="D4047">
        <v>14.234932139416699</v>
      </c>
      <c r="E4047">
        <v>15.961530979397301</v>
      </c>
      <c r="F4047">
        <v>16.739376606080199</v>
      </c>
      <c r="G4047">
        <v>231.97766994795799</v>
      </c>
      <c r="H4047">
        <v>232.389802054021</v>
      </c>
      <c r="I4047">
        <v>232.81165732694899</v>
      </c>
      <c r="J4047">
        <v>233.83703330521899</v>
      </c>
      <c r="K4047">
        <v>234.24483057849301</v>
      </c>
      <c r="L4047">
        <v>286.80601740101798</v>
      </c>
      <c r="M4047">
        <v>568.01383238092296</v>
      </c>
      <c r="N4047">
        <v>240.72180674027999</v>
      </c>
      <c r="O4047">
        <v>375.79835905654301</v>
      </c>
      <c r="P4047">
        <v>15.173999999999999</v>
      </c>
    </row>
    <row r="4048" spans="1:16">
      <c r="A4048" s="6">
        <v>41077.583333333336</v>
      </c>
      <c r="B4048">
        <v>6.1244129947202799</v>
      </c>
      <c r="C4048">
        <v>12.3388191174898</v>
      </c>
      <c r="D4048">
        <v>14.349889032453801</v>
      </c>
      <c r="E4048">
        <v>15.973657027734101</v>
      </c>
      <c r="F4048">
        <v>16.685512347425</v>
      </c>
      <c r="G4048">
        <v>231.417526696961</v>
      </c>
      <c r="H4048">
        <v>231.705084735843</v>
      </c>
      <c r="I4048">
        <v>232.00269172811301</v>
      </c>
      <c r="J4048">
        <v>232.49502557187699</v>
      </c>
      <c r="K4048">
        <v>232.776320771543</v>
      </c>
      <c r="L4048">
        <v>286.55413356690798</v>
      </c>
      <c r="M4048">
        <v>523.607709662356</v>
      </c>
      <c r="N4048">
        <v>265.22110086517898</v>
      </c>
      <c r="O4048">
        <v>329.934833669098</v>
      </c>
      <c r="P4048">
        <v>18.763000000000002</v>
      </c>
    </row>
    <row r="4049" spans="1:16">
      <c r="A4049" s="6">
        <v>41077.625</v>
      </c>
      <c r="B4049">
        <v>5.8931187880595797</v>
      </c>
      <c r="C4049">
        <v>11.971286996150299</v>
      </c>
      <c r="D4049">
        <v>13.9413807459421</v>
      </c>
      <c r="E4049">
        <v>15.658826374214801</v>
      </c>
      <c r="F4049">
        <v>16.518681483543901</v>
      </c>
      <c r="G4049">
        <v>229.953100174019</v>
      </c>
      <c r="H4049">
        <v>230.287418934149</v>
      </c>
      <c r="I4049">
        <v>230.62771746283201</v>
      </c>
      <c r="J4049">
        <v>231.18212046954599</v>
      </c>
      <c r="K4049">
        <v>231.647585878992</v>
      </c>
      <c r="L4049">
        <v>286.24497164015798</v>
      </c>
      <c r="M4049">
        <v>372.079395569344</v>
      </c>
      <c r="N4049">
        <v>135.354871252913</v>
      </c>
      <c r="O4049">
        <v>286.168981874233</v>
      </c>
      <c r="P4049">
        <v>26.303999999999998</v>
      </c>
    </row>
    <row r="4050" spans="1:16">
      <c r="A4050" s="6">
        <v>41077.666666666664</v>
      </c>
      <c r="B4050">
        <v>5.6857673583366699</v>
      </c>
      <c r="C4050">
        <v>11.771188946793099</v>
      </c>
      <c r="D4050">
        <v>13.755513833756901</v>
      </c>
      <c r="E4050">
        <v>15.5552465304175</v>
      </c>
      <c r="F4050">
        <v>16.4204699501229</v>
      </c>
      <c r="G4050">
        <v>228.330188249261</v>
      </c>
      <c r="H4050">
        <v>228.762869384342</v>
      </c>
      <c r="I4050">
        <v>229.20706357928501</v>
      </c>
      <c r="J4050">
        <v>229.85677129310801</v>
      </c>
      <c r="K4050">
        <v>230.50509824114599</v>
      </c>
      <c r="L4050">
        <v>285.83433107910099</v>
      </c>
      <c r="M4050">
        <v>139.99664269360201</v>
      </c>
      <c r="N4050">
        <v>0</v>
      </c>
      <c r="O4050">
        <v>139.99664269360201</v>
      </c>
      <c r="P4050">
        <v>30.295000000000002</v>
      </c>
    </row>
    <row r="4051" spans="1:16">
      <c r="A4051" s="6">
        <v>41077.708333333336</v>
      </c>
      <c r="B4051">
        <v>5.1887094316590101</v>
      </c>
      <c r="C4051">
        <v>10.910538322459001</v>
      </c>
      <c r="D4051">
        <v>12.786246910061699</v>
      </c>
      <c r="E4051">
        <v>14.5827938218469</v>
      </c>
      <c r="F4051">
        <v>15.3906183631027</v>
      </c>
      <c r="G4051">
        <v>225.55589280233701</v>
      </c>
      <c r="H4051">
        <v>226.24420662164599</v>
      </c>
      <c r="I4051">
        <v>226.94377883980201</v>
      </c>
      <c r="J4051">
        <v>227.834177869526</v>
      </c>
      <c r="K4051">
        <v>228.54476857641299</v>
      </c>
      <c r="L4051">
        <v>285.97276010828</v>
      </c>
      <c r="M4051">
        <v>110.90842109547199</v>
      </c>
      <c r="N4051">
        <v>0</v>
      </c>
      <c r="O4051">
        <v>110.90842109547199</v>
      </c>
      <c r="P4051">
        <v>35.258000000000003</v>
      </c>
    </row>
    <row r="4052" spans="1:16">
      <c r="A4052" s="6">
        <v>41077.75</v>
      </c>
      <c r="B4052">
        <v>4.6858416021004103</v>
      </c>
      <c r="C4052">
        <v>10.3942436967076</v>
      </c>
      <c r="D4052">
        <v>12.2973950656708</v>
      </c>
      <c r="E4052">
        <v>14.405358577585099</v>
      </c>
      <c r="F4052">
        <v>15.6351781461992</v>
      </c>
      <c r="G4052">
        <v>224.795981860133</v>
      </c>
      <c r="H4052">
        <v>225.64698111687301</v>
      </c>
      <c r="I4052">
        <v>226.51924904387101</v>
      </c>
      <c r="J4052">
        <v>227.921522339848</v>
      </c>
      <c r="K4052">
        <v>229.1150751509</v>
      </c>
      <c r="L4052">
        <v>285.98678826110398</v>
      </c>
      <c r="M4052">
        <v>67.726147157636206</v>
      </c>
      <c r="N4052">
        <v>0</v>
      </c>
      <c r="O4052">
        <v>67.726147157636206</v>
      </c>
      <c r="P4052">
        <v>41.145000000000003</v>
      </c>
    </row>
    <row r="4053" spans="1:16">
      <c r="A4053" s="6">
        <v>41077.791666666664</v>
      </c>
      <c r="B4053">
        <v>4.72946843682411</v>
      </c>
      <c r="C4053">
        <v>10.481384743072301</v>
      </c>
      <c r="D4053">
        <v>12.3969783634241</v>
      </c>
      <c r="E4053">
        <v>14.113345882628201</v>
      </c>
      <c r="F4053">
        <v>14.9754156804293</v>
      </c>
      <c r="G4053">
        <v>226.44556830854901</v>
      </c>
      <c r="H4053">
        <v>227.378338383781</v>
      </c>
      <c r="I4053">
        <v>228.326652260385</v>
      </c>
      <c r="J4053">
        <v>229.192214018209</v>
      </c>
      <c r="K4053">
        <v>230.165080172796</v>
      </c>
      <c r="L4053">
        <v>285.95125300219701</v>
      </c>
      <c r="M4053">
        <v>49.376194740992602</v>
      </c>
      <c r="N4053">
        <v>49.117198998317498</v>
      </c>
      <c r="O4053">
        <v>43.085447878329902</v>
      </c>
      <c r="P4053">
        <v>41.506999999999998</v>
      </c>
    </row>
    <row r="4054" spans="1:16">
      <c r="A4054" s="6">
        <v>41077.833333333336</v>
      </c>
      <c r="B4054">
        <v>4.3647368567738498</v>
      </c>
      <c r="C4054">
        <v>9.8678013908231996</v>
      </c>
      <c r="D4054">
        <v>11.713414706779799</v>
      </c>
      <c r="E4054">
        <v>13.395183360483101</v>
      </c>
      <c r="F4054">
        <v>14.2365794184447</v>
      </c>
      <c r="G4054">
        <v>227.70219930281999</v>
      </c>
      <c r="H4054">
        <v>228.705850688776</v>
      </c>
      <c r="I4054">
        <v>229.732655308418</v>
      </c>
      <c r="J4054">
        <v>230.652776395383</v>
      </c>
      <c r="K4054">
        <v>231.69855551761799</v>
      </c>
      <c r="L4054">
        <v>285.71325392555099</v>
      </c>
      <c r="M4054">
        <v>14.8425454121224</v>
      </c>
      <c r="N4054">
        <v>0</v>
      </c>
      <c r="O4054">
        <v>14.8425454121224</v>
      </c>
      <c r="P4054">
        <v>41.506999999999998</v>
      </c>
    </row>
    <row r="4055" spans="1:16">
      <c r="A4055" s="6">
        <v>41077.875</v>
      </c>
      <c r="B4055">
        <v>4.0977785706506404</v>
      </c>
      <c r="C4055">
        <v>9.2818225558836893</v>
      </c>
      <c r="D4055">
        <v>11.0214283889641</v>
      </c>
      <c r="E4055">
        <v>12.6120535650081</v>
      </c>
      <c r="F4055">
        <v>13.4093523484656</v>
      </c>
      <c r="G4055">
        <v>228.66280174001</v>
      </c>
      <c r="H4055">
        <v>229.81189029254901</v>
      </c>
      <c r="I4055">
        <v>230.98211059971601</v>
      </c>
      <c r="J4055">
        <v>232.033176096924</v>
      </c>
      <c r="K4055">
        <v>233.24869040712801</v>
      </c>
      <c r="L4055">
        <v>285.509190379046</v>
      </c>
      <c r="M4055">
        <v>0.17741761772701101</v>
      </c>
      <c r="N4055">
        <v>0</v>
      </c>
      <c r="O4055">
        <v>0.17741761772701101</v>
      </c>
      <c r="P4055">
        <v>41.506999999999998</v>
      </c>
    </row>
    <row r="4056" spans="1:16">
      <c r="A4056" s="6">
        <v>41077.916666666664</v>
      </c>
      <c r="B4056">
        <v>3.9626505210342602</v>
      </c>
      <c r="C4056">
        <v>8.7970657775872301</v>
      </c>
      <c r="D4056">
        <v>10.407258257125299</v>
      </c>
      <c r="E4056">
        <v>12.048851452063101</v>
      </c>
      <c r="F4056">
        <v>12.852516372712699</v>
      </c>
      <c r="G4056">
        <v>226.65186017007301</v>
      </c>
      <c r="H4056">
        <v>227.68286464072</v>
      </c>
      <c r="I4056">
        <v>228.737854671251</v>
      </c>
      <c r="J4056">
        <v>230.35562842145401</v>
      </c>
      <c r="K4056">
        <v>231.87011821558301</v>
      </c>
      <c r="L4056">
        <v>285.17881265917902</v>
      </c>
      <c r="M4056">
        <v>0</v>
      </c>
      <c r="N4056">
        <v>0</v>
      </c>
      <c r="O4056">
        <v>0</v>
      </c>
      <c r="P4056">
        <v>41.506999999999998</v>
      </c>
    </row>
    <row r="4057" spans="1:16">
      <c r="A4057" s="6">
        <v>41077.958333333336</v>
      </c>
      <c r="B4057">
        <v>3.7036582200711501</v>
      </c>
      <c r="C4057">
        <v>8.3386687265400603</v>
      </c>
      <c r="D4057">
        <v>9.8898021201517796</v>
      </c>
      <c r="E4057">
        <v>11.4810217520503</v>
      </c>
      <c r="F4057">
        <v>12.2382690601261</v>
      </c>
      <c r="G4057">
        <v>226.10256167775799</v>
      </c>
      <c r="H4057">
        <v>227.35535696085799</v>
      </c>
      <c r="I4057">
        <v>228.63483109639699</v>
      </c>
      <c r="J4057">
        <v>230.748235100009</v>
      </c>
      <c r="K4057">
        <v>232.71285174083701</v>
      </c>
      <c r="L4057">
        <v>284.97116977183202</v>
      </c>
      <c r="M4057">
        <v>0</v>
      </c>
      <c r="N4057">
        <v>0</v>
      </c>
      <c r="O4057">
        <v>0</v>
      </c>
      <c r="P4057">
        <v>41.506999999999998</v>
      </c>
    </row>
    <row r="4058" spans="1:16">
      <c r="A4058" s="6">
        <v>41078</v>
      </c>
      <c r="B4058">
        <v>3.3960063280466901</v>
      </c>
      <c r="C4058">
        <v>7.8343973132191502</v>
      </c>
      <c r="D4058">
        <v>9.3322039303310493</v>
      </c>
      <c r="E4058">
        <v>10.820443621703699</v>
      </c>
      <c r="F4058">
        <v>11.5335088472295</v>
      </c>
      <c r="G4058">
        <v>223.06616936040501</v>
      </c>
      <c r="H4058">
        <v>224.84867642638099</v>
      </c>
      <c r="I4058">
        <v>226.668246715527</v>
      </c>
      <c r="J4058">
        <v>229.218966421228</v>
      </c>
      <c r="K4058">
        <v>231.77193320290601</v>
      </c>
      <c r="L4058">
        <v>284.72445896104102</v>
      </c>
      <c r="M4058">
        <v>0</v>
      </c>
      <c r="N4058">
        <v>0</v>
      </c>
      <c r="O4058">
        <v>0</v>
      </c>
      <c r="P4058">
        <v>36.981999999999999</v>
      </c>
    </row>
    <row r="4059" spans="1:16">
      <c r="A4059" s="6">
        <v>41078.041666666664</v>
      </c>
      <c r="B4059">
        <v>3.2637931790576502</v>
      </c>
      <c r="C4059">
        <v>7.6481477530745696</v>
      </c>
      <c r="D4059">
        <v>9.1363707107399392</v>
      </c>
      <c r="E4059">
        <v>10.5344874161036</v>
      </c>
      <c r="F4059">
        <v>11.165074909373001</v>
      </c>
      <c r="G4059">
        <v>222.94842603293901</v>
      </c>
      <c r="H4059">
        <v>224.97022327726901</v>
      </c>
      <c r="I4059">
        <v>227.03248711969999</v>
      </c>
      <c r="J4059">
        <v>229.68651317760501</v>
      </c>
      <c r="K4059">
        <v>232.544574540094</v>
      </c>
      <c r="L4059">
        <v>284.68977256846301</v>
      </c>
      <c r="M4059">
        <v>0</v>
      </c>
      <c r="N4059">
        <v>0</v>
      </c>
      <c r="O4059">
        <v>0</v>
      </c>
      <c r="P4059">
        <v>36.613</v>
      </c>
    </row>
    <row r="4060" spans="1:16">
      <c r="A4060" s="6">
        <v>41078.083333333336</v>
      </c>
      <c r="B4060">
        <v>3.1983539345251799</v>
      </c>
      <c r="C4060">
        <v>7.2781747037705404</v>
      </c>
      <c r="D4060">
        <v>8.6499813503399903</v>
      </c>
      <c r="E4060">
        <v>9.9640889747614505</v>
      </c>
      <c r="F4060">
        <v>10.520875642815801</v>
      </c>
      <c r="G4060">
        <v>222.82492373215101</v>
      </c>
      <c r="H4060">
        <v>224.678908099968</v>
      </c>
      <c r="I4060">
        <v>226.56982319880399</v>
      </c>
      <c r="J4060">
        <v>229.361557166946</v>
      </c>
      <c r="K4060">
        <v>232.34632296439099</v>
      </c>
      <c r="L4060">
        <v>284.27224479453702</v>
      </c>
      <c r="M4060">
        <v>0</v>
      </c>
      <c r="N4060">
        <v>0</v>
      </c>
      <c r="O4060">
        <v>0</v>
      </c>
      <c r="P4060">
        <v>36.613</v>
      </c>
    </row>
    <row r="4061" spans="1:16">
      <c r="A4061" s="6">
        <v>41078.125</v>
      </c>
      <c r="B4061">
        <v>2.7991700414295102</v>
      </c>
      <c r="C4061">
        <v>6.37785126268873</v>
      </c>
      <c r="D4061">
        <v>7.5818864899564504</v>
      </c>
      <c r="E4061">
        <v>8.6982816907829399</v>
      </c>
      <c r="F4061">
        <v>9.1633519889357</v>
      </c>
      <c r="G4061">
        <v>221.98191946271399</v>
      </c>
      <c r="H4061">
        <v>223.86096154224501</v>
      </c>
      <c r="I4061">
        <v>225.7756270651</v>
      </c>
      <c r="J4061">
        <v>228.99489361035799</v>
      </c>
      <c r="K4061">
        <v>232.181425150845</v>
      </c>
      <c r="L4061">
        <v>284.35488785986303</v>
      </c>
      <c r="M4061">
        <v>0.69999998807907104</v>
      </c>
      <c r="N4061">
        <v>0</v>
      </c>
      <c r="O4061">
        <v>0.69999998807907104</v>
      </c>
      <c r="P4061">
        <v>36.613</v>
      </c>
    </row>
    <row r="4062" spans="1:16">
      <c r="A4062" s="6">
        <v>41078.166666666664</v>
      </c>
      <c r="B4062">
        <v>2.5191763113935299</v>
      </c>
      <c r="C4062">
        <v>5.6890365179741202</v>
      </c>
      <c r="D4062">
        <v>6.7529923637751601</v>
      </c>
      <c r="E4062">
        <v>7.6714694669810299</v>
      </c>
      <c r="F4062">
        <v>7.9709220137180896</v>
      </c>
      <c r="G4062">
        <v>220.61310705504599</v>
      </c>
      <c r="H4062">
        <v>222.37285774575801</v>
      </c>
      <c r="I4062">
        <v>224.17318043363201</v>
      </c>
      <c r="J4062">
        <v>227.117991421515</v>
      </c>
      <c r="K4062">
        <v>229.95197965078299</v>
      </c>
      <c r="L4062">
        <v>284.30476645764497</v>
      </c>
      <c r="M4062">
        <v>26.773063646941502</v>
      </c>
      <c r="N4062">
        <v>0</v>
      </c>
      <c r="O4062">
        <v>26.773063646941502</v>
      </c>
      <c r="P4062">
        <v>36.613</v>
      </c>
    </row>
    <row r="4063" spans="1:16">
      <c r="A4063" s="6">
        <v>41078.208333333336</v>
      </c>
      <c r="B4063">
        <v>2.7734179524809401</v>
      </c>
      <c r="C4063">
        <v>5.4393952176690501</v>
      </c>
      <c r="D4063">
        <v>6.2959425623657799</v>
      </c>
      <c r="E4063">
        <v>7.02078483246824</v>
      </c>
      <c r="F4063">
        <v>7.1671761941366503</v>
      </c>
      <c r="G4063">
        <v>225.943228722599</v>
      </c>
      <c r="H4063">
        <v>226.51505997037901</v>
      </c>
      <c r="I4063">
        <v>227.10661505363601</v>
      </c>
      <c r="J4063">
        <v>229.028317829728</v>
      </c>
      <c r="K4063">
        <v>231.03104902864101</v>
      </c>
      <c r="L4063">
        <v>284.747729896122</v>
      </c>
      <c r="M4063">
        <v>91.081676624162</v>
      </c>
      <c r="N4063">
        <v>2.4176186316345101</v>
      </c>
      <c r="O4063">
        <v>90.427080995889597</v>
      </c>
      <c r="P4063">
        <v>36.613</v>
      </c>
    </row>
    <row r="4064" spans="1:16">
      <c r="A4064" s="6">
        <v>41078.25</v>
      </c>
      <c r="B4064">
        <v>2.3892168675257901</v>
      </c>
      <c r="C4064">
        <v>4.3121068319905902</v>
      </c>
      <c r="D4064">
        <v>4.9181525565565698</v>
      </c>
      <c r="E4064">
        <v>5.3763133061761099</v>
      </c>
      <c r="F4064">
        <v>5.3498809461620001</v>
      </c>
      <c r="G4064">
        <v>224.693726236289</v>
      </c>
      <c r="H4064">
        <v>224.89554706583101</v>
      </c>
      <c r="I4064">
        <v>225.102557924704</v>
      </c>
      <c r="J4064">
        <v>225.60568296837201</v>
      </c>
      <c r="K4064">
        <v>225.881137404801</v>
      </c>
      <c r="L4064">
        <v>285.49677359340097</v>
      </c>
      <c r="M4064">
        <v>202.98935756358901</v>
      </c>
      <c r="N4064">
        <v>99.087184904956302</v>
      </c>
      <c r="O4064">
        <v>162.966628039775</v>
      </c>
      <c r="P4064">
        <v>36.613</v>
      </c>
    </row>
    <row r="4065" spans="1:16">
      <c r="A4065" s="6">
        <v>41078.291666666664</v>
      </c>
      <c r="B4065">
        <v>2.2374239061158399</v>
      </c>
      <c r="C4065">
        <v>3.8068502708369398</v>
      </c>
      <c r="D4065">
        <v>4.2970200273610804</v>
      </c>
      <c r="E4065">
        <v>4.7700169898430698</v>
      </c>
      <c r="F4065">
        <v>4.8434920432084398</v>
      </c>
      <c r="G4065">
        <v>214.593476392349</v>
      </c>
      <c r="H4065">
        <v>214.393189087591</v>
      </c>
      <c r="I4065">
        <v>214.18836586523199</v>
      </c>
      <c r="J4065">
        <v>214.19630391777099</v>
      </c>
      <c r="K4065">
        <v>213.91508668074499</v>
      </c>
      <c r="L4065">
        <v>286.392406415192</v>
      </c>
      <c r="M4065">
        <v>351.30088566715801</v>
      </c>
      <c r="N4065">
        <v>243.98500823656499</v>
      </c>
      <c r="O4065">
        <v>221.489071337605</v>
      </c>
      <c r="P4065">
        <v>37.643999999999998</v>
      </c>
    </row>
    <row r="4066" spans="1:16">
      <c r="A4066" s="6">
        <v>41078.333333333336</v>
      </c>
      <c r="B4066">
        <v>2.0323896816301201</v>
      </c>
      <c r="C4066">
        <v>3.4763087649528002</v>
      </c>
      <c r="D4066">
        <v>3.9266170366888402</v>
      </c>
      <c r="E4066">
        <v>4.4117778722153602</v>
      </c>
      <c r="F4066">
        <v>4.5189962189674402</v>
      </c>
      <c r="G4066">
        <v>205.82671866287501</v>
      </c>
      <c r="H4066">
        <v>204.89618408253099</v>
      </c>
      <c r="I4066">
        <v>203.95283511234899</v>
      </c>
      <c r="J4066">
        <v>203.40926269501699</v>
      </c>
      <c r="K4066">
        <v>202.369944048994</v>
      </c>
      <c r="L4066">
        <v>287.04612442982699</v>
      </c>
      <c r="M4066">
        <v>318.92808914930401</v>
      </c>
      <c r="N4066">
        <v>65.410323722731803</v>
      </c>
      <c r="O4066">
        <v>276.64465302102798</v>
      </c>
      <c r="P4066">
        <v>34.747</v>
      </c>
    </row>
    <row r="4067" spans="1:16">
      <c r="A4067" s="6">
        <v>41078.375</v>
      </c>
      <c r="B4067">
        <v>0.881322013633551</v>
      </c>
      <c r="C4067">
        <v>1.81910067203921</v>
      </c>
      <c r="D4067">
        <v>2.1232665941548001</v>
      </c>
      <c r="E4067">
        <v>2.4882685907169999</v>
      </c>
      <c r="F4067">
        <v>2.6458864060790299</v>
      </c>
      <c r="G4067">
        <v>193.34043811152799</v>
      </c>
      <c r="H4067">
        <v>189.987727784008</v>
      </c>
      <c r="I4067">
        <v>186.565591067285</v>
      </c>
      <c r="J4067">
        <v>184.49176795094499</v>
      </c>
      <c r="K4067">
        <v>182.333762705167</v>
      </c>
      <c r="L4067">
        <v>287.83926853859498</v>
      </c>
      <c r="M4067">
        <v>311.66498269467399</v>
      </c>
      <c r="N4067">
        <v>31.266869704417999</v>
      </c>
      <c r="O4067">
        <v>288.55007500833398</v>
      </c>
      <c r="P4067">
        <v>32.515000000000001</v>
      </c>
    </row>
    <row r="4068" spans="1:16">
      <c r="A4068" s="6">
        <v>41078.416666666664</v>
      </c>
      <c r="B4068">
        <v>0.49247323451703001</v>
      </c>
      <c r="C4068">
        <v>1.0377708321368999</v>
      </c>
      <c r="D4068">
        <v>1.2152944353481701</v>
      </c>
      <c r="E4068">
        <v>1.5896575776609301</v>
      </c>
      <c r="F4068">
        <v>1.8227815448503499</v>
      </c>
      <c r="G4068">
        <v>181.26423395465901</v>
      </c>
      <c r="H4068">
        <v>174.255400335069</v>
      </c>
      <c r="I4068">
        <v>167.09657995162701</v>
      </c>
      <c r="J4068">
        <v>159.70547894362701</v>
      </c>
      <c r="K4068">
        <v>156.14540581025</v>
      </c>
      <c r="L4068">
        <v>288.23444153246999</v>
      </c>
      <c r="M4068">
        <v>441.326082275489</v>
      </c>
      <c r="N4068">
        <v>85.400573586541199</v>
      </c>
      <c r="O4068">
        <v>372.64213100754199</v>
      </c>
      <c r="P4068">
        <v>32.685000000000002</v>
      </c>
    </row>
    <row r="4069" spans="1:16">
      <c r="A4069" s="6">
        <v>41078.458333333336</v>
      </c>
      <c r="B4069">
        <v>1.53664297495845</v>
      </c>
      <c r="C4069">
        <v>2.0978414967558998</v>
      </c>
      <c r="D4069">
        <v>2.2776135874990699</v>
      </c>
      <c r="E4069">
        <v>2.3099870389270798</v>
      </c>
      <c r="F4069">
        <v>2.1044172372798502</v>
      </c>
      <c r="G4069">
        <v>300.28281058697797</v>
      </c>
      <c r="H4069">
        <v>299.03873223618803</v>
      </c>
      <c r="I4069">
        <v>297.76707872033103</v>
      </c>
      <c r="J4069">
        <v>283.58036950021199</v>
      </c>
      <c r="K4069">
        <v>281.92052301447899</v>
      </c>
      <c r="L4069">
        <v>287.82393324696602</v>
      </c>
      <c r="M4069">
        <v>410.77133575211002</v>
      </c>
      <c r="N4069">
        <v>52.8234598857712</v>
      </c>
      <c r="O4069">
        <v>366.561138538504</v>
      </c>
      <c r="P4069">
        <v>31.553000000000001</v>
      </c>
    </row>
    <row r="4070" spans="1:16">
      <c r="A4070" s="6">
        <v>41078.5</v>
      </c>
      <c r="B4070">
        <v>2.0066640384183998</v>
      </c>
      <c r="C4070">
        <v>3.9726859114094601</v>
      </c>
      <c r="D4070">
        <v>4.6047473305778004</v>
      </c>
      <c r="E4070">
        <v>4.7636592959877202</v>
      </c>
      <c r="F4070">
        <v>4.4847866568672297</v>
      </c>
      <c r="G4070">
        <v>332.15193276470899</v>
      </c>
      <c r="H4070">
        <v>331.83138237601599</v>
      </c>
      <c r="I4070">
        <v>331.50283904850602</v>
      </c>
      <c r="J4070">
        <v>330.72731672541698</v>
      </c>
      <c r="K4070">
        <v>331.75946067455999</v>
      </c>
      <c r="L4070">
        <v>286.41452247227198</v>
      </c>
      <c r="M4070">
        <v>135.14938316612501</v>
      </c>
      <c r="N4070">
        <v>0</v>
      </c>
      <c r="O4070">
        <v>135.14938316612501</v>
      </c>
      <c r="P4070">
        <v>31.553000000000001</v>
      </c>
    </row>
    <row r="4071" spans="1:16">
      <c r="A4071" s="6">
        <v>41078.541666666664</v>
      </c>
      <c r="B4071">
        <v>2.2830523408846801</v>
      </c>
      <c r="C4071">
        <v>4.6678360299769697</v>
      </c>
      <c r="D4071">
        <v>5.4437182662754697</v>
      </c>
      <c r="E4071">
        <v>5.5397838576530596</v>
      </c>
      <c r="F4071">
        <v>5.4023755930834696</v>
      </c>
      <c r="G4071">
        <v>341.77130991671203</v>
      </c>
      <c r="H4071">
        <v>342.72799335058897</v>
      </c>
      <c r="I4071">
        <v>343.698938157616</v>
      </c>
      <c r="J4071">
        <v>343.02336117234302</v>
      </c>
      <c r="K4071">
        <v>344.56820347074699</v>
      </c>
      <c r="L4071">
        <v>285.70109198278402</v>
      </c>
      <c r="M4071">
        <v>58.353924003593001</v>
      </c>
      <c r="N4071">
        <v>0</v>
      </c>
      <c r="O4071">
        <v>58.353924003593001</v>
      </c>
      <c r="P4071">
        <v>31.553000000000001</v>
      </c>
    </row>
    <row r="4072" spans="1:16">
      <c r="A4072" s="6">
        <v>41078.583333333336</v>
      </c>
      <c r="B4072">
        <v>2.7013833466244099</v>
      </c>
      <c r="C4072">
        <v>5.41122450072025</v>
      </c>
      <c r="D4072">
        <v>6.2863066031620702</v>
      </c>
      <c r="E4072">
        <v>6.4212922202215799</v>
      </c>
      <c r="F4072">
        <v>6.4072897474575203</v>
      </c>
      <c r="G4072">
        <v>343.77287833072802</v>
      </c>
      <c r="H4072">
        <v>344.83125410816598</v>
      </c>
      <c r="I4072">
        <v>345.90923643657101</v>
      </c>
      <c r="J4072">
        <v>345.86843770695998</v>
      </c>
      <c r="K4072">
        <v>347.13778188587202</v>
      </c>
      <c r="L4072">
        <v>285.45907893882497</v>
      </c>
      <c r="M4072">
        <v>110.55216778044399</v>
      </c>
      <c r="N4072">
        <v>0</v>
      </c>
      <c r="O4072">
        <v>110.55216778044399</v>
      </c>
      <c r="P4072">
        <v>32.814999999999998</v>
      </c>
    </row>
    <row r="4073" spans="1:16">
      <c r="A4073" s="6">
        <v>41078.625</v>
      </c>
      <c r="B4073">
        <v>2.9677346330838001</v>
      </c>
      <c r="C4073">
        <v>5.9861812402263599</v>
      </c>
      <c r="D4073">
        <v>6.9626991962317604</v>
      </c>
      <c r="E4073">
        <v>7.30333185679343</v>
      </c>
      <c r="F4073">
        <v>7.4983891653871897</v>
      </c>
      <c r="G4073">
        <v>344.091346817079</v>
      </c>
      <c r="H4073">
        <v>345.02794342504899</v>
      </c>
      <c r="I4073">
        <v>345.98340610061899</v>
      </c>
      <c r="J4073">
        <v>346.66733133004902</v>
      </c>
      <c r="K4073">
        <v>347.79429209180699</v>
      </c>
      <c r="L4073">
        <v>285.19175222668798</v>
      </c>
      <c r="M4073">
        <v>163.371215482785</v>
      </c>
      <c r="N4073">
        <v>1.08679563016124</v>
      </c>
      <c r="O4073">
        <v>162.68076218211201</v>
      </c>
      <c r="P4073">
        <v>33.694000000000003</v>
      </c>
    </row>
    <row r="4074" spans="1:16">
      <c r="A4074" s="6">
        <v>41078.666666666664</v>
      </c>
      <c r="B4074">
        <v>3.15663045174957</v>
      </c>
      <c r="C4074">
        <v>6.1166721814624996</v>
      </c>
      <c r="D4074">
        <v>7.0644939725381697</v>
      </c>
      <c r="E4074">
        <v>7.7049280970087199</v>
      </c>
      <c r="F4074">
        <v>8.0521682694083498</v>
      </c>
      <c r="G4074">
        <v>342.17569528271702</v>
      </c>
      <c r="H4074">
        <v>343.027813907412</v>
      </c>
      <c r="I4074">
        <v>343.89683023524299</v>
      </c>
      <c r="J4074">
        <v>344.70410588227003</v>
      </c>
      <c r="K4074">
        <v>345.65046407404299</v>
      </c>
      <c r="L4074">
        <v>284.788246460344</v>
      </c>
      <c r="M4074">
        <v>71.101636195132599</v>
      </c>
      <c r="N4074">
        <v>0</v>
      </c>
      <c r="O4074">
        <v>71.101636195132599</v>
      </c>
      <c r="P4074">
        <v>35.448</v>
      </c>
    </row>
    <row r="4075" spans="1:16">
      <c r="A4075" s="6">
        <v>41078.708333333336</v>
      </c>
      <c r="B4075">
        <v>3.0950453926802401</v>
      </c>
      <c r="C4075">
        <v>5.8796609832954099</v>
      </c>
      <c r="D4075">
        <v>6.7664231636327399</v>
      </c>
      <c r="E4075">
        <v>7.3629834946527701</v>
      </c>
      <c r="F4075">
        <v>7.6300472726425301</v>
      </c>
      <c r="G4075">
        <v>328.78314070125401</v>
      </c>
      <c r="H4075">
        <v>329.21755949261001</v>
      </c>
      <c r="I4075">
        <v>329.65885735396398</v>
      </c>
      <c r="J4075">
        <v>329.07476143038798</v>
      </c>
      <c r="K4075">
        <v>329.65793799781301</v>
      </c>
      <c r="L4075">
        <v>284.68535279111899</v>
      </c>
      <c r="M4075">
        <v>77.4593946602876</v>
      </c>
      <c r="N4075">
        <v>0</v>
      </c>
      <c r="O4075">
        <v>77.4593946602876</v>
      </c>
      <c r="P4075">
        <v>36.613</v>
      </c>
    </row>
    <row r="4076" spans="1:16">
      <c r="A4076" s="6">
        <v>41078.75</v>
      </c>
      <c r="B4076">
        <v>3.13028265078766</v>
      </c>
      <c r="C4076">
        <v>6.0579709591962896</v>
      </c>
      <c r="D4076">
        <v>6.9949263407921896</v>
      </c>
      <c r="E4076">
        <v>7.6441358350161499</v>
      </c>
      <c r="F4076">
        <v>7.9432559102610698</v>
      </c>
      <c r="G4076">
        <v>318.22609789260599</v>
      </c>
      <c r="H4076">
        <v>318.15318406725299</v>
      </c>
      <c r="I4076">
        <v>318.07339025493002</v>
      </c>
      <c r="J4076">
        <v>317.756253789406</v>
      </c>
      <c r="K4076">
        <v>318.13438199941601</v>
      </c>
      <c r="L4076">
        <v>285.12550967006098</v>
      </c>
      <c r="M4076">
        <v>151.63074659172199</v>
      </c>
      <c r="N4076">
        <v>244.64625635568501</v>
      </c>
      <c r="O4076">
        <v>88.776519861119297</v>
      </c>
      <c r="P4076">
        <v>39.183</v>
      </c>
    </row>
    <row r="4077" spans="1:16">
      <c r="A4077" s="6">
        <v>41078.791666666664</v>
      </c>
      <c r="B4077">
        <v>2.5515886635652598</v>
      </c>
      <c r="C4077">
        <v>5.8435192516200702</v>
      </c>
      <c r="D4077">
        <v>6.9526579716141699</v>
      </c>
      <c r="E4077">
        <v>7.7305733985018303</v>
      </c>
      <c r="F4077">
        <v>8.1358355952197599</v>
      </c>
      <c r="G4077">
        <v>310.19632579383</v>
      </c>
      <c r="H4077">
        <v>310.31650407321303</v>
      </c>
      <c r="I4077">
        <v>310.43318973009298</v>
      </c>
      <c r="J4077">
        <v>310.474572035449</v>
      </c>
      <c r="K4077">
        <v>310.95203254412303</v>
      </c>
      <c r="L4077">
        <v>284.92218165625002</v>
      </c>
      <c r="M4077">
        <v>120.162617775244</v>
      </c>
      <c r="N4077">
        <v>549.57656232912404</v>
      </c>
      <c r="O4077">
        <v>49.378766116393599</v>
      </c>
      <c r="P4077">
        <v>52.176000000000002</v>
      </c>
    </row>
    <row r="4078" spans="1:16">
      <c r="A4078" s="6">
        <v>41078.833333333336</v>
      </c>
      <c r="B4078">
        <v>2.0319338329657102</v>
      </c>
      <c r="C4078">
        <v>5.3142387474009896</v>
      </c>
      <c r="D4078">
        <v>6.4713415847734099</v>
      </c>
      <c r="E4078">
        <v>7.3532362769189596</v>
      </c>
      <c r="F4078">
        <v>7.8144236893569801</v>
      </c>
      <c r="G4078">
        <v>300.03118855904802</v>
      </c>
      <c r="H4078">
        <v>301.11013384301202</v>
      </c>
      <c r="I4078">
        <v>302.20595405018798</v>
      </c>
      <c r="J4078">
        <v>303.14813244659598</v>
      </c>
      <c r="K4078">
        <v>303.95819786166402</v>
      </c>
      <c r="L4078">
        <v>284.29722134460002</v>
      </c>
      <c r="M4078">
        <v>32.351180112087903</v>
      </c>
      <c r="N4078">
        <v>0</v>
      </c>
      <c r="O4078">
        <v>32.351180112087903</v>
      </c>
      <c r="P4078">
        <v>50.317</v>
      </c>
    </row>
    <row r="4079" spans="1:16">
      <c r="A4079" s="6">
        <v>41078.875</v>
      </c>
      <c r="B4079">
        <v>1.7243915867030699</v>
      </c>
      <c r="C4079">
        <v>4.9928662949973903</v>
      </c>
      <c r="D4079">
        <v>6.1926948555116299</v>
      </c>
      <c r="E4079">
        <v>7.0518849170389304</v>
      </c>
      <c r="F4079">
        <v>7.48262750164489</v>
      </c>
      <c r="G4079">
        <v>288.98349391530598</v>
      </c>
      <c r="H4079">
        <v>290.942323999172</v>
      </c>
      <c r="I4079">
        <v>292.94158446028098</v>
      </c>
      <c r="J4079">
        <v>294.39429932509103</v>
      </c>
      <c r="K4079">
        <v>295.565174439835</v>
      </c>
      <c r="L4079">
        <v>283.89483438853199</v>
      </c>
      <c r="M4079">
        <v>0.29376754164376701</v>
      </c>
      <c r="N4079">
        <v>0</v>
      </c>
      <c r="O4079">
        <v>0.29376754164376701</v>
      </c>
      <c r="P4079">
        <v>39.204000000000001</v>
      </c>
    </row>
    <row r="4080" spans="1:16">
      <c r="A4080" s="6">
        <v>41078.916666666664</v>
      </c>
      <c r="B4080">
        <v>1.7012163971836201</v>
      </c>
      <c r="C4080">
        <v>4.9649799309038096</v>
      </c>
      <c r="D4080">
        <v>6.1662874295022796</v>
      </c>
      <c r="E4080">
        <v>7.10686327807423</v>
      </c>
      <c r="F4080">
        <v>7.62269880326006</v>
      </c>
      <c r="G4080">
        <v>289.85061558747901</v>
      </c>
      <c r="H4080">
        <v>291.37485246794103</v>
      </c>
      <c r="I4080">
        <v>292.92708677958802</v>
      </c>
      <c r="J4080">
        <v>294.578733929267</v>
      </c>
      <c r="K4080">
        <v>295.69929231980899</v>
      </c>
      <c r="L4080">
        <v>283.40699947019999</v>
      </c>
      <c r="M4080">
        <v>0</v>
      </c>
      <c r="N4080">
        <v>0</v>
      </c>
      <c r="O4080">
        <v>0</v>
      </c>
      <c r="P4080">
        <v>36.981999999999999</v>
      </c>
    </row>
    <row r="4081" spans="1:16">
      <c r="A4081" s="6">
        <v>41078.958333333336</v>
      </c>
      <c r="B4081">
        <v>1.7912740792079</v>
      </c>
      <c r="C4081">
        <v>4.8623055789554197</v>
      </c>
      <c r="D4081">
        <v>5.9622408986946596</v>
      </c>
      <c r="E4081">
        <v>6.8649619714213799</v>
      </c>
      <c r="F4081">
        <v>7.2967157065735497</v>
      </c>
      <c r="G4081">
        <v>283.624005373312</v>
      </c>
      <c r="H4081">
        <v>285.13475160028702</v>
      </c>
      <c r="I4081">
        <v>286.67581981822502</v>
      </c>
      <c r="J4081">
        <v>288.74575076478999</v>
      </c>
      <c r="K4081">
        <v>290.18403431191098</v>
      </c>
      <c r="L4081">
        <v>283.46582065096902</v>
      </c>
      <c r="M4081">
        <v>0</v>
      </c>
      <c r="N4081">
        <v>0</v>
      </c>
      <c r="O4081">
        <v>0</v>
      </c>
      <c r="P4081">
        <v>36.981999999999999</v>
      </c>
    </row>
    <row r="4082" spans="1:16">
      <c r="A4082" s="6">
        <v>41079</v>
      </c>
      <c r="B4082">
        <v>1.61336431487062</v>
      </c>
      <c r="C4082">
        <v>4.7357816865312703</v>
      </c>
      <c r="D4082">
        <v>5.8868672990907802</v>
      </c>
      <c r="E4082">
        <v>6.7150196360296404</v>
      </c>
      <c r="F4082">
        <v>7.0357392234518201</v>
      </c>
      <c r="G4082">
        <v>273.821558557706</v>
      </c>
      <c r="H4082">
        <v>276.12405673452201</v>
      </c>
      <c r="I4082">
        <v>278.47589474464797</v>
      </c>
      <c r="J4082">
        <v>280.59516309964999</v>
      </c>
      <c r="K4082">
        <v>282.07893198910801</v>
      </c>
      <c r="L4082">
        <v>283.43711218417201</v>
      </c>
      <c r="M4082">
        <v>0</v>
      </c>
      <c r="N4082">
        <v>0</v>
      </c>
      <c r="O4082">
        <v>0</v>
      </c>
      <c r="P4082">
        <v>34.634999999999998</v>
      </c>
    </row>
    <row r="4083" spans="1:16">
      <c r="A4083" s="6">
        <v>41079.041666666664</v>
      </c>
      <c r="B4083">
        <v>1.6635639652977301</v>
      </c>
      <c r="C4083">
        <v>4.98873415495631</v>
      </c>
      <c r="D4083">
        <v>6.2260234427900896</v>
      </c>
      <c r="E4083">
        <v>7.0858976754027498</v>
      </c>
      <c r="F4083">
        <v>7.3719755120908603</v>
      </c>
      <c r="G4083">
        <v>260.23632530296499</v>
      </c>
      <c r="H4083">
        <v>263.21937790251701</v>
      </c>
      <c r="I4083">
        <v>266.25855658848701</v>
      </c>
      <c r="J4083">
        <v>268.92552797070601</v>
      </c>
      <c r="K4083">
        <v>270.981607735983</v>
      </c>
      <c r="L4083">
        <v>283.106934838239</v>
      </c>
      <c r="M4083">
        <v>0</v>
      </c>
      <c r="N4083">
        <v>0</v>
      </c>
      <c r="O4083">
        <v>0</v>
      </c>
      <c r="P4083">
        <v>34.634999999999998</v>
      </c>
    </row>
    <row r="4084" spans="1:16">
      <c r="A4084" s="6">
        <v>41079.083333333336</v>
      </c>
      <c r="B4084">
        <v>2.0577697304301901</v>
      </c>
      <c r="C4084">
        <v>5.7257465632209499</v>
      </c>
      <c r="D4084">
        <v>7.05004749577206</v>
      </c>
      <c r="E4084">
        <v>8.0331167433839692</v>
      </c>
      <c r="F4084">
        <v>8.29880237764249</v>
      </c>
      <c r="G4084">
        <v>253.15067832773099</v>
      </c>
      <c r="H4084">
        <v>255.42336192907101</v>
      </c>
      <c r="I4084">
        <v>257.74871518730401</v>
      </c>
      <c r="J4084">
        <v>259.86655148979401</v>
      </c>
      <c r="K4084">
        <v>261.65502095667699</v>
      </c>
      <c r="L4084">
        <v>283.42187832748198</v>
      </c>
      <c r="M4084">
        <v>0</v>
      </c>
      <c r="N4084">
        <v>0</v>
      </c>
      <c r="O4084">
        <v>0</v>
      </c>
      <c r="P4084">
        <v>34.634999999999998</v>
      </c>
    </row>
    <row r="4085" spans="1:16">
      <c r="A4085" s="6">
        <v>41079.125</v>
      </c>
      <c r="B4085">
        <v>2.3132948810182601</v>
      </c>
      <c r="C4085">
        <v>6.1488048666639701</v>
      </c>
      <c r="D4085">
        <v>7.5117909997286603</v>
      </c>
      <c r="E4085">
        <v>8.64872420058337</v>
      </c>
      <c r="F4085">
        <v>9.0441554154817094</v>
      </c>
      <c r="G4085">
        <v>252.683855106008</v>
      </c>
      <c r="H4085">
        <v>254.26665260217601</v>
      </c>
      <c r="I4085">
        <v>255.88771922887599</v>
      </c>
      <c r="J4085">
        <v>257.57294801969101</v>
      </c>
      <c r="K4085">
        <v>259.13312989407302</v>
      </c>
      <c r="L4085">
        <v>283.66942076414603</v>
      </c>
      <c r="M4085">
        <v>1.02265594079225</v>
      </c>
      <c r="N4085">
        <v>0</v>
      </c>
      <c r="O4085">
        <v>1.02265594079225</v>
      </c>
      <c r="P4085">
        <v>34.634999999999998</v>
      </c>
    </row>
    <row r="4086" spans="1:16">
      <c r="A4086" s="6">
        <v>41079.166666666664</v>
      </c>
      <c r="B4086">
        <v>2.5591431008088099</v>
      </c>
      <c r="C4086">
        <v>6.1997533507094698</v>
      </c>
      <c r="D4086">
        <v>7.4501651275303704</v>
      </c>
      <c r="E4086">
        <v>8.6515808100871805</v>
      </c>
      <c r="F4086">
        <v>9.1135729860555106</v>
      </c>
      <c r="G4086">
        <v>253.10243090176999</v>
      </c>
      <c r="H4086">
        <v>254.32967218178899</v>
      </c>
      <c r="I4086">
        <v>255.57668693439999</v>
      </c>
      <c r="J4086">
        <v>257.11875676510999</v>
      </c>
      <c r="K4086">
        <v>258.82820113437703</v>
      </c>
      <c r="L4086">
        <v>283.88231286767501</v>
      </c>
      <c r="M4086">
        <v>41.240981678198096</v>
      </c>
      <c r="N4086">
        <v>0</v>
      </c>
      <c r="O4086">
        <v>41.240981678198096</v>
      </c>
      <c r="P4086">
        <v>34.634999999999998</v>
      </c>
    </row>
    <row r="4087" spans="1:16">
      <c r="A4087" s="6">
        <v>41079.208333333336</v>
      </c>
      <c r="B4087">
        <v>2.9588757955700098</v>
      </c>
      <c r="C4087">
        <v>6.66325836333968</v>
      </c>
      <c r="D4087">
        <v>7.9034445512320897</v>
      </c>
      <c r="E4087">
        <v>9.2014064407580207</v>
      </c>
      <c r="F4087">
        <v>9.4824442497289798</v>
      </c>
      <c r="G4087">
        <v>258.31473198949999</v>
      </c>
      <c r="H4087">
        <v>258.821399232928</v>
      </c>
      <c r="I4087">
        <v>259.33670144750499</v>
      </c>
      <c r="J4087">
        <v>260.68906129973698</v>
      </c>
      <c r="K4087">
        <v>261.94995986589203</v>
      </c>
      <c r="L4087">
        <v>284.63133376635699</v>
      </c>
      <c r="M4087">
        <v>134.33826291028399</v>
      </c>
      <c r="N4087">
        <v>120.960751628453</v>
      </c>
      <c r="O4087">
        <v>101.619687017922</v>
      </c>
      <c r="P4087">
        <v>34.634999999999998</v>
      </c>
    </row>
    <row r="4088" spans="1:16">
      <c r="A4088" s="6">
        <v>41079.25</v>
      </c>
      <c r="B4088">
        <v>3.5828231885225601</v>
      </c>
      <c r="C4088">
        <v>6.8191615811416098</v>
      </c>
      <c r="D4088">
        <v>7.8518359792080403</v>
      </c>
      <c r="E4088">
        <v>8.8404782978648306</v>
      </c>
      <c r="F4088">
        <v>9.0074962322997596</v>
      </c>
      <c r="G4088">
        <v>264.62553330004602</v>
      </c>
      <c r="H4088">
        <v>264.77514845418801</v>
      </c>
      <c r="I4088">
        <v>264.93328690766799</v>
      </c>
      <c r="J4088">
        <v>265.69109341249299</v>
      </c>
      <c r="K4088">
        <v>266.22333578695998</v>
      </c>
      <c r="L4088">
        <v>285.14724306650999</v>
      </c>
      <c r="M4088">
        <v>230.96870582877901</v>
      </c>
      <c r="N4088">
        <v>170.21649092581501</v>
      </c>
      <c r="O4088">
        <v>162.265008180477</v>
      </c>
      <c r="P4088">
        <v>34.634999999999998</v>
      </c>
    </row>
    <row r="4089" spans="1:16">
      <c r="A4089" s="6">
        <v>41079.291666666664</v>
      </c>
      <c r="B4089">
        <v>3.2483849204685802</v>
      </c>
      <c r="C4089">
        <v>5.8249686648947598</v>
      </c>
      <c r="D4089">
        <v>6.6355707545601499</v>
      </c>
      <c r="E4089">
        <v>7.3812025341129797</v>
      </c>
      <c r="F4089">
        <v>7.5254672214951102</v>
      </c>
      <c r="G4089">
        <v>262.80084116964099</v>
      </c>
      <c r="H4089">
        <v>263.05066829115901</v>
      </c>
      <c r="I4089">
        <v>263.30611383225698</v>
      </c>
      <c r="J4089">
        <v>263.70782609360498</v>
      </c>
      <c r="K4089">
        <v>263.81745974080798</v>
      </c>
      <c r="L4089">
        <v>285.48937833056601</v>
      </c>
      <c r="M4089">
        <v>341.10483975931101</v>
      </c>
      <c r="N4089">
        <v>219.19945226177501</v>
      </c>
      <c r="O4089">
        <v>224.53985256725801</v>
      </c>
      <c r="P4089">
        <v>35.576000000000001</v>
      </c>
    </row>
    <row r="4090" spans="1:16">
      <c r="A4090" s="6">
        <v>41079.333333333336</v>
      </c>
      <c r="B4090">
        <v>3.1300903738468602</v>
      </c>
      <c r="C4090">
        <v>5.3785848019165599</v>
      </c>
      <c r="D4090">
        <v>6.0817332639241801</v>
      </c>
      <c r="E4090">
        <v>6.6801382132868703</v>
      </c>
      <c r="F4090">
        <v>6.77288854010121</v>
      </c>
      <c r="G4090">
        <v>258.15990489465202</v>
      </c>
      <c r="H4090">
        <v>258.30972281999198</v>
      </c>
      <c r="I4090">
        <v>258.46668251198201</v>
      </c>
      <c r="J4090">
        <v>258.58854362420499</v>
      </c>
      <c r="K4090">
        <v>258.62251252523203</v>
      </c>
      <c r="L4090">
        <v>285.871001023681</v>
      </c>
      <c r="M4090">
        <v>443.88463008420399</v>
      </c>
      <c r="N4090">
        <v>246.91536954324599</v>
      </c>
      <c r="O4090">
        <v>284.32535392019901</v>
      </c>
      <c r="P4090">
        <v>34.582999999999998</v>
      </c>
    </row>
    <row r="4091" spans="1:16">
      <c r="A4091" s="6">
        <v>41079.375</v>
      </c>
      <c r="B4091">
        <v>3.108310609188</v>
      </c>
      <c r="C4091">
        <v>5.2022108971048899</v>
      </c>
      <c r="D4091">
        <v>5.8542993386002804</v>
      </c>
      <c r="E4091">
        <v>6.3933032924887199</v>
      </c>
      <c r="F4091">
        <v>6.4570557157520101</v>
      </c>
      <c r="G4091">
        <v>254.37214445477699</v>
      </c>
      <c r="H4091">
        <v>254.37949573358401</v>
      </c>
      <c r="I4091">
        <v>254.38704943947201</v>
      </c>
      <c r="J4091">
        <v>254.24802009201201</v>
      </c>
      <c r="K4091">
        <v>254.17900742622999</v>
      </c>
      <c r="L4091">
        <v>286.439140932268</v>
      </c>
      <c r="M4091">
        <v>578.08227896685503</v>
      </c>
      <c r="N4091">
        <v>362.62453819112699</v>
      </c>
      <c r="O4091">
        <v>310.05460289373298</v>
      </c>
      <c r="P4091">
        <v>34.219000000000001</v>
      </c>
    </row>
    <row r="4092" spans="1:16">
      <c r="A4092" s="6">
        <v>41079.416666666664</v>
      </c>
      <c r="B4092">
        <v>3.11697017107935</v>
      </c>
      <c r="C4092">
        <v>5.1399386952959203</v>
      </c>
      <c r="D4092">
        <v>5.7687326999980701</v>
      </c>
      <c r="E4092">
        <v>6.2835735585624501</v>
      </c>
      <c r="F4092">
        <v>6.3094033828341898</v>
      </c>
      <c r="G4092">
        <v>253.34773790979801</v>
      </c>
      <c r="H4092">
        <v>253.677117361212</v>
      </c>
      <c r="I4092">
        <v>254.01449297763801</v>
      </c>
      <c r="J4092">
        <v>254.167566773044</v>
      </c>
      <c r="K4092">
        <v>254.089219401592</v>
      </c>
      <c r="L4092">
        <v>286.651998533935</v>
      </c>
      <c r="M4092">
        <v>698.96890622117996</v>
      </c>
      <c r="N4092">
        <v>513.31718509023096</v>
      </c>
      <c r="O4092">
        <v>286.15281159312502</v>
      </c>
      <c r="P4092">
        <v>34.219000000000001</v>
      </c>
    </row>
    <row r="4093" spans="1:16">
      <c r="A4093" s="6">
        <v>41079.458333333336</v>
      </c>
      <c r="B4093">
        <v>2.97232260691904</v>
      </c>
      <c r="C4093">
        <v>4.93868781898367</v>
      </c>
      <c r="D4093">
        <v>5.5500377194394801</v>
      </c>
      <c r="E4093">
        <v>6.0733377718208503</v>
      </c>
      <c r="F4093">
        <v>6.0711983199219199</v>
      </c>
      <c r="G4093">
        <v>250.54473581396499</v>
      </c>
      <c r="H4093">
        <v>250.683401031416</v>
      </c>
      <c r="I4093">
        <v>250.826621273841</v>
      </c>
      <c r="J4093">
        <v>250.606307305218</v>
      </c>
      <c r="K4093">
        <v>250.532190601802</v>
      </c>
      <c r="L4093">
        <v>286.98360939991602</v>
      </c>
      <c r="M4093">
        <v>773.64200076504096</v>
      </c>
      <c r="N4093">
        <v>600.64769455239605</v>
      </c>
      <c r="O4093">
        <v>270.89026646477799</v>
      </c>
      <c r="P4093">
        <v>34.261000000000003</v>
      </c>
    </row>
    <row r="4094" spans="1:16">
      <c r="A4094" s="6">
        <v>41079.5</v>
      </c>
      <c r="B4094">
        <v>2.9948255424112702</v>
      </c>
      <c r="C4094">
        <v>4.9205139982083796</v>
      </c>
      <c r="D4094">
        <v>5.51876478240764</v>
      </c>
      <c r="E4094">
        <v>6.0734025693118499</v>
      </c>
      <c r="F4094">
        <v>6.0778296259866398</v>
      </c>
      <c r="G4094">
        <v>250.06441227990101</v>
      </c>
      <c r="H4094">
        <v>250.032948094754</v>
      </c>
      <c r="I4094">
        <v>249.999763659526</v>
      </c>
      <c r="J4094">
        <v>249.782739508616</v>
      </c>
      <c r="K4094">
        <v>249.57299341499501</v>
      </c>
      <c r="L4094">
        <v>287.207920394204</v>
      </c>
      <c r="M4094">
        <v>804.26375565476599</v>
      </c>
      <c r="N4094">
        <v>703.47910062694496</v>
      </c>
      <c r="O4094">
        <v>216.64145868179099</v>
      </c>
      <c r="P4094">
        <v>34.906999999999996</v>
      </c>
    </row>
    <row r="4095" spans="1:16">
      <c r="A4095" s="6">
        <v>41079.541666666664</v>
      </c>
      <c r="B4095">
        <v>2.9013250035652098</v>
      </c>
      <c r="C4095">
        <v>4.7561066978577804</v>
      </c>
      <c r="D4095">
        <v>5.3331087523810901</v>
      </c>
      <c r="E4095">
        <v>5.8674685381716296</v>
      </c>
      <c r="F4095">
        <v>5.8831547886566904</v>
      </c>
      <c r="G4095">
        <v>253.230894947748</v>
      </c>
      <c r="H4095">
        <v>253.16277108661399</v>
      </c>
      <c r="I4095">
        <v>253.09101682454499</v>
      </c>
      <c r="J4095">
        <v>253.13589909676901</v>
      </c>
      <c r="K4095">
        <v>252.906188408031</v>
      </c>
      <c r="L4095">
        <v>287.24568143983703</v>
      </c>
      <c r="M4095">
        <v>709.47517618523398</v>
      </c>
      <c r="N4095">
        <v>546.99205543273195</v>
      </c>
      <c r="O4095">
        <v>272.31482347751802</v>
      </c>
      <c r="P4095">
        <v>35.576000000000001</v>
      </c>
    </row>
    <row r="4096" spans="1:16">
      <c r="A4096" s="6">
        <v>41079.583333333336</v>
      </c>
      <c r="B4096">
        <v>2.6299160922761802</v>
      </c>
      <c r="C4096">
        <v>4.2893907476004998</v>
      </c>
      <c r="D4096">
        <v>4.8050814776341797</v>
      </c>
      <c r="E4096">
        <v>5.2618280391590799</v>
      </c>
      <c r="F4096">
        <v>5.2734542343601296</v>
      </c>
      <c r="G4096">
        <v>254.70180547608101</v>
      </c>
      <c r="H4096">
        <v>254.77978847608401</v>
      </c>
      <c r="I4096">
        <v>254.85365993780701</v>
      </c>
      <c r="J4096">
        <v>255.261985502095</v>
      </c>
      <c r="K4096">
        <v>255.05441134423799</v>
      </c>
      <c r="L4096">
        <v>287.60877996741101</v>
      </c>
      <c r="M4096">
        <v>759.51523294272295</v>
      </c>
      <c r="N4096">
        <v>904.650863074163</v>
      </c>
      <c r="O4096">
        <v>98.058509500315594</v>
      </c>
      <c r="P4096">
        <v>36.036999999999999</v>
      </c>
    </row>
    <row r="4097" spans="1:16">
      <c r="A4097" s="6">
        <v>41079.625</v>
      </c>
      <c r="B4097">
        <v>2.5433209088705802</v>
      </c>
      <c r="C4097">
        <v>4.1313601279894403</v>
      </c>
      <c r="D4097">
        <v>4.6237798580685103</v>
      </c>
      <c r="E4097">
        <v>5.0744357530542796</v>
      </c>
      <c r="F4097">
        <v>5.07884962622055</v>
      </c>
      <c r="G4097">
        <v>257.99875152357703</v>
      </c>
      <c r="H4097">
        <v>257.979727748524</v>
      </c>
      <c r="I4097">
        <v>257.96036087071002</v>
      </c>
      <c r="J4097">
        <v>258.51898708180801</v>
      </c>
      <c r="K4097">
        <v>258.33562469566198</v>
      </c>
      <c r="L4097">
        <v>287.59884937160302</v>
      </c>
      <c r="M4097">
        <v>645.85751339753199</v>
      </c>
      <c r="N4097">
        <v>887.72857715937198</v>
      </c>
      <c r="O4097">
        <v>81.402642469750205</v>
      </c>
      <c r="P4097">
        <v>37.402000000000001</v>
      </c>
    </row>
    <row r="4098" spans="1:16">
      <c r="A4098" s="6">
        <v>41079.666666666664</v>
      </c>
      <c r="B4098">
        <v>2.3068948852051898</v>
      </c>
      <c r="C4098">
        <v>3.7486667606297899</v>
      </c>
      <c r="D4098">
        <v>4.1962839357991202</v>
      </c>
      <c r="E4098">
        <v>4.5982135691561501</v>
      </c>
      <c r="F4098">
        <v>4.5866289843157499</v>
      </c>
      <c r="G4098">
        <v>260.85387955945401</v>
      </c>
      <c r="H4098">
        <v>261.12476041593402</v>
      </c>
      <c r="I4098">
        <v>261.40315103758701</v>
      </c>
      <c r="J4098">
        <v>262.19928387310301</v>
      </c>
      <c r="K4098">
        <v>262.22620549829998</v>
      </c>
      <c r="L4098">
        <v>287.61462288748601</v>
      </c>
      <c r="M4098">
        <v>544.97705402354995</v>
      </c>
      <c r="N4098">
        <v>889.45699845264403</v>
      </c>
      <c r="O4098">
        <v>82.718818181675601</v>
      </c>
      <c r="P4098">
        <v>38.652000000000001</v>
      </c>
    </row>
    <row r="4099" spans="1:16">
      <c r="A4099" s="6">
        <v>41079.708333333336</v>
      </c>
      <c r="B4099">
        <v>2.12076732585524</v>
      </c>
      <c r="C4099">
        <v>3.4851582706767701</v>
      </c>
      <c r="D4099">
        <v>3.9095871755065001</v>
      </c>
      <c r="E4099">
        <v>4.2714139341357802</v>
      </c>
      <c r="F4099">
        <v>4.2479973256778898</v>
      </c>
      <c r="G4099">
        <v>260.62183356813301</v>
      </c>
      <c r="H4099">
        <v>261.16834540298601</v>
      </c>
      <c r="I4099">
        <v>261.72942277810102</v>
      </c>
      <c r="J4099">
        <v>262.521620717318</v>
      </c>
      <c r="K4099">
        <v>262.69529606607</v>
      </c>
      <c r="L4099">
        <v>287.38506632948503</v>
      </c>
      <c r="M4099">
        <v>404.28953613233801</v>
      </c>
      <c r="N4099">
        <v>830.20478855539898</v>
      </c>
      <c r="O4099">
        <v>79.940011548740699</v>
      </c>
      <c r="P4099">
        <v>39.630000000000003</v>
      </c>
    </row>
    <row r="4100" spans="1:16">
      <c r="A4100" s="6">
        <v>41079.75</v>
      </c>
      <c r="B4100">
        <v>1.8954181490214901</v>
      </c>
      <c r="C4100">
        <v>3.2625097393320899</v>
      </c>
      <c r="D4100">
        <v>3.6894476332588799</v>
      </c>
      <c r="E4100">
        <v>4.0328154783378896</v>
      </c>
      <c r="F4100">
        <v>4.0040667995332599</v>
      </c>
      <c r="G4100">
        <v>259.076842173741</v>
      </c>
      <c r="H4100">
        <v>259.84721037063798</v>
      </c>
      <c r="I4100">
        <v>260.62800311461598</v>
      </c>
      <c r="J4100">
        <v>261.72933518898401</v>
      </c>
      <c r="K4100">
        <v>262.14913685578398</v>
      </c>
      <c r="L4100">
        <v>287.09858107666003</v>
      </c>
      <c r="M4100">
        <v>262.15474579494497</v>
      </c>
      <c r="N4100">
        <v>724.09690272619503</v>
      </c>
      <c r="O4100">
        <v>75.652185768551803</v>
      </c>
      <c r="P4100">
        <v>52.677</v>
      </c>
    </row>
    <row r="4101" spans="1:16">
      <c r="A4101" s="6">
        <v>41079.791666666664</v>
      </c>
      <c r="B4101">
        <v>1.28695439686432</v>
      </c>
      <c r="C4101">
        <v>2.9868544527392702</v>
      </c>
      <c r="D4101">
        <v>3.5613845878908199</v>
      </c>
      <c r="E4101">
        <v>3.99140924965244</v>
      </c>
      <c r="F4101">
        <v>3.8845217287309</v>
      </c>
      <c r="G4101">
        <v>258.75127515471502</v>
      </c>
      <c r="H4101">
        <v>260.870219278543</v>
      </c>
      <c r="I4101">
        <v>263.038719793898</v>
      </c>
      <c r="J4101">
        <v>264.49679150103901</v>
      </c>
      <c r="K4101">
        <v>265.54152017671998</v>
      </c>
      <c r="L4101">
        <v>286.41477661012101</v>
      </c>
      <c r="M4101">
        <v>130.238312949103</v>
      </c>
      <c r="N4101">
        <v>541.998906861612</v>
      </c>
      <c r="O4101">
        <v>60.094678958369499</v>
      </c>
      <c r="P4101">
        <v>51.603000000000002</v>
      </c>
    </row>
    <row r="4102" spans="1:16">
      <c r="A4102" s="6">
        <v>41079.833333333336</v>
      </c>
      <c r="B4102">
        <v>0.74165017167652203</v>
      </c>
      <c r="C4102">
        <v>2.5976924604607201</v>
      </c>
      <c r="D4102">
        <v>3.3306864884996199</v>
      </c>
      <c r="E4102">
        <v>3.6534246212925199</v>
      </c>
      <c r="F4102">
        <v>3.46304877351306</v>
      </c>
      <c r="G4102">
        <v>258.72383717008199</v>
      </c>
      <c r="H4102">
        <v>261.62529295868399</v>
      </c>
      <c r="I4102">
        <v>264.58937513617298</v>
      </c>
      <c r="J4102">
        <v>266.24836998583402</v>
      </c>
      <c r="K4102">
        <v>267.78390801786998</v>
      </c>
      <c r="L4102">
        <v>284.65332122666598</v>
      </c>
      <c r="M4102">
        <v>36.553928695846203</v>
      </c>
      <c r="N4102">
        <v>0</v>
      </c>
      <c r="O4102">
        <v>36.553928695846203</v>
      </c>
      <c r="P4102">
        <v>49.972999999999999</v>
      </c>
    </row>
    <row r="4103" spans="1:16">
      <c r="A4103" s="6">
        <v>41079.875</v>
      </c>
      <c r="B4103">
        <v>1.3430915815239</v>
      </c>
      <c r="C4103">
        <v>2.6041864127243399</v>
      </c>
      <c r="D4103">
        <v>3.0075659954949199</v>
      </c>
      <c r="E4103">
        <v>3.1823490882398602</v>
      </c>
      <c r="F4103">
        <v>3.0124915686098301</v>
      </c>
      <c r="G4103">
        <v>258.55866975334499</v>
      </c>
      <c r="H4103">
        <v>262.079571936663</v>
      </c>
      <c r="I4103">
        <v>265.67723780896199</v>
      </c>
      <c r="J4103">
        <v>266.97668498700699</v>
      </c>
      <c r="K4103">
        <v>268.73756276981902</v>
      </c>
      <c r="L4103">
        <v>283.18281126487801</v>
      </c>
      <c r="M4103">
        <v>0.48482383193549</v>
      </c>
      <c r="N4103">
        <v>0</v>
      </c>
      <c r="O4103">
        <v>0.48482383193549</v>
      </c>
      <c r="P4103">
        <v>39.195</v>
      </c>
    </row>
    <row r="4104" spans="1:16">
      <c r="A4104" s="6">
        <v>41079.916666666664</v>
      </c>
      <c r="B4104">
        <v>1.07695724200087</v>
      </c>
      <c r="C4104">
        <v>1.7730666120742</v>
      </c>
      <c r="D4104">
        <v>1.9900405385179101</v>
      </c>
      <c r="E4104">
        <v>2.02798926152846</v>
      </c>
      <c r="F4104">
        <v>1.8608536596232399</v>
      </c>
      <c r="G4104">
        <v>254.46847552194799</v>
      </c>
      <c r="H4104">
        <v>261.62525844342701</v>
      </c>
      <c r="I4104">
        <v>268.92512691960297</v>
      </c>
      <c r="J4104">
        <v>269.85981608293201</v>
      </c>
      <c r="K4104">
        <v>272.82591263790101</v>
      </c>
      <c r="L4104">
        <v>282.27115820713499</v>
      </c>
      <c r="M4104">
        <v>0</v>
      </c>
      <c r="N4104">
        <v>0</v>
      </c>
      <c r="O4104">
        <v>0</v>
      </c>
      <c r="P4104">
        <v>39.017000000000003</v>
      </c>
    </row>
    <row r="4105" spans="1:16">
      <c r="A4105" s="6">
        <v>41079.958333333336</v>
      </c>
      <c r="B4105">
        <v>0.745373240822507</v>
      </c>
      <c r="C4105">
        <v>1.36583224728108</v>
      </c>
      <c r="D4105">
        <v>1.56130045503149</v>
      </c>
      <c r="E4105">
        <v>1.5402317768152101</v>
      </c>
      <c r="F4105">
        <v>1.4137988377526001</v>
      </c>
      <c r="G4105">
        <v>209.713541402723</v>
      </c>
      <c r="H4105">
        <v>238.218700505057</v>
      </c>
      <c r="I4105">
        <v>267.30170348015201</v>
      </c>
      <c r="J4105">
        <v>268.065584878891</v>
      </c>
      <c r="K4105">
        <v>270.533542126714</v>
      </c>
      <c r="L4105">
        <v>281.987113527308</v>
      </c>
      <c r="M4105">
        <v>0</v>
      </c>
      <c r="N4105">
        <v>0</v>
      </c>
      <c r="O4105">
        <v>0</v>
      </c>
      <c r="P4105">
        <v>38.652000000000001</v>
      </c>
    </row>
    <row r="4106" spans="1:16">
      <c r="A4106" s="6">
        <v>41080</v>
      </c>
      <c r="B4106">
        <v>0.20128401938777399</v>
      </c>
      <c r="C4106">
        <v>0.79360897213274695</v>
      </c>
      <c r="D4106">
        <v>1.0411290817458501</v>
      </c>
      <c r="E4106">
        <v>1.02720962843704</v>
      </c>
      <c r="F4106">
        <v>0.91928400777849595</v>
      </c>
      <c r="G4106">
        <v>169.66106028749701</v>
      </c>
      <c r="H4106">
        <v>206.583223211046</v>
      </c>
      <c r="I4106">
        <v>244.259829197252</v>
      </c>
      <c r="J4106">
        <v>245.44479677323301</v>
      </c>
      <c r="K4106">
        <v>250.03471205066299</v>
      </c>
      <c r="L4106">
        <v>282.19026991488499</v>
      </c>
      <c r="M4106">
        <v>0</v>
      </c>
      <c r="N4106">
        <v>0</v>
      </c>
      <c r="O4106">
        <v>0</v>
      </c>
      <c r="P4106">
        <v>36.04</v>
      </c>
    </row>
    <row r="4107" spans="1:16">
      <c r="A4107" s="6">
        <v>41080.041666666664</v>
      </c>
      <c r="B4107">
        <v>0.89925003122711999</v>
      </c>
      <c r="C4107">
        <v>0.55273769162365505</v>
      </c>
      <c r="D4107">
        <v>0.52189386870216503</v>
      </c>
      <c r="E4107">
        <v>0.51506181086789204</v>
      </c>
      <c r="F4107">
        <v>0.43720584223492498</v>
      </c>
      <c r="G4107">
        <v>85.110704960519897</v>
      </c>
      <c r="H4107">
        <v>169.911604444825</v>
      </c>
      <c r="I4107">
        <v>256.44168127950502</v>
      </c>
      <c r="J4107">
        <v>261.52352899209501</v>
      </c>
      <c r="K4107">
        <v>272.53793709582197</v>
      </c>
      <c r="L4107">
        <v>281.90665097432901</v>
      </c>
      <c r="M4107">
        <v>0</v>
      </c>
      <c r="N4107">
        <v>0</v>
      </c>
      <c r="O4107">
        <v>0</v>
      </c>
      <c r="P4107">
        <v>36.04</v>
      </c>
    </row>
    <row r="4108" spans="1:16">
      <c r="A4108" s="6">
        <v>41080.083333333336</v>
      </c>
      <c r="B4108">
        <v>2.06398913810655</v>
      </c>
      <c r="C4108">
        <v>0.72675012322406596</v>
      </c>
      <c r="D4108">
        <v>0.62003751924015904</v>
      </c>
      <c r="E4108">
        <v>0.64186097418219001</v>
      </c>
      <c r="F4108">
        <v>0.62040719316766402</v>
      </c>
      <c r="G4108">
        <v>122.70244472831899</v>
      </c>
      <c r="H4108">
        <v>133.30635516526499</v>
      </c>
      <c r="I4108">
        <v>144.126225443295</v>
      </c>
      <c r="J4108">
        <v>142.25101561666</v>
      </c>
      <c r="K4108">
        <v>131.017160663901</v>
      </c>
      <c r="L4108">
        <v>281.06406216610497</v>
      </c>
      <c r="M4108">
        <v>0</v>
      </c>
      <c r="N4108">
        <v>0</v>
      </c>
      <c r="O4108">
        <v>0</v>
      </c>
      <c r="P4108">
        <v>36.04</v>
      </c>
    </row>
    <row r="4109" spans="1:16">
      <c r="A4109" s="6">
        <v>41080.125</v>
      </c>
      <c r="B4109">
        <v>1.89097210494596</v>
      </c>
      <c r="C4109">
        <v>1.0529486307342599</v>
      </c>
      <c r="D4109">
        <v>0.97614776752162702</v>
      </c>
      <c r="E4109">
        <v>0.95565262182912103</v>
      </c>
      <c r="F4109">
        <v>0.88866126755533004</v>
      </c>
      <c r="G4109">
        <v>132.225900764182</v>
      </c>
      <c r="H4109">
        <v>139.98041276573099</v>
      </c>
      <c r="I4109">
        <v>147.890362392822</v>
      </c>
      <c r="J4109">
        <v>148.618873984565</v>
      </c>
      <c r="K4109">
        <v>140.838539440787</v>
      </c>
      <c r="L4109">
        <v>279.943869916084</v>
      </c>
      <c r="M4109">
        <v>1.03277338868129</v>
      </c>
      <c r="N4109">
        <v>0</v>
      </c>
      <c r="O4109">
        <v>1.03277338868129</v>
      </c>
      <c r="P4109">
        <v>36.04</v>
      </c>
    </row>
    <row r="4110" spans="1:16">
      <c r="A4110" s="6">
        <v>41080.166666666664</v>
      </c>
      <c r="B4110">
        <v>1.19800229349404</v>
      </c>
      <c r="C4110">
        <v>1.0321809156642801</v>
      </c>
      <c r="D4110">
        <v>1.03382399040211</v>
      </c>
      <c r="E4110">
        <v>0.98007938934137695</v>
      </c>
      <c r="F4110">
        <v>0.95743300540556697</v>
      </c>
      <c r="G4110">
        <v>117.251257320253</v>
      </c>
      <c r="H4110">
        <v>122.10958804621799</v>
      </c>
      <c r="I4110">
        <v>127.06503992654</v>
      </c>
      <c r="J4110">
        <v>124.585892603237</v>
      </c>
      <c r="K4110">
        <v>115.39496645601299</v>
      </c>
      <c r="L4110">
        <v>281.07455642330399</v>
      </c>
      <c r="M4110">
        <v>44.485966756880799</v>
      </c>
      <c r="N4110">
        <v>0</v>
      </c>
      <c r="O4110">
        <v>44.485966756880799</v>
      </c>
      <c r="P4110">
        <v>36.04</v>
      </c>
    </row>
    <row r="4111" spans="1:16">
      <c r="A4111" s="6">
        <v>41080.208333333336</v>
      </c>
      <c r="B4111">
        <v>0.97185242888343004</v>
      </c>
      <c r="C4111">
        <v>1.07136462659596</v>
      </c>
      <c r="D4111">
        <v>1.1205354295046099</v>
      </c>
      <c r="E4111">
        <v>1.11151846893713</v>
      </c>
      <c r="F4111">
        <v>1.1681204969453101</v>
      </c>
      <c r="G4111">
        <v>104.072278473941</v>
      </c>
      <c r="H4111">
        <v>103.988820987399</v>
      </c>
      <c r="I4111">
        <v>103.89992259312299</v>
      </c>
      <c r="J4111">
        <v>99.212739934963906</v>
      </c>
      <c r="K4111">
        <v>91.057491178319594</v>
      </c>
      <c r="L4111">
        <v>283.05601598838501</v>
      </c>
      <c r="M4111">
        <v>136.93828577654199</v>
      </c>
      <c r="N4111">
        <v>132.347271662591</v>
      </c>
      <c r="O4111">
        <v>101.188272851123</v>
      </c>
      <c r="P4111">
        <v>36.04</v>
      </c>
    </row>
    <row r="4112" spans="1:16">
      <c r="A4112" s="6">
        <v>41080.25</v>
      </c>
      <c r="B4112">
        <v>0.48555917873550097</v>
      </c>
      <c r="C4112">
        <v>1.0401802913395</v>
      </c>
      <c r="D4112">
        <v>1.22225097645803</v>
      </c>
      <c r="E4112">
        <v>1.34902343538291</v>
      </c>
      <c r="F4112">
        <v>1.4254701313538101</v>
      </c>
      <c r="G4112">
        <v>108.078136508969</v>
      </c>
      <c r="H4112">
        <v>106.850463651879</v>
      </c>
      <c r="I4112">
        <v>105.600371207866</v>
      </c>
      <c r="J4112">
        <v>102.351362905269</v>
      </c>
      <c r="K4112">
        <v>95.9172523546072</v>
      </c>
      <c r="L4112">
        <v>285.12601796337799</v>
      </c>
      <c r="M4112">
        <v>269.566449723571</v>
      </c>
      <c r="N4112">
        <v>302.67629725244302</v>
      </c>
      <c r="O4112">
        <v>147.51276600794901</v>
      </c>
      <c r="P4112">
        <v>36.014000000000003</v>
      </c>
    </row>
    <row r="4113" spans="1:16">
      <c r="A4113" s="6">
        <v>41080.291666666664</v>
      </c>
      <c r="B4113">
        <v>0.30806353319630098</v>
      </c>
      <c r="C4113">
        <v>0.58336959836757496</v>
      </c>
      <c r="D4113">
        <v>0.67053974889147105</v>
      </c>
      <c r="E4113">
        <v>0.76526087471596504</v>
      </c>
      <c r="F4113">
        <v>0.99077945421392699</v>
      </c>
      <c r="G4113">
        <v>93.975285331757107</v>
      </c>
      <c r="H4113">
        <v>94.611679359999499</v>
      </c>
      <c r="I4113">
        <v>95.268230116279199</v>
      </c>
      <c r="J4113">
        <v>95.787479171773199</v>
      </c>
      <c r="K4113">
        <v>90.429053061654798</v>
      </c>
      <c r="L4113">
        <v>286.92334938075498</v>
      </c>
      <c r="M4113">
        <v>417.629273344745</v>
      </c>
      <c r="N4113">
        <v>450.51576911497602</v>
      </c>
      <c r="O4113">
        <v>178.21535398073601</v>
      </c>
      <c r="P4113">
        <v>38.677999999999997</v>
      </c>
    </row>
    <row r="4114" spans="1:16">
      <c r="A4114" s="6">
        <v>41080.333333333336</v>
      </c>
      <c r="B4114">
        <v>0.40782966324631398</v>
      </c>
      <c r="C4114">
        <v>0.64616196829900197</v>
      </c>
      <c r="D4114">
        <v>0.72102452545367002</v>
      </c>
      <c r="E4114">
        <v>0.80938620612961198</v>
      </c>
      <c r="F4114">
        <v>0.90281386692987797</v>
      </c>
      <c r="G4114">
        <v>24.080506965177801</v>
      </c>
      <c r="H4114">
        <v>30.812164877709101</v>
      </c>
      <c r="I4114">
        <v>37.677150411376999</v>
      </c>
      <c r="J4114">
        <v>44.0508511413205</v>
      </c>
      <c r="K4114">
        <v>49.333748515844498</v>
      </c>
      <c r="L4114">
        <v>288.17710618911798</v>
      </c>
      <c r="M4114">
        <v>565.49814623936004</v>
      </c>
      <c r="N4114">
        <v>604.15244605949704</v>
      </c>
      <c r="O4114">
        <v>175.26921643115</v>
      </c>
      <c r="P4114">
        <v>36.65</v>
      </c>
    </row>
    <row r="4115" spans="1:16">
      <c r="A4115" s="6">
        <v>41080.375</v>
      </c>
      <c r="B4115">
        <v>0.59291759552121603</v>
      </c>
      <c r="C4115">
        <v>0.88076891830238502</v>
      </c>
      <c r="D4115">
        <v>0.970217274071139</v>
      </c>
      <c r="E4115">
        <v>1.0599879015006599</v>
      </c>
      <c r="F4115">
        <v>1.13014989032469</v>
      </c>
      <c r="G4115">
        <v>19.334688553292001</v>
      </c>
      <c r="H4115">
        <v>26.491701995281598</v>
      </c>
      <c r="I4115">
        <v>33.791449653887398</v>
      </c>
      <c r="J4115">
        <v>43.031090388019102</v>
      </c>
      <c r="K4115">
        <v>47.626350897986001</v>
      </c>
      <c r="L4115">
        <v>289.24791930102498</v>
      </c>
      <c r="M4115">
        <v>677.251975188046</v>
      </c>
      <c r="N4115">
        <v>643.20260532610098</v>
      </c>
      <c r="O4115">
        <v>201.97886303524299</v>
      </c>
      <c r="P4115">
        <v>34.783000000000001</v>
      </c>
    </row>
    <row r="4116" spans="1:16">
      <c r="A4116" s="6">
        <v>41080.416666666664</v>
      </c>
      <c r="B4116">
        <v>0.66612601770767099</v>
      </c>
      <c r="C4116">
        <v>0.92447534634612905</v>
      </c>
      <c r="D4116">
        <v>1.00474622922311</v>
      </c>
      <c r="E4116">
        <v>1.04401741943978</v>
      </c>
      <c r="F4116">
        <v>1.0774381933102</v>
      </c>
      <c r="G4116">
        <v>234.09996953197501</v>
      </c>
      <c r="H4116">
        <v>130.932352435871</v>
      </c>
      <c r="I4116">
        <v>25.6557177171677</v>
      </c>
      <c r="J4116">
        <v>38.638178502285399</v>
      </c>
      <c r="K4116">
        <v>47.641084869624798</v>
      </c>
      <c r="L4116">
        <v>289.80705689970699</v>
      </c>
      <c r="M4116">
        <v>778.64145794655701</v>
      </c>
      <c r="N4116">
        <v>737.77886975207298</v>
      </c>
      <c r="O4116">
        <v>185.39262845292899</v>
      </c>
      <c r="P4116">
        <v>34.265000000000001</v>
      </c>
    </row>
    <row r="4117" spans="1:16">
      <c r="A4117" s="6">
        <v>41080.458333333336</v>
      </c>
      <c r="B4117">
        <v>1.0271243666869501</v>
      </c>
      <c r="C4117">
        <v>1.4921991590894199</v>
      </c>
      <c r="D4117">
        <v>1.6385102218724901</v>
      </c>
      <c r="E4117">
        <v>1.70299856684374</v>
      </c>
      <c r="F4117">
        <v>1.6886074619197899</v>
      </c>
      <c r="G4117">
        <v>211.277645044076</v>
      </c>
      <c r="H4117">
        <v>215.946008941245</v>
      </c>
      <c r="I4117">
        <v>220.71166106643199</v>
      </c>
      <c r="J4117">
        <v>24.7065437634311</v>
      </c>
      <c r="K4117">
        <v>30.034273552624398</v>
      </c>
      <c r="L4117">
        <v>290.127680811559</v>
      </c>
      <c r="M4117">
        <v>801.62435056049605</v>
      </c>
      <c r="N4117">
        <v>688.46293054999501</v>
      </c>
      <c r="O4117">
        <v>225.36454357394399</v>
      </c>
      <c r="P4117">
        <v>34.113</v>
      </c>
    </row>
    <row r="4118" spans="1:16">
      <c r="A4118" s="6">
        <v>41080.5</v>
      </c>
      <c r="B4118">
        <v>0.97711243532681802</v>
      </c>
      <c r="C4118">
        <v>1.45022061033105</v>
      </c>
      <c r="D4118">
        <v>1.59762953474313</v>
      </c>
      <c r="E4118">
        <v>1.6745596782693299</v>
      </c>
      <c r="F4118">
        <v>1.6592224010165999</v>
      </c>
      <c r="G4118">
        <v>216.50998898049099</v>
      </c>
      <c r="H4118">
        <v>221.79957421335399</v>
      </c>
      <c r="I4118">
        <v>227.19586556353701</v>
      </c>
      <c r="J4118">
        <v>31.996049080442202</v>
      </c>
      <c r="K4118">
        <v>37.403043060156797</v>
      </c>
      <c r="L4118">
        <v>290.59220830226002</v>
      </c>
      <c r="M4118">
        <v>798.73592979458704</v>
      </c>
      <c r="N4118">
        <v>684.93952903818194</v>
      </c>
      <c r="O4118">
        <v>226.509081125324</v>
      </c>
      <c r="P4118">
        <v>34.113</v>
      </c>
    </row>
    <row r="4119" spans="1:16">
      <c r="A4119" s="6">
        <v>41080.541666666664</v>
      </c>
      <c r="B4119">
        <v>0.89147563693778198</v>
      </c>
      <c r="C4119">
        <v>1.3437360079759799</v>
      </c>
      <c r="D4119">
        <v>1.48461211518222</v>
      </c>
      <c r="E4119">
        <v>1.4868102962183301</v>
      </c>
      <c r="F4119">
        <v>1.4846064656682101</v>
      </c>
      <c r="G4119">
        <v>247.28163964477</v>
      </c>
      <c r="H4119">
        <v>142.29628806281301</v>
      </c>
      <c r="I4119">
        <v>35.169144023029801</v>
      </c>
      <c r="J4119">
        <v>46.428335152370302</v>
      </c>
      <c r="K4119">
        <v>52.939360958929001</v>
      </c>
      <c r="L4119">
        <v>290.97457018754898</v>
      </c>
      <c r="M4119">
        <v>798.203222590417</v>
      </c>
      <c r="N4119">
        <v>815.71847777457197</v>
      </c>
      <c r="O4119">
        <v>146.06712245007199</v>
      </c>
      <c r="P4119">
        <v>35.774000000000001</v>
      </c>
    </row>
    <row r="4120" spans="1:16">
      <c r="A4120" s="6">
        <v>41080.583333333336</v>
      </c>
      <c r="B4120">
        <v>0.87393106648238394</v>
      </c>
      <c r="C4120">
        <v>1.34723728320462</v>
      </c>
      <c r="D4120">
        <v>1.4942298276280801</v>
      </c>
      <c r="E4120">
        <v>1.4882770738354301</v>
      </c>
      <c r="F4120">
        <v>1.44198949243119</v>
      </c>
      <c r="G4120">
        <v>225.22695520744199</v>
      </c>
      <c r="H4120">
        <v>231.469443717752</v>
      </c>
      <c r="I4120">
        <v>237.83564674282701</v>
      </c>
      <c r="J4120">
        <v>44.028322176570498</v>
      </c>
      <c r="K4120">
        <v>51.012683808465503</v>
      </c>
      <c r="L4120">
        <v>291.087662389439</v>
      </c>
      <c r="M4120">
        <v>610.19355186002701</v>
      </c>
      <c r="N4120">
        <v>481.14029296978902</v>
      </c>
      <c r="O4120">
        <v>258.22125684161699</v>
      </c>
      <c r="P4120">
        <v>35.904000000000003</v>
      </c>
    </row>
    <row r="4121" spans="1:16">
      <c r="A4121" s="6">
        <v>41080.625</v>
      </c>
      <c r="B4121">
        <v>0.90236990530108796</v>
      </c>
      <c r="C4121">
        <v>1.4247773215117501</v>
      </c>
      <c r="D4121">
        <v>1.58839089970476</v>
      </c>
      <c r="E4121">
        <v>1.5197031092505799</v>
      </c>
      <c r="F4121">
        <v>1.4547866799687399</v>
      </c>
      <c r="G4121">
        <v>217.50602883313499</v>
      </c>
      <c r="H4121">
        <v>212.959696346497</v>
      </c>
      <c r="I4121">
        <v>208.32784878842801</v>
      </c>
      <c r="J4121">
        <v>226.14656567082801</v>
      </c>
      <c r="K4121">
        <v>228.764045480286</v>
      </c>
      <c r="L4121">
        <v>291.27189041556198</v>
      </c>
      <c r="M4121">
        <v>618.76741717917002</v>
      </c>
      <c r="N4121">
        <v>825.24445568151998</v>
      </c>
      <c r="O4121">
        <v>93.667472419839001</v>
      </c>
      <c r="P4121">
        <v>36.04</v>
      </c>
    </row>
    <row r="4122" spans="1:16">
      <c r="A4122" s="6">
        <v>41080.666666666664</v>
      </c>
      <c r="B4122">
        <v>2.02134127094733</v>
      </c>
      <c r="C4122">
        <v>3.3812938658757701</v>
      </c>
      <c r="D4122">
        <v>3.80548140368994</v>
      </c>
      <c r="E4122">
        <v>3.7093703762665999</v>
      </c>
      <c r="F4122">
        <v>3.5819755130025701</v>
      </c>
      <c r="G4122">
        <v>321.76925980552301</v>
      </c>
      <c r="H4122">
        <v>323.982671650405</v>
      </c>
      <c r="I4122">
        <v>326.23354583774</v>
      </c>
      <c r="J4122">
        <v>324.47409755677</v>
      </c>
      <c r="K4122">
        <v>326.46325244624899</v>
      </c>
      <c r="L4122">
        <v>291.06570873489801</v>
      </c>
      <c r="M4122">
        <v>483.927491724135</v>
      </c>
      <c r="N4122">
        <v>782.56349487586795</v>
      </c>
      <c r="O4122">
        <v>76.816915883979505</v>
      </c>
      <c r="P4122">
        <v>36.225999999999999</v>
      </c>
    </row>
    <row r="4123" spans="1:16">
      <c r="A4123" s="6">
        <v>41080.708333333336</v>
      </c>
      <c r="B4123">
        <v>2.4160806300962601</v>
      </c>
      <c r="C4123">
        <v>4.8625269634060304</v>
      </c>
      <c r="D4123">
        <v>5.6528208847180403</v>
      </c>
      <c r="E4123">
        <v>6.2658229684264901</v>
      </c>
      <c r="F4123">
        <v>6.1611604181289303</v>
      </c>
      <c r="G4123">
        <v>340.903786355134</v>
      </c>
      <c r="H4123">
        <v>342.37642178161701</v>
      </c>
      <c r="I4123">
        <v>343.883475751356</v>
      </c>
      <c r="J4123">
        <v>330.83418137781399</v>
      </c>
      <c r="K4123">
        <v>333.46248268791601</v>
      </c>
      <c r="L4123">
        <v>290.47107645169501</v>
      </c>
      <c r="M4123">
        <v>352.91645532388299</v>
      </c>
      <c r="N4123">
        <v>761.25609914864401</v>
      </c>
      <c r="O4123">
        <v>55.0842801710995</v>
      </c>
      <c r="P4123">
        <v>36.917000000000002</v>
      </c>
    </row>
    <row r="4124" spans="1:16">
      <c r="A4124" s="6">
        <v>41080.75</v>
      </c>
      <c r="B4124">
        <v>2.26098625177959</v>
      </c>
      <c r="C4124">
        <v>5.0338484079734496</v>
      </c>
      <c r="D4124">
        <v>5.9588520986512696</v>
      </c>
      <c r="E4124">
        <v>6.8785320011688</v>
      </c>
      <c r="F4124">
        <v>6.90849945603407</v>
      </c>
      <c r="G4124">
        <v>343.98807510422</v>
      </c>
      <c r="H4124">
        <v>334.25496315270601</v>
      </c>
      <c r="I4124">
        <v>324.325809371552</v>
      </c>
      <c r="J4124">
        <v>324.04325925942999</v>
      </c>
      <c r="K4124">
        <v>326.81788433901397</v>
      </c>
      <c r="L4124">
        <v>289.72894729324798</v>
      </c>
      <c r="M4124">
        <v>256.59964911713098</v>
      </c>
      <c r="N4124">
        <v>724.864043828891</v>
      </c>
      <c r="O4124">
        <v>69.499869292556994</v>
      </c>
      <c r="P4124">
        <v>49.819000000000003</v>
      </c>
    </row>
    <row r="4125" spans="1:16">
      <c r="A4125" s="6">
        <v>41080.791666666664</v>
      </c>
      <c r="B4125">
        <v>1.8786422473405999</v>
      </c>
      <c r="C4125">
        <v>4.9627873550304002</v>
      </c>
      <c r="D4125">
        <v>6.0556157030431299</v>
      </c>
      <c r="E4125">
        <v>6.9649211895528396</v>
      </c>
      <c r="F4125">
        <v>6.9814578356952897</v>
      </c>
      <c r="G4125">
        <v>8.9490660048972295</v>
      </c>
      <c r="H4125">
        <v>10.472498062102099</v>
      </c>
      <c r="I4125">
        <v>12.0288116028446</v>
      </c>
      <c r="J4125">
        <v>12.323324757780799</v>
      </c>
      <c r="K4125">
        <v>14.8206232247675</v>
      </c>
      <c r="L4125">
        <v>288.70437503871398</v>
      </c>
      <c r="M4125">
        <v>131.709037224279</v>
      </c>
      <c r="N4125">
        <v>542.81331367168502</v>
      </c>
      <c r="O4125">
        <v>61.1792091647837</v>
      </c>
      <c r="P4125">
        <v>50.953000000000003</v>
      </c>
    </row>
    <row r="4126" spans="1:16">
      <c r="A4126" s="6">
        <v>41080.833333333336</v>
      </c>
      <c r="B4126">
        <v>1.5806482366541601</v>
      </c>
      <c r="C4126">
        <v>4.9203302508520901</v>
      </c>
      <c r="D4126">
        <v>6.1812459263326804</v>
      </c>
      <c r="E4126">
        <v>7.1628475851513302</v>
      </c>
      <c r="F4126">
        <v>7.0781315264490301</v>
      </c>
      <c r="G4126">
        <v>20.162390842525198</v>
      </c>
      <c r="H4126">
        <v>22.378970603751998</v>
      </c>
      <c r="I4126">
        <v>24.642228773221699</v>
      </c>
      <c r="J4126">
        <v>26.013758925965401</v>
      </c>
      <c r="K4126">
        <v>28.590989339171799</v>
      </c>
      <c r="L4126">
        <v>287.319131581298</v>
      </c>
      <c r="M4126">
        <v>36.290224003688202</v>
      </c>
      <c r="N4126">
        <v>0</v>
      </c>
      <c r="O4126">
        <v>36.290224003688202</v>
      </c>
      <c r="P4126">
        <v>38.127000000000002</v>
      </c>
    </row>
    <row r="4127" spans="1:16">
      <c r="A4127" s="6">
        <v>41080.875</v>
      </c>
      <c r="B4127">
        <v>1.4890316497451199</v>
      </c>
      <c r="C4127">
        <v>4.872884840467</v>
      </c>
      <c r="D4127">
        <v>6.1769191248344999</v>
      </c>
      <c r="E4127">
        <v>7.1146751872011196</v>
      </c>
      <c r="F4127">
        <v>6.9266330041800099</v>
      </c>
      <c r="G4127">
        <v>30.965717628383999</v>
      </c>
      <c r="H4127">
        <v>33.420458749461602</v>
      </c>
      <c r="I4127">
        <v>35.921628242768399</v>
      </c>
      <c r="J4127">
        <v>38.166248285350797</v>
      </c>
      <c r="K4127">
        <v>41.285425351748799</v>
      </c>
      <c r="L4127">
        <v>285.600433198102</v>
      </c>
      <c r="M4127">
        <v>0.46722662108593799</v>
      </c>
      <c r="N4127">
        <v>0</v>
      </c>
      <c r="O4127">
        <v>0.46722662108593799</v>
      </c>
      <c r="P4127">
        <v>36.314999999999998</v>
      </c>
    </row>
    <row r="4128" spans="1:16">
      <c r="A4128" s="6">
        <v>41080.916666666664</v>
      </c>
      <c r="B4128">
        <v>1.6433470767212</v>
      </c>
      <c r="C4128">
        <v>5.1823642678563404</v>
      </c>
      <c r="D4128">
        <v>6.5246689711224999</v>
      </c>
      <c r="E4128">
        <v>7.4205685220872102</v>
      </c>
      <c r="F4128">
        <v>7.29336039137692</v>
      </c>
      <c r="G4128">
        <v>38.286811531844897</v>
      </c>
      <c r="H4128">
        <v>40.530482379500697</v>
      </c>
      <c r="I4128">
        <v>42.826227963575199</v>
      </c>
      <c r="J4128">
        <v>46.154989239728202</v>
      </c>
      <c r="K4128">
        <v>49.6212367577549</v>
      </c>
      <c r="L4128">
        <v>284.39590496151601</v>
      </c>
      <c r="M4128">
        <v>0</v>
      </c>
      <c r="N4128">
        <v>0</v>
      </c>
      <c r="O4128">
        <v>0</v>
      </c>
      <c r="P4128">
        <v>36.04</v>
      </c>
    </row>
    <row r="4129" spans="1:16">
      <c r="A4129" s="6">
        <v>41080.958333333336</v>
      </c>
      <c r="B4129">
        <v>1.4111068222119401</v>
      </c>
      <c r="C4129">
        <v>4.7240651192056999</v>
      </c>
      <c r="D4129">
        <v>6.0117683393213701</v>
      </c>
      <c r="E4129">
        <v>6.7508666851738797</v>
      </c>
      <c r="F4129">
        <v>6.6353915858783399</v>
      </c>
      <c r="G4129">
        <v>47.635117282033903</v>
      </c>
      <c r="H4129">
        <v>50.963059659303497</v>
      </c>
      <c r="I4129">
        <v>54.353444552003801</v>
      </c>
      <c r="J4129">
        <v>59.186396335728602</v>
      </c>
      <c r="K4129">
        <v>63.2117099119031</v>
      </c>
      <c r="L4129">
        <v>283.49831304526998</v>
      </c>
      <c r="M4129">
        <v>0</v>
      </c>
      <c r="N4129">
        <v>0</v>
      </c>
      <c r="O4129">
        <v>0</v>
      </c>
      <c r="P4129">
        <v>36.04</v>
      </c>
    </row>
    <row r="4130" spans="1:16">
      <c r="A4130" s="6">
        <v>41081</v>
      </c>
      <c r="B4130">
        <v>1.23414530758805</v>
      </c>
      <c r="C4130">
        <v>4.32729360370171</v>
      </c>
      <c r="D4130">
        <v>5.54992414097714</v>
      </c>
      <c r="E4130">
        <v>6.1353275449996003</v>
      </c>
      <c r="F4130">
        <v>6.0414315823997802</v>
      </c>
      <c r="G4130">
        <v>51.919828876496197</v>
      </c>
      <c r="H4130">
        <v>57.288455824347501</v>
      </c>
      <c r="I4130">
        <v>62.766204375119202</v>
      </c>
      <c r="J4130">
        <v>69.164782951729293</v>
      </c>
      <c r="K4130">
        <v>73.890060950872396</v>
      </c>
      <c r="L4130">
        <v>282.98938592405801</v>
      </c>
      <c r="M4130">
        <v>0</v>
      </c>
      <c r="N4130">
        <v>0</v>
      </c>
      <c r="O4130">
        <v>0</v>
      </c>
      <c r="P4130">
        <v>33.600999999999999</v>
      </c>
    </row>
    <row r="4131" spans="1:16">
      <c r="A4131" s="6">
        <v>41081.041666666664</v>
      </c>
      <c r="B4131">
        <v>1.07815300531267</v>
      </c>
      <c r="C4131">
        <v>4.0193054443302598</v>
      </c>
      <c r="D4131">
        <v>5.2121309130403004</v>
      </c>
      <c r="E4131">
        <v>5.7229587073355397</v>
      </c>
      <c r="F4131">
        <v>5.6689286820865998</v>
      </c>
      <c r="G4131">
        <v>57.451832701774201</v>
      </c>
      <c r="H4131">
        <v>64.344188081487502</v>
      </c>
      <c r="I4131">
        <v>71.375411535628302</v>
      </c>
      <c r="J4131">
        <v>78.669020069506502</v>
      </c>
      <c r="K4131">
        <v>83.956923144559397</v>
      </c>
      <c r="L4131">
        <v>282.26257115790901</v>
      </c>
      <c r="M4131">
        <v>0</v>
      </c>
      <c r="N4131">
        <v>0</v>
      </c>
      <c r="O4131">
        <v>0</v>
      </c>
      <c r="P4131">
        <v>33.19</v>
      </c>
    </row>
    <row r="4132" spans="1:16">
      <c r="A4132" s="6">
        <v>41081.083333333336</v>
      </c>
      <c r="B4132">
        <v>1.2599663364012099</v>
      </c>
      <c r="C4132">
        <v>4.3988663303987003</v>
      </c>
      <c r="D4132">
        <v>5.6403356099553097</v>
      </c>
      <c r="E4132">
        <v>6.2416772634172801</v>
      </c>
      <c r="F4132">
        <v>6.2716947268785201</v>
      </c>
      <c r="G4132">
        <v>68.470438864444802</v>
      </c>
      <c r="H4132">
        <v>75.427890413747704</v>
      </c>
      <c r="I4132">
        <v>82.533392159176202</v>
      </c>
      <c r="J4132">
        <v>89.065219705807394</v>
      </c>
      <c r="K4132">
        <v>93.825512505610206</v>
      </c>
      <c r="L4132">
        <v>281.82039788277598</v>
      </c>
      <c r="M4132">
        <v>0</v>
      </c>
      <c r="N4132">
        <v>0</v>
      </c>
      <c r="O4132">
        <v>0</v>
      </c>
      <c r="P4132">
        <v>32.866</v>
      </c>
    </row>
    <row r="4133" spans="1:16">
      <c r="A4133" s="6">
        <v>41081.125</v>
      </c>
      <c r="B4133">
        <v>1.2734286297783399</v>
      </c>
      <c r="C4133">
        <v>4.5760250057684697</v>
      </c>
      <c r="D4133">
        <v>5.8974208002593196</v>
      </c>
      <c r="E4133">
        <v>6.6623374973466598</v>
      </c>
      <c r="F4133">
        <v>6.8142114384215304</v>
      </c>
      <c r="G4133">
        <v>75.570917088952598</v>
      </c>
      <c r="H4133">
        <v>82.529374846884394</v>
      </c>
      <c r="I4133">
        <v>89.631215834317103</v>
      </c>
      <c r="J4133">
        <v>95.250849445515101</v>
      </c>
      <c r="K4133">
        <v>99.410234311242604</v>
      </c>
      <c r="L4133">
        <v>282.14300724692998</v>
      </c>
      <c r="M4133">
        <v>1.0164234733012201</v>
      </c>
      <c r="N4133">
        <v>0</v>
      </c>
      <c r="O4133">
        <v>1.0164234733012201</v>
      </c>
      <c r="P4133">
        <v>32.866</v>
      </c>
    </row>
    <row r="4134" spans="1:16">
      <c r="A4134" s="6">
        <v>41081.166666666664</v>
      </c>
      <c r="B4134">
        <v>1.4844150824936</v>
      </c>
      <c r="C4134">
        <v>4.6146322894777603</v>
      </c>
      <c r="D4134">
        <v>5.7948064749617201</v>
      </c>
      <c r="E4134">
        <v>6.7108823117372802</v>
      </c>
      <c r="F4134">
        <v>6.9908725754135599</v>
      </c>
      <c r="G4134">
        <v>79.705788808048197</v>
      </c>
      <c r="H4134">
        <v>86.918506429459001</v>
      </c>
      <c r="I4134">
        <v>94.277837060294303</v>
      </c>
      <c r="J4134">
        <v>99.297192312443798</v>
      </c>
      <c r="K4134">
        <v>102.902918931285</v>
      </c>
      <c r="L4134">
        <v>283.159392852015</v>
      </c>
      <c r="M4134">
        <v>43.715650857702499</v>
      </c>
      <c r="N4134">
        <v>0</v>
      </c>
      <c r="O4134">
        <v>43.715650857702499</v>
      </c>
      <c r="P4134">
        <v>32.866</v>
      </c>
    </row>
    <row r="4135" spans="1:16">
      <c r="A4135" s="6">
        <v>41081.208333333336</v>
      </c>
      <c r="B4135">
        <v>1.51604382079974</v>
      </c>
      <c r="C4135">
        <v>4.5651704877154797</v>
      </c>
      <c r="D4135">
        <v>5.70207714310129</v>
      </c>
      <c r="E4135">
        <v>6.7872655264026198</v>
      </c>
      <c r="F4135">
        <v>7.1619596880061698</v>
      </c>
      <c r="G4135">
        <v>83.334683823693695</v>
      </c>
      <c r="H4135">
        <v>89.823765264928198</v>
      </c>
      <c r="I4135">
        <v>96.4432319246406</v>
      </c>
      <c r="J4135">
        <v>100.8386544943</v>
      </c>
      <c r="K4135">
        <v>103.55326789052501</v>
      </c>
      <c r="L4135">
        <v>285.01799411424298</v>
      </c>
      <c r="M4135">
        <v>141.318392443303</v>
      </c>
      <c r="N4135">
        <v>152.210234051383</v>
      </c>
      <c r="O4135">
        <v>100.27304136578999</v>
      </c>
      <c r="P4135">
        <v>33.012</v>
      </c>
    </row>
    <row r="4136" spans="1:16">
      <c r="A4136" s="6">
        <v>41081.25</v>
      </c>
      <c r="B4136">
        <v>1.53019987443315</v>
      </c>
      <c r="C4136">
        <v>4.0639592120440797</v>
      </c>
      <c r="D4136">
        <v>4.9650609454810901</v>
      </c>
      <c r="E4136">
        <v>6.1860157979582704</v>
      </c>
      <c r="F4136">
        <v>6.7276781095376803</v>
      </c>
      <c r="G4136">
        <v>88.406479115761101</v>
      </c>
      <c r="H4136">
        <v>92.5589401328359</v>
      </c>
      <c r="I4136">
        <v>96.799643041569595</v>
      </c>
      <c r="J4136">
        <v>100.779997605202</v>
      </c>
      <c r="K4136">
        <v>102.73924337181499</v>
      </c>
      <c r="L4136">
        <v>286.85176811853398</v>
      </c>
      <c r="M4136">
        <v>274.58433865353197</v>
      </c>
      <c r="N4136">
        <v>324.18279864381998</v>
      </c>
      <c r="O4136">
        <v>144.008759584073</v>
      </c>
      <c r="P4136">
        <v>33.832000000000001</v>
      </c>
    </row>
    <row r="4137" spans="1:16">
      <c r="A4137" s="6">
        <v>41081.291666666664</v>
      </c>
      <c r="B4137">
        <v>1.9053368478052199</v>
      </c>
      <c r="C4137">
        <v>3.7883260974795498</v>
      </c>
      <c r="D4137">
        <v>4.3960307993416103</v>
      </c>
      <c r="E4137">
        <v>5.3631628135277598</v>
      </c>
      <c r="F4137">
        <v>6.0961632517375897</v>
      </c>
      <c r="G4137">
        <v>90.1319616183101</v>
      </c>
      <c r="H4137">
        <v>92.059514375222804</v>
      </c>
      <c r="I4137">
        <v>94.023749492650893</v>
      </c>
      <c r="J4137">
        <v>96.490136056833606</v>
      </c>
      <c r="K4137">
        <v>98.427255739202593</v>
      </c>
      <c r="L4137">
        <v>288.45794161649002</v>
      </c>
      <c r="M4137">
        <v>414.93685598277102</v>
      </c>
      <c r="N4137">
        <v>442.41901322621499</v>
      </c>
      <c r="O4137">
        <v>180.01809474340899</v>
      </c>
      <c r="P4137">
        <v>34.777000000000001</v>
      </c>
    </row>
    <row r="4138" spans="1:16">
      <c r="A4138" s="6">
        <v>41081.333333333336</v>
      </c>
      <c r="B4138">
        <v>2.2547654929653498</v>
      </c>
      <c r="C4138">
        <v>4.2580122312386903</v>
      </c>
      <c r="D4138">
        <v>4.8933627464918397</v>
      </c>
      <c r="E4138">
        <v>5.5904086142485303</v>
      </c>
      <c r="F4138">
        <v>5.9872762251185403</v>
      </c>
      <c r="G4138">
        <v>83.141263532551804</v>
      </c>
      <c r="H4138">
        <v>84.5641222588538</v>
      </c>
      <c r="I4138">
        <v>86.017011512479399</v>
      </c>
      <c r="J4138">
        <v>86.808951678708198</v>
      </c>
      <c r="K4138">
        <v>87.734895479074595</v>
      </c>
      <c r="L4138">
        <v>289.72243539918298</v>
      </c>
      <c r="M4138">
        <v>561.963650591945</v>
      </c>
      <c r="N4138">
        <v>594.01315729886699</v>
      </c>
      <c r="O4138">
        <v>178.505942991334</v>
      </c>
      <c r="P4138">
        <v>36.173999999999999</v>
      </c>
    </row>
    <row r="4139" spans="1:16">
      <c r="A4139" s="6">
        <v>41081.375</v>
      </c>
      <c r="B4139">
        <v>2.5440295150412999</v>
      </c>
      <c r="C4139">
        <v>4.7203674076638897</v>
      </c>
      <c r="D4139">
        <v>5.4111244473798097</v>
      </c>
      <c r="E4139">
        <v>6.0151303011972397</v>
      </c>
      <c r="F4139">
        <v>6.2057694960720102</v>
      </c>
      <c r="G4139">
        <v>76.826162342464798</v>
      </c>
      <c r="H4139">
        <v>78.044330964248999</v>
      </c>
      <c r="I4139">
        <v>79.286617219541796</v>
      </c>
      <c r="J4139">
        <v>79.743644559543199</v>
      </c>
      <c r="K4139">
        <v>80.240145523280006</v>
      </c>
      <c r="L4139">
        <v>290.81269630507097</v>
      </c>
      <c r="M4139">
        <v>677.56690245846801</v>
      </c>
      <c r="N4139">
        <v>645.44817544295097</v>
      </c>
      <c r="O4139">
        <v>200.81936648963901</v>
      </c>
      <c r="P4139">
        <v>34.128</v>
      </c>
    </row>
    <row r="4140" spans="1:16">
      <c r="A4140" s="6">
        <v>41081.416666666664</v>
      </c>
      <c r="B4140">
        <v>2.6090114140743399</v>
      </c>
      <c r="C4140">
        <v>4.8248622506837604</v>
      </c>
      <c r="D4140">
        <v>5.5273925821341203</v>
      </c>
      <c r="E4140">
        <v>6.1164185933934698</v>
      </c>
      <c r="F4140">
        <v>6.3082226901868399</v>
      </c>
      <c r="G4140">
        <v>66.454778323751597</v>
      </c>
      <c r="H4140">
        <v>68.208184477883606</v>
      </c>
      <c r="I4140">
        <v>70.001260617808597</v>
      </c>
      <c r="J4140">
        <v>71.1424941366285</v>
      </c>
      <c r="K4140">
        <v>71.7794466210769</v>
      </c>
      <c r="L4140">
        <v>291.61871246655198</v>
      </c>
      <c r="M4140">
        <v>771.44576519079396</v>
      </c>
      <c r="N4140">
        <v>714.61731467175105</v>
      </c>
      <c r="O4140">
        <v>196.948717938633</v>
      </c>
      <c r="P4140">
        <v>34.511000000000003</v>
      </c>
    </row>
    <row r="4141" spans="1:16">
      <c r="A4141" s="6">
        <v>41081.458333333336</v>
      </c>
      <c r="B4141">
        <v>2.8286579040600102</v>
      </c>
      <c r="C4141">
        <v>5.24830494150837</v>
      </c>
      <c r="D4141">
        <v>6.0141763717085102</v>
      </c>
      <c r="E4141">
        <v>6.64211166155577</v>
      </c>
      <c r="F4141">
        <v>6.8306369755037997</v>
      </c>
      <c r="G4141">
        <v>69.654638920103494</v>
      </c>
      <c r="H4141">
        <v>71.164105290083398</v>
      </c>
      <c r="I4141">
        <v>72.711603138787595</v>
      </c>
      <c r="J4141">
        <v>74.224796058385195</v>
      </c>
      <c r="K4141">
        <v>74.8480711313494</v>
      </c>
      <c r="L4141">
        <v>292.35542080751202</v>
      </c>
      <c r="M4141">
        <v>827.35474981483696</v>
      </c>
      <c r="N4141">
        <v>772.68394960706996</v>
      </c>
      <c r="O4141">
        <v>180.64471438549501</v>
      </c>
      <c r="P4141">
        <v>33.113999999999997</v>
      </c>
    </row>
    <row r="4142" spans="1:16">
      <c r="A4142" s="6">
        <v>41081.5</v>
      </c>
      <c r="B4142">
        <v>3.0007201250586402</v>
      </c>
      <c r="C4142">
        <v>5.6693808800612402</v>
      </c>
      <c r="D4142">
        <v>6.5189747194360299</v>
      </c>
      <c r="E4142">
        <v>7.2107432322240896</v>
      </c>
      <c r="F4142">
        <v>7.4064912844982898</v>
      </c>
      <c r="G4142">
        <v>77.399760273619904</v>
      </c>
      <c r="H4142">
        <v>78.918210678925107</v>
      </c>
      <c r="I4142">
        <v>80.466579324241494</v>
      </c>
      <c r="J4142">
        <v>82.231309291534899</v>
      </c>
      <c r="K4142">
        <v>82.721723378569493</v>
      </c>
      <c r="L4142">
        <v>292.771082357561</v>
      </c>
      <c r="M4142">
        <v>831.43287776099601</v>
      </c>
      <c r="N4142">
        <v>790.38355562975903</v>
      </c>
      <c r="O4142">
        <v>171.06106035487801</v>
      </c>
      <c r="P4142">
        <v>32.448</v>
      </c>
    </row>
    <row r="4143" spans="1:16">
      <c r="A4143" s="6">
        <v>41081.541666666664</v>
      </c>
      <c r="B4143">
        <v>3.0559851281917298</v>
      </c>
      <c r="C4143">
        <v>5.8596713745422697</v>
      </c>
      <c r="D4143">
        <v>6.7566358319061699</v>
      </c>
      <c r="E4143">
        <v>7.49425762844914</v>
      </c>
      <c r="F4143">
        <v>7.70237479017546</v>
      </c>
      <c r="G4143">
        <v>82.915935109669505</v>
      </c>
      <c r="H4143">
        <v>84.4996803103747</v>
      </c>
      <c r="I4143">
        <v>86.116197373343795</v>
      </c>
      <c r="J4143">
        <v>87.967538855336798</v>
      </c>
      <c r="K4143">
        <v>88.407504640004802</v>
      </c>
      <c r="L4143">
        <v>293.10577728215702</v>
      </c>
      <c r="M4143">
        <v>792.540338757565</v>
      </c>
      <c r="N4143">
        <v>798.64538914060995</v>
      </c>
      <c r="O4143">
        <v>153.90474386013599</v>
      </c>
      <c r="P4143">
        <v>32.448</v>
      </c>
    </row>
    <row r="4144" spans="1:16">
      <c r="A4144" s="6">
        <v>41081.583333333336</v>
      </c>
      <c r="B4144">
        <v>3.2076185905224701</v>
      </c>
      <c r="C4144">
        <v>6.3400023445553098</v>
      </c>
      <c r="D4144">
        <v>7.3483708671065999</v>
      </c>
      <c r="E4144">
        <v>8.2401664631803193</v>
      </c>
      <c r="F4144">
        <v>8.4815595467376994</v>
      </c>
      <c r="G4144">
        <v>95.439213164516104</v>
      </c>
      <c r="H4144">
        <v>96.457756192142199</v>
      </c>
      <c r="I4144">
        <v>97.495760339307296</v>
      </c>
      <c r="J4144">
        <v>99.563716661363699</v>
      </c>
      <c r="K4144">
        <v>99.811790756202498</v>
      </c>
      <c r="L4144">
        <v>293.201256261266</v>
      </c>
      <c r="M4144">
        <v>719.68246243105398</v>
      </c>
      <c r="N4144">
        <v>812.066455459385</v>
      </c>
      <c r="O4144">
        <v>125.387642149992</v>
      </c>
      <c r="P4144">
        <v>32.448</v>
      </c>
    </row>
    <row r="4145" spans="1:16">
      <c r="A4145" s="6">
        <v>41081.625</v>
      </c>
      <c r="B4145">
        <v>3.3216313952579699</v>
      </c>
      <c r="C4145">
        <v>6.59657087929574</v>
      </c>
      <c r="D4145">
        <v>7.6532064107720803</v>
      </c>
      <c r="E4145">
        <v>8.5310713785098091</v>
      </c>
      <c r="F4145">
        <v>8.7967026065917899</v>
      </c>
      <c r="G4145">
        <v>101.06452805822801</v>
      </c>
      <c r="H4145">
        <v>101.790234044635</v>
      </c>
      <c r="I4145">
        <v>102.526008375701</v>
      </c>
      <c r="J4145">
        <v>103.929711594514</v>
      </c>
      <c r="K4145">
        <v>104.123155113698</v>
      </c>
      <c r="L4145">
        <v>293.276829290423</v>
      </c>
      <c r="M4145">
        <v>594.79348244972903</v>
      </c>
      <c r="N4145">
        <v>743.97761372067498</v>
      </c>
      <c r="O4145">
        <v>121.122355072723</v>
      </c>
      <c r="P4145">
        <v>32.448</v>
      </c>
    </row>
    <row r="4146" spans="1:16">
      <c r="A4146" s="6">
        <v>41081.666666666664</v>
      </c>
      <c r="B4146">
        <v>3.3850566067143402</v>
      </c>
      <c r="C4146">
        <v>6.9253074275992601</v>
      </c>
      <c r="D4146">
        <v>8.0756636703159703</v>
      </c>
      <c r="E4146">
        <v>8.8968500675156292</v>
      </c>
      <c r="F4146">
        <v>9.2063362382756893</v>
      </c>
      <c r="G4146">
        <v>102.80533205557001</v>
      </c>
      <c r="H4146">
        <v>103.36204566497899</v>
      </c>
      <c r="I4146">
        <v>103.93184824526099</v>
      </c>
      <c r="J4146">
        <v>104.57080973428</v>
      </c>
      <c r="K4146">
        <v>104.799969543035</v>
      </c>
      <c r="L4146">
        <v>293.21869595165998</v>
      </c>
      <c r="M4146">
        <v>445.73622446208901</v>
      </c>
      <c r="N4146">
        <v>623.65461369069601</v>
      </c>
      <c r="O4146">
        <v>121.02267720362499</v>
      </c>
      <c r="P4146">
        <v>33.222999999999999</v>
      </c>
    </row>
    <row r="4147" spans="1:16">
      <c r="A4147" s="6">
        <v>41081.708333333336</v>
      </c>
      <c r="B4147">
        <v>3.12117584993132</v>
      </c>
      <c r="C4147">
        <v>6.8558675469388399</v>
      </c>
      <c r="D4147">
        <v>8.0965161991926902</v>
      </c>
      <c r="E4147">
        <v>8.8859596681872208</v>
      </c>
      <c r="F4147">
        <v>9.3450070542244603</v>
      </c>
      <c r="G4147">
        <v>101.984308679132</v>
      </c>
      <c r="H4147">
        <v>102.641250939364</v>
      </c>
      <c r="I4147">
        <v>103.31077589181901</v>
      </c>
      <c r="J4147">
        <v>103.756951852329</v>
      </c>
      <c r="K4147">
        <v>104.07970504239699</v>
      </c>
      <c r="L4147">
        <v>292.90923364467102</v>
      </c>
      <c r="M4147">
        <v>331.96060353425298</v>
      </c>
      <c r="N4147">
        <v>660.33164919937803</v>
      </c>
      <c r="O4147">
        <v>73.308831230892196</v>
      </c>
      <c r="P4147">
        <v>34.331000000000003</v>
      </c>
    </row>
    <row r="4148" spans="1:16">
      <c r="A4148" s="6">
        <v>41081.75</v>
      </c>
      <c r="B4148">
        <v>2.6525670104452801</v>
      </c>
      <c r="C4148">
        <v>6.6123478201464696</v>
      </c>
      <c r="D4148">
        <v>7.98549632233909</v>
      </c>
      <c r="E4148">
        <v>8.8643388269099397</v>
      </c>
      <c r="F4148">
        <v>9.5034835228127506</v>
      </c>
      <c r="G4148">
        <v>100.63319350005401</v>
      </c>
      <c r="H4148">
        <v>101.779079061666</v>
      </c>
      <c r="I4148">
        <v>102.94833854858101</v>
      </c>
      <c r="J4148">
        <v>103.883453094459</v>
      </c>
      <c r="K4148">
        <v>104.72558938942601</v>
      </c>
      <c r="L4148">
        <v>292.34434045399701</v>
      </c>
      <c r="M4148">
        <v>223.65324300635999</v>
      </c>
      <c r="N4148">
        <v>703.21246539012895</v>
      </c>
      <c r="O4148">
        <v>41.822287081013997</v>
      </c>
      <c r="P4148">
        <v>34.883000000000003</v>
      </c>
    </row>
    <row r="4149" spans="1:16">
      <c r="A4149" s="6">
        <v>41081.791666666664</v>
      </c>
      <c r="B4149">
        <v>2.3464773182463898</v>
      </c>
      <c r="C4149">
        <v>6.5484471042443202</v>
      </c>
      <c r="D4149">
        <v>8.0664775752208602</v>
      </c>
      <c r="E4149">
        <v>9.0623170820980103</v>
      </c>
      <c r="F4149">
        <v>9.8169043183632301</v>
      </c>
      <c r="G4149">
        <v>99.222541352150898</v>
      </c>
      <c r="H4149">
        <v>100.965623162692</v>
      </c>
      <c r="I4149">
        <v>102.742673289458</v>
      </c>
      <c r="J4149">
        <v>104.232880878388</v>
      </c>
      <c r="K4149">
        <v>105.68866466711199</v>
      </c>
      <c r="L4149">
        <v>291.25573661657302</v>
      </c>
      <c r="M4149">
        <v>107.81869091503501</v>
      </c>
      <c r="N4149">
        <v>593.56814625652203</v>
      </c>
      <c r="O4149">
        <v>30.4481978561783</v>
      </c>
      <c r="P4149">
        <v>34.033999999999999</v>
      </c>
    </row>
    <row r="4150" spans="1:16">
      <c r="A4150" s="6">
        <v>41081.833333333336</v>
      </c>
      <c r="B4150">
        <v>2.2325812622224901</v>
      </c>
      <c r="C4150">
        <v>6.7215836076261999</v>
      </c>
      <c r="D4150">
        <v>8.3938168549156593</v>
      </c>
      <c r="E4150">
        <v>9.5229179548204392</v>
      </c>
      <c r="F4150">
        <v>10.3908488362471</v>
      </c>
      <c r="G4150">
        <v>102.94529273287399</v>
      </c>
      <c r="H4150">
        <v>105.072919716353</v>
      </c>
      <c r="I4150">
        <v>107.244120753587</v>
      </c>
      <c r="J4150">
        <v>109.371442639428</v>
      </c>
      <c r="K4150">
        <v>111.270377952806</v>
      </c>
      <c r="L4150">
        <v>289.79550533885299</v>
      </c>
      <c r="M4150">
        <v>31.701142054643199</v>
      </c>
      <c r="N4150">
        <v>0</v>
      </c>
      <c r="O4150">
        <v>31.701142054643199</v>
      </c>
      <c r="P4150">
        <v>32.920999999999999</v>
      </c>
    </row>
    <row r="4151" spans="1:16">
      <c r="A4151" s="6">
        <v>41081.875</v>
      </c>
      <c r="B4151">
        <v>2.2991230277399799</v>
      </c>
      <c r="C4151">
        <v>6.9033317046071296</v>
      </c>
      <c r="D4151">
        <v>8.6166925293831493</v>
      </c>
      <c r="E4151">
        <v>9.8094650274339905</v>
      </c>
      <c r="F4151">
        <v>10.7669333245377</v>
      </c>
      <c r="G4151">
        <v>109.84986641304501</v>
      </c>
      <c r="H4151">
        <v>112.65871741650299</v>
      </c>
      <c r="I4151">
        <v>115.526576070319</v>
      </c>
      <c r="J4151">
        <v>118.13234324664199</v>
      </c>
      <c r="K4151">
        <v>120.276562020109</v>
      </c>
      <c r="L4151">
        <v>288.611568291259</v>
      </c>
      <c r="M4151">
        <v>0.30623248126937902</v>
      </c>
      <c r="N4151">
        <v>0</v>
      </c>
      <c r="O4151">
        <v>0.30623248126937902</v>
      </c>
      <c r="P4151">
        <v>31.98</v>
      </c>
    </row>
    <row r="4152" spans="1:16">
      <c r="A4152" s="6">
        <v>41081.916666666664</v>
      </c>
      <c r="B4152">
        <v>2.65146108459999</v>
      </c>
      <c r="C4152">
        <v>7.6309456870113301</v>
      </c>
      <c r="D4152">
        <v>9.4515958939676903</v>
      </c>
      <c r="E4152">
        <v>10.869532392052401</v>
      </c>
      <c r="F4152">
        <v>12.06351313643</v>
      </c>
      <c r="G4152">
        <v>114.223433883444</v>
      </c>
      <c r="H4152">
        <v>116.817829947294</v>
      </c>
      <c r="I4152">
        <v>119.471316125079</v>
      </c>
      <c r="J4152">
        <v>121.599876883075</v>
      </c>
      <c r="K4152">
        <v>123.188121280961</v>
      </c>
      <c r="L4152">
        <v>287.90826783726197</v>
      </c>
      <c r="M4152">
        <v>0</v>
      </c>
      <c r="N4152">
        <v>0</v>
      </c>
      <c r="O4152">
        <v>0</v>
      </c>
      <c r="P4152">
        <v>31.521000000000001</v>
      </c>
    </row>
    <row r="4153" spans="1:16">
      <c r="A4153" s="6">
        <v>41081.958333333336</v>
      </c>
      <c r="B4153">
        <v>2.9473349844204</v>
      </c>
      <c r="C4153">
        <v>8.1870597865739008</v>
      </c>
      <c r="D4153">
        <v>10.0795255666216</v>
      </c>
      <c r="E4153">
        <v>11.660312910255101</v>
      </c>
      <c r="F4153">
        <v>12.9819151970259</v>
      </c>
      <c r="G4153">
        <v>113.55096606708901</v>
      </c>
      <c r="H4153">
        <v>115.697694454502</v>
      </c>
      <c r="I4153">
        <v>117.889806774101</v>
      </c>
      <c r="J4153">
        <v>119.640816185305</v>
      </c>
      <c r="K4153">
        <v>120.973307470433</v>
      </c>
      <c r="L4153">
        <v>287.51995865218902</v>
      </c>
      <c r="M4153">
        <v>0</v>
      </c>
      <c r="N4153">
        <v>0</v>
      </c>
      <c r="O4153">
        <v>0</v>
      </c>
      <c r="P4153">
        <v>31.521000000000001</v>
      </c>
    </row>
    <row r="4154" spans="1:16">
      <c r="A4154" s="6">
        <v>41082</v>
      </c>
      <c r="B4154">
        <v>3.180013468461</v>
      </c>
      <c r="C4154">
        <v>8.6957329182692007</v>
      </c>
      <c r="D4154">
        <v>10.674279050859401</v>
      </c>
      <c r="E4154">
        <v>12.3310422128057</v>
      </c>
      <c r="F4154">
        <v>13.7250532590857</v>
      </c>
      <c r="G4154">
        <v>114.96386106512399</v>
      </c>
      <c r="H4154">
        <v>116.742581999527</v>
      </c>
      <c r="I4154">
        <v>118.558952517064</v>
      </c>
      <c r="J4154">
        <v>119.84363573410801</v>
      </c>
      <c r="K4154">
        <v>121.068410662475</v>
      </c>
      <c r="L4154">
        <v>287.18833147593398</v>
      </c>
      <c r="M4154">
        <v>0</v>
      </c>
      <c r="N4154">
        <v>0</v>
      </c>
      <c r="O4154">
        <v>0</v>
      </c>
      <c r="P4154">
        <v>26.497</v>
      </c>
    </row>
    <row r="4155" spans="1:16">
      <c r="A4155" s="6">
        <v>41082.041666666664</v>
      </c>
      <c r="B4155">
        <v>3.2921877671959501</v>
      </c>
      <c r="C4155">
        <v>8.8776362772759594</v>
      </c>
      <c r="D4155">
        <v>10.871207884545299</v>
      </c>
      <c r="E4155">
        <v>12.5229529035624</v>
      </c>
      <c r="F4155">
        <v>13.9343048977629</v>
      </c>
      <c r="G4155">
        <v>114.64921697554</v>
      </c>
      <c r="H4155">
        <v>116.59670273130099</v>
      </c>
      <c r="I4155">
        <v>118.58459025174599</v>
      </c>
      <c r="J4155">
        <v>120.00253932147299</v>
      </c>
      <c r="K4155">
        <v>121.385127080518</v>
      </c>
      <c r="L4155">
        <v>286.90583223157103</v>
      </c>
      <c r="M4155">
        <v>0</v>
      </c>
      <c r="N4155">
        <v>0</v>
      </c>
      <c r="O4155">
        <v>0</v>
      </c>
      <c r="P4155">
        <v>26.497</v>
      </c>
    </row>
    <row r="4156" spans="1:16">
      <c r="A4156" s="6">
        <v>41082.083333333336</v>
      </c>
      <c r="B4156">
        <v>3.38302824801786</v>
      </c>
      <c r="C4156">
        <v>8.9593489432947404</v>
      </c>
      <c r="D4156">
        <v>10.9354886813483</v>
      </c>
      <c r="E4156">
        <v>12.548320704505601</v>
      </c>
      <c r="F4156">
        <v>13.979480251494101</v>
      </c>
      <c r="G4156">
        <v>112.14845935048299</v>
      </c>
      <c r="H4156">
        <v>114.295289432475</v>
      </c>
      <c r="I4156">
        <v>116.488993945362</v>
      </c>
      <c r="J4156">
        <v>118.635232568845</v>
      </c>
      <c r="K4156">
        <v>120.277452224982</v>
      </c>
      <c r="L4156">
        <v>286.50065187084903</v>
      </c>
      <c r="M4156">
        <v>0</v>
      </c>
      <c r="N4156">
        <v>0</v>
      </c>
      <c r="O4156">
        <v>0</v>
      </c>
      <c r="P4156">
        <v>26.497</v>
      </c>
    </row>
    <row r="4157" spans="1:16">
      <c r="A4157" s="6">
        <v>41082.125</v>
      </c>
      <c r="B4157">
        <v>3.3081471244738601</v>
      </c>
      <c r="C4157">
        <v>8.8024918100164893</v>
      </c>
      <c r="D4157">
        <v>10.754532470822101</v>
      </c>
      <c r="E4157">
        <v>12.2854433243887</v>
      </c>
      <c r="F4157">
        <v>13.6933016222762</v>
      </c>
      <c r="G4157">
        <v>109.782675392393</v>
      </c>
      <c r="H4157">
        <v>111.887743778886</v>
      </c>
      <c r="I4157">
        <v>114.039527583886</v>
      </c>
      <c r="J4157">
        <v>116.578490292607</v>
      </c>
      <c r="K4157">
        <v>118.351066456665</v>
      </c>
      <c r="L4157">
        <v>286.385119194335</v>
      </c>
      <c r="M4157">
        <v>0.911327999406919</v>
      </c>
      <c r="N4157">
        <v>0</v>
      </c>
      <c r="O4157">
        <v>0.911327999406919</v>
      </c>
      <c r="P4157">
        <v>26.497</v>
      </c>
    </row>
    <row r="4158" spans="1:16">
      <c r="A4158" s="6">
        <v>41082.166666666664</v>
      </c>
      <c r="B4158">
        <v>3.2783992977122098</v>
      </c>
      <c r="C4158">
        <v>8.5107958639621906</v>
      </c>
      <c r="D4158">
        <v>10.3535294844262</v>
      </c>
      <c r="E4158">
        <v>11.801414127763101</v>
      </c>
      <c r="F4158">
        <v>13.1581359752618</v>
      </c>
      <c r="G4158">
        <v>112.16284034606301</v>
      </c>
      <c r="H4158">
        <v>113.830956647164</v>
      </c>
      <c r="I4158">
        <v>115.53209365287999</v>
      </c>
      <c r="J4158">
        <v>118.371600845214</v>
      </c>
      <c r="K4158">
        <v>120.002065839734</v>
      </c>
      <c r="L4158">
        <v>286.586712618408</v>
      </c>
      <c r="M4158">
        <v>29.423803058533501</v>
      </c>
      <c r="N4158">
        <v>0</v>
      </c>
      <c r="O4158">
        <v>29.423803058533501</v>
      </c>
      <c r="P4158">
        <v>26.497</v>
      </c>
    </row>
    <row r="4159" spans="1:16">
      <c r="A4159" s="6">
        <v>41082.208333333336</v>
      </c>
      <c r="B4159">
        <v>3.1142608629320701</v>
      </c>
      <c r="C4159">
        <v>8.2276815238014294</v>
      </c>
      <c r="D4159">
        <v>10.0404561375844</v>
      </c>
      <c r="E4159">
        <v>11.3203002010001</v>
      </c>
      <c r="F4159">
        <v>12.663872829628</v>
      </c>
      <c r="G4159">
        <v>114.457851067147</v>
      </c>
      <c r="H4159">
        <v>115.728994667099</v>
      </c>
      <c r="I4159">
        <v>117.026765122874</v>
      </c>
      <c r="J4159">
        <v>119.55225588961299</v>
      </c>
      <c r="K4159">
        <v>121.106671334407</v>
      </c>
      <c r="L4159">
        <v>286.810167617069</v>
      </c>
      <c r="M4159">
        <v>73.555941080678593</v>
      </c>
      <c r="N4159">
        <v>0</v>
      </c>
      <c r="O4159">
        <v>73.555941080678593</v>
      </c>
      <c r="P4159">
        <v>27.126999999999999</v>
      </c>
    </row>
    <row r="4160" spans="1:16">
      <c r="A4160" s="6">
        <v>41082.25</v>
      </c>
      <c r="B4160">
        <v>3.2624865526576099</v>
      </c>
      <c r="C4160">
        <v>8.0200043235625795</v>
      </c>
      <c r="D4160">
        <v>9.6620966939942807</v>
      </c>
      <c r="E4160">
        <v>11.047245788933701</v>
      </c>
      <c r="F4160">
        <v>12.220225355801301</v>
      </c>
      <c r="G4160">
        <v>123.184323273855</v>
      </c>
      <c r="H4160">
        <v>124.07953916615401</v>
      </c>
      <c r="I4160">
        <v>124.987985648544</v>
      </c>
      <c r="J4160">
        <v>127.118609136055</v>
      </c>
      <c r="K4160">
        <v>128.44733316906701</v>
      </c>
      <c r="L4160">
        <v>286.602389721679</v>
      </c>
      <c r="M4160">
        <v>78.215958867148998</v>
      </c>
      <c r="N4160">
        <v>0</v>
      </c>
      <c r="O4160">
        <v>78.215958867148998</v>
      </c>
      <c r="P4160">
        <v>27.428000000000001</v>
      </c>
    </row>
    <row r="4161" spans="1:16">
      <c r="A4161" s="6">
        <v>41082.291666666664</v>
      </c>
      <c r="B4161">
        <v>3.0018039797003899</v>
      </c>
      <c r="C4161">
        <v>7.3336937200656704</v>
      </c>
      <c r="D4161">
        <v>8.8259927119111605</v>
      </c>
      <c r="E4161">
        <v>10.022101112569301</v>
      </c>
      <c r="F4161">
        <v>11.0633608514127</v>
      </c>
      <c r="G4161">
        <v>136.444300271179</v>
      </c>
      <c r="H4161">
        <v>137.05764908304999</v>
      </c>
      <c r="I4161">
        <v>137.683271678979</v>
      </c>
      <c r="J4161">
        <v>138.82316217357001</v>
      </c>
      <c r="K4161">
        <v>140.271601080712</v>
      </c>
      <c r="L4161">
        <v>286.32237775097599</v>
      </c>
      <c r="M4161">
        <v>23.463623752017099</v>
      </c>
      <c r="N4161">
        <v>0</v>
      </c>
      <c r="O4161">
        <v>23.463623752017099</v>
      </c>
      <c r="P4161">
        <v>24.748999999999999</v>
      </c>
    </row>
    <row r="4162" spans="1:16">
      <c r="A4162" s="6">
        <v>41082.333333333336</v>
      </c>
      <c r="B4162">
        <v>2.61103481841708</v>
      </c>
      <c r="C4162">
        <v>6.3951379449466597</v>
      </c>
      <c r="D4162">
        <v>7.7000618308998101</v>
      </c>
      <c r="E4162">
        <v>8.7940918726392407</v>
      </c>
      <c r="F4162">
        <v>9.6978746842709604</v>
      </c>
      <c r="G4162">
        <v>157.89926571565701</v>
      </c>
      <c r="H4162">
        <v>158.88368643203</v>
      </c>
      <c r="I4162">
        <v>159.88789255159401</v>
      </c>
      <c r="J4162">
        <v>162.67960401021699</v>
      </c>
      <c r="K4162">
        <v>164.99247891888001</v>
      </c>
      <c r="L4162">
        <v>286.22086681249999</v>
      </c>
      <c r="M4162">
        <v>25.459019572115899</v>
      </c>
      <c r="N4162">
        <v>0</v>
      </c>
      <c r="O4162">
        <v>25.459019572115899</v>
      </c>
      <c r="P4162">
        <v>22.167000000000002</v>
      </c>
    </row>
    <row r="4163" spans="1:16">
      <c r="A4163" s="6">
        <v>41082.375</v>
      </c>
      <c r="B4163">
        <v>2.7083091505580001</v>
      </c>
      <c r="C4163">
        <v>6.4994545959585297</v>
      </c>
      <c r="D4163">
        <v>7.7968972263827201</v>
      </c>
      <c r="E4163">
        <v>8.5460728670006798</v>
      </c>
      <c r="F4163">
        <v>9.3660335327729793</v>
      </c>
      <c r="G4163">
        <v>182.15346436221299</v>
      </c>
      <c r="H4163">
        <v>184.88221701373999</v>
      </c>
      <c r="I4163">
        <v>187.66047212461299</v>
      </c>
      <c r="J4163">
        <v>193.50156584580901</v>
      </c>
      <c r="K4163">
        <v>197.06035626834199</v>
      </c>
      <c r="L4163">
        <v>286.86809652720302</v>
      </c>
      <c r="M4163">
        <v>101.88339762026401</v>
      </c>
      <c r="N4163">
        <v>0</v>
      </c>
      <c r="O4163">
        <v>101.88339762026401</v>
      </c>
      <c r="P4163">
        <v>14.385</v>
      </c>
    </row>
    <row r="4164" spans="1:16">
      <c r="A4164" s="6">
        <v>41082.416666666664</v>
      </c>
      <c r="B4164">
        <v>3.3208868384989199</v>
      </c>
      <c r="C4164">
        <v>6.5461084344899598</v>
      </c>
      <c r="D4164">
        <v>7.5834641136945198</v>
      </c>
      <c r="E4164">
        <v>8.5033654781120607</v>
      </c>
      <c r="F4164">
        <v>9.0686146783454902</v>
      </c>
      <c r="G4164">
        <v>206.731637913095</v>
      </c>
      <c r="H4164">
        <v>207.775636092978</v>
      </c>
      <c r="I4164">
        <v>208.838807930288</v>
      </c>
      <c r="J4164">
        <v>211.71155460319699</v>
      </c>
      <c r="K4164">
        <v>212.66192406379699</v>
      </c>
      <c r="L4164">
        <v>287.624411443241</v>
      </c>
      <c r="M4164">
        <v>278.85055459880999</v>
      </c>
      <c r="N4164">
        <v>16.0145554432643</v>
      </c>
      <c r="O4164">
        <v>265.98001781876201</v>
      </c>
      <c r="P4164">
        <v>14.696</v>
      </c>
    </row>
    <row r="4165" spans="1:16">
      <c r="A4165" s="6">
        <v>41082.458333333336</v>
      </c>
      <c r="B4165">
        <v>3.6958537600532702</v>
      </c>
      <c r="C4165">
        <v>6.7814725739651402</v>
      </c>
      <c r="D4165">
        <v>7.7556691877548998</v>
      </c>
      <c r="E4165">
        <v>8.4544745711467009</v>
      </c>
      <c r="F4165">
        <v>8.7860214890063997</v>
      </c>
      <c r="G4165">
        <v>212.70517009454201</v>
      </c>
      <c r="H4165">
        <v>213.07299336892899</v>
      </c>
      <c r="I4165">
        <v>213.44271288681199</v>
      </c>
      <c r="J4165">
        <v>214.34998863819601</v>
      </c>
      <c r="K4165">
        <v>214.506019858575</v>
      </c>
      <c r="L4165">
        <v>288.59551812453299</v>
      </c>
      <c r="M4165">
        <v>622.900574046521</v>
      </c>
      <c r="N4165">
        <v>276.74190186919202</v>
      </c>
      <c r="O4165">
        <v>391.31122698782701</v>
      </c>
      <c r="P4165">
        <v>14.565</v>
      </c>
    </row>
    <row r="4166" spans="1:16">
      <c r="A4166" s="6">
        <v>41082.5</v>
      </c>
      <c r="B4166">
        <v>3.9289376262247102</v>
      </c>
      <c r="C4166">
        <v>7.1727712134742596</v>
      </c>
      <c r="D4166">
        <v>8.1967707307053495</v>
      </c>
      <c r="E4166">
        <v>8.9958396441177797</v>
      </c>
      <c r="F4166">
        <v>9.3301165399284898</v>
      </c>
      <c r="G4166">
        <v>212.56111448293299</v>
      </c>
      <c r="H4166">
        <v>212.92372721294899</v>
      </c>
      <c r="I4166">
        <v>213.29294447859201</v>
      </c>
      <c r="J4166">
        <v>214.88012640950001</v>
      </c>
      <c r="K4166">
        <v>215.11815036276801</v>
      </c>
      <c r="L4166">
        <v>288.99602246742398</v>
      </c>
      <c r="M4166">
        <v>713.02095828120105</v>
      </c>
      <c r="N4166">
        <v>476.02004330404401</v>
      </c>
      <c r="O4166">
        <v>315.30211564754501</v>
      </c>
      <c r="P4166">
        <v>14.565</v>
      </c>
    </row>
    <row r="4167" spans="1:16">
      <c r="A4167" s="6">
        <v>41082.541666666664</v>
      </c>
      <c r="B4167">
        <v>3.9238550969168502</v>
      </c>
      <c r="C4167">
        <v>7.4194356975071001</v>
      </c>
      <c r="D4167">
        <v>8.5332535142379395</v>
      </c>
      <c r="E4167">
        <v>9.3926262748743703</v>
      </c>
      <c r="F4167">
        <v>9.7460228796553494</v>
      </c>
      <c r="G4167">
        <v>213.23241588904099</v>
      </c>
      <c r="H4167">
        <v>213.50998610603301</v>
      </c>
      <c r="I4167">
        <v>213.79386892341401</v>
      </c>
      <c r="J4167">
        <v>214.794919538914</v>
      </c>
      <c r="K4167">
        <v>214.96042757783499</v>
      </c>
      <c r="L4167">
        <v>289.30291066676199</v>
      </c>
      <c r="M4167">
        <v>709.84007561336398</v>
      </c>
      <c r="N4167">
        <v>546.79210171308705</v>
      </c>
      <c r="O4167">
        <v>272.534118508657</v>
      </c>
      <c r="P4167">
        <v>14.565</v>
      </c>
    </row>
    <row r="4168" spans="1:16">
      <c r="A4168" s="6">
        <v>41082.583333333336</v>
      </c>
      <c r="B4168">
        <v>3.7731594434718501</v>
      </c>
      <c r="C4168">
        <v>7.0595027557623702</v>
      </c>
      <c r="D4168">
        <v>8.1034840444854996</v>
      </c>
      <c r="E4168">
        <v>8.9055947530680299</v>
      </c>
      <c r="F4168">
        <v>9.2626181296428491</v>
      </c>
      <c r="G4168">
        <v>209.602699656845</v>
      </c>
      <c r="H4168">
        <v>209.96710334192099</v>
      </c>
      <c r="I4168">
        <v>210.33582748877001</v>
      </c>
      <c r="J4168">
        <v>211.44395801929201</v>
      </c>
      <c r="K4168">
        <v>211.587513851968</v>
      </c>
      <c r="L4168">
        <v>289.377925659075</v>
      </c>
      <c r="M4168">
        <v>651.14666985648796</v>
      </c>
      <c r="N4168">
        <v>587.39516136483996</v>
      </c>
      <c r="O4168">
        <v>221.14376672478801</v>
      </c>
      <c r="P4168">
        <v>14.7</v>
      </c>
    </row>
    <row r="4169" spans="1:16">
      <c r="A4169" s="6">
        <v>41082.625</v>
      </c>
      <c r="B4169">
        <v>3.7329155963418801</v>
      </c>
      <c r="C4169">
        <v>7.0849495920909602</v>
      </c>
      <c r="D4169">
        <v>8.1525411700568302</v>
      </c>
      <c r="E4169">
        <v>9.0094002774300694</v>
      </c>
      <c r="F4169">
        <v>9.3678391360463191</v>
      </c>
      <c r="G4169">
        <v>207.763907539456</v>
      </c>
      <c r="H4169">
        <v>207.99238158826299</v>
      </c>
      <c r="I4169">
        <v>208.233113301255</v>
      </c>
      <c r="J4169">
        <v>209.25371309608099</v>
      </c>
      <c r="K4169">
        <v>209.39192086154</v>
      </c>
      <c r="L4169">
        <v>289.27930109254999</v>
      </c>
      <c r="M4169">
        <v>557.58929089643095</v>
      </c>
      <c r="N4169">
        <v>608.81039129824103</v>
      </c>
      <c r="O4169">
        <v>169.79291733790299</v>
      </c>
      <c r="P4169">
        <v>23.103999999999999</v>
      </c>
    </row>
    <row r="4170" spans="1:16">
      <c r="A4170" s="6">
        <v>41082.666666666664</v>
      </c>
      <c r="B4170">
        <v>3.5671277617247199</v>
      </c>
      <c r="C4170">
        <v>6.9565224659399698</v>
      </c>
      <c r="D4170">
        <v>8.0426866395616301</v>
      </c>
      <c r="E4170">
        <v>8.7918243926474595</v>
      </c>
      <c r="F4170">
        <v>9.1818043883752001</v>
      </c>
      <c r="G4170">
        <v>203.626570841719</v>
      </c>
      <c r="H4170">
        <v>204.112909706669</v>
      </c>
      <c r="I4170">
        <v>204.61497382102499</v>
      </c>
      <c r="J4170">
        <v>205.81602092610299</v>
      </c>
      <c r="K4170">
        <v>206.04902161643</v>
      </c>
      <c r="L4170">
        <v>289.16397337320001</v>
      </c>
      <c r="M4170">
        <v>467.89856086873999</v>
      </c>
      <c r="N4170">
        <v>717.31866251175995</v>
      </c>
      <c r="O4170">
        <v>94.165336260381594</v>
      </c>
      <c r="P4170">
        <v>27.704999999999998</v>
      </c>
    </row>
    <row r="4171" spans="1:16">
      <c r="A4171" s="6">
        <v>41082.708333333336</v>
      </c>
      <c r="B4171">
        <v>3.5217294852265701</v>
      </c>
      <c r="C4171">
        <v>6.9963768279607397</v>
      </c>
      <c r="D4171">
        <v>8.1168678845399107</v>
      </c>
      <c r="E4171">
        <v>8.8959415274051103</v>
      </c>
      <c r="F4171">
        <v>9.3205736834563808</v>
      </c>
      <c r="G4171">
        <v>199.346050372978</v>
      </c>
      <c r="H4171">
        <v>199.86276068129001</v>
      </c>
      <c r="I4171">
        <v>200.39384723451099</v>
      </c>
      <c r="J4171">
        <v>201.32628117512101</v>
      </c>
      <c r="K4171">
        <v>201.53557648373101</v>
      </c>
      <c r="L4171">
        <v>289.05072805984997</v>
      </c>
      <c r="M4171">
        <v>342.39233827981298</v>
      </c>
      <c r="N4171">
        <v>713.21072457926698</v>
      </c>
      <c r="O4171">
        <v>62.7629564539968</v>
      </c>
      <c r="P4171">
        <v>28.567</v>
      </c>
    </row>
    <row r="4172" spans="1:16">
      <c r="A4172" s="6">
        <v>41082.75</v>
      </c>
      <c r="B4172">
        <v>3.1416143929792302</v>
      </c>
      <c r="C4172">
        <v>6.9850495851022796</v>
      </c>
      <c r="D4172">
        <v>8.2672422223361401</v>
      </c>
      <c r="E4172">
        <v>9.3525017733190694</v>
      </c>
      <c r="F4172">
        <v>10.142607231929899</v>
      </c>
      <c r="G4172">
        <v>193.29609801030901</v>
      </c>
      <c r="H4172">
        <v>194.33551205730001</v>
      </c>
      <c r="I4172">
        <v>195.39906041824</v>
      </c>
      <c r="J4172">
        <v>196.651553923356</v>
      </c>
      <c r="K4172">
        <v>197.402292619641</v>
      </c>
      <c r="L4172">
        <v>288.84479939271802</v>
      </c>
      <c r="M4172">
        <v>230.397372647841</v>
      </c>
      <c r="N4172">
        <v>720.25541617445504</v>
      </c>
      <c r="O4172">
        <v>43.902185273828103</v>
      </c>
      <c r="P4172">
        <v>33.969000000000001</v>
      </c>
    </row>
    <row r="4173" spans="1:16">
      <c r="A4173" s="6">
        <v>41082.791666666664</v>
      </c>
      <c r="B4173">
        <v>3.1029709239342398</v>
      </c>
      <c r="C4173">
        <v>7.3564104309587099</v>
      </c>
      <c r="D4173">
        <v>8.8073173787821801</v>
      </c>
      <c r="E4173">
        <v>9.8994290292409506</v>
      </c>
      <c r="F4173">
        <v>10.6371573394311</v>
      </c>
      <c r="G4173">
        <v>186.43483240034899</v>
      </c>
      <c r="H4173">
        <v>188.029536784322</v>
      </c>
      <c r="I4173">
        <v>189.65478604536</v>
      </c>
      <c r="J4173">
        <v>191.100315425151</v>
      </c>
      <c r="K4173">
        <v>192.219745949584</v>
      </c>
      <c r="L4173">
        <v>288.04592500502201</v>
      </c>
      <c r="M4173">
        <v>109.301615486465</v>
      </c>
      <c r="N4173">
        <v>590.94007904225498</v>
      </c>
      <c r="O4173">
        <v>32.090253808899298</v>
      </c>
      <c r="P4173">
        <v>32.276000000000003</v>
      </c>
    </row>
    <row r="4174" spans="1:16">
      <c r="A4174" s="6">
        <v>41082.833333333336</v>
      </c>
      <c r="B4174">
        <v>2.7727026445166398</v>
      </c>
      <c r="C4174">
        <v>7.2257282764015303</v>
      </c>
      <c r="D4174">
        <v>8.7960707953758792</v>
      </c>
      <c r="E4174">
        <v>9.9028414102426705</v>
      </c>
      <c r="F4174">
        <v>10.7216195203449</v>
      </c>
      <c r="G4174">
        <v>174.349172329433</v>
      </c>
      <c r="H4174">
        <v>176.71740145217501</v>
      </c>
      <c r="I4174">
        <v>179.12940845028899</v>
      </c>
      <c r="J4174">
        <v>180.766113469647</v>
      </c>
      <c r="K4174">
        <v>182.71441256364901</v>
      </c>
      <c r="L4174">
        <v>287.06012058701799</v>
      </c>
      <c r="M4174">
        <v>31.6343246379686</v>
      </c>
      <c r="N4174">
        <v>0</v>
      </c>
      <c r="O4174">
        <v>31.6343246379686</v>
      </c>
      <c r="P4174">
        <v>32.972000000000001</v>
      </c>
    </row>
    <row r="4175" spans="1:16">
      <c r="A4175" s="6">
        <v>41082.875</v>
      </c>
      <c r="B4175">
        <v>3.02702066994723</v>
      </c>
      <c r="C4175">
        <v>7.6652291002261101</v>
      </c>
      <c r="D4175">
        <v>9.2823310772563197</v>
      </c>
      <c r="E4175">
        <v>10.3836953293237</v>
      </c>
      <c r="F4175">
        <v>11.288254726382499</v>
      </c>
      <c r="G4175">
        <v>173.30846592184699</v>
      </c>
      <c r="H4175">
        <v>174.97704387017799</v>
      </c>
      <c r="I4175">
        <v>176.67497520367499</v>
      </c>
      <c r="J4175">
        <v>177.992351396446</v>
      </c>
      <c r="K4175">
        <v>179.93161853299199</v>
      </c>
      <c r="L4175">
        <v>286.43816526487802</v>
      </c>
      <c r="M4175">
        <v>0.47741761642929698</v>
      </c>
      <c r="N4175">
        <v>0</v>
      </c>
      <c r="O4175">
        <v>0.47741761642929698</v>
      </c>
      <c r="P4175">
        <v>29.228999999999999</v>
      </c>
    </row>
    <row r="4176" spans="1:16">
      <c r="A4176" s="6">
        <v>41082.916666666664</v>
      </c>
      <c r="B4176">
        <v>3.3223181713079</v>
      </c>
      <c r="C4176">
        <v>8.1004054720877701</v>
      </c>
      <c r="D4176">
        <v>9.7453789853560107</v>
      </c>
      <c r="E4176">
        <v>10.9421879120525</v>
      </c>
      <c r="F4176">
        <v>11.9344376162879</v>
      </c>
      <c r="G4176">
        <v>173.87935766448001</v>
      </c>
      <c r="H4176">
        <v>175.66728017620699</v>
      </c>
      <c r="I4176">
        <v>177.49584490883399</v>
      </c>
      <c r="J4176">
        <v>179.18517281678601</v>
      </c>
      <c r="K4176">
        <v>180.80335791882101</v>
      </c>
      <c r="L4176">
        <v>286.08107380200101</v>
      </c>
      <c r="M4176">
        <v>0</v>
      </c>
      <c r="N4176">
        <v>0</v>
      </c>
      <c r="O4176">
        <v>0</v>
      </c>
      <c r="P4176">
        <v>27.100999999999999</v>
      </c>
    </row>
    <row r="4177" spans="1:16">
      <c r="A4177" s="6">
        <v>41082.958333333336</v>
      </c>
      <c r="B4177">
        <v>3.7048808474736501</v>
      </c>
      <c r="C4177">
        <v>8.6791030726095695</v>
      </c>
      <c r="D4177">
        <v>10.3667568729034</v>
      </c>
      <c r="E4177">
        <v>11.5469666141696</v>
      </c>
      <c r="F4177">
        <v>12.423802768768899</v>
      </c>
      <c r="G4177">
        <v>175.346551525287</v>
      </c>
      <c r="H4177">
        <v>176.72582010062601</v>
      </c>
      <c r="I4177">
        <v>178.13019355843301</v>
      </c>
      <c r="J4177">
        <v>178.97795123069599</v>
      </c>
      <c r="K4177">
        <v>180.77741740129301</v>
      </c>
      <c r="L4177">
        <v>286.00144143139602</v>
      </c>
      <c r="M4177">
        <v>0</v>
      </c>
      <c r="N4177">
        <v>0</v>
      </c>
      <c r="O4177">
        <v>0</v>
      </c>
      <c r="P4177">
        <v>26.815000000000001</v>
      </c>
    </row>
    <row r="4178" spans="1:16">
      <c r="A4178" s="6">
        <v>41083</v>
      </c>
      <c r="B4178">
        <v>3.9181021340706299</v>
      </c>
      <c r="C4178">
        <v>9.1343964018716903</v>
      </c>
      <c r="D4178">
        <v>10.9022469025397</v>
      </c>
      <c r="E4178">
        <v>12.0297836871763</v>
      </c>
      <c r="F4178">
        <v>12.7232385924561</v>
      </c>
      <c r="G4178">
        <v>182.062909357184</v>
      </c>
      <c r="H4178">
        <v>183.09518976685999</v>
      </c>
      <c r="I4178">
        <v>184.14319310407899</v>
      </c>
      <c r="J4178">
        <v>184.425239131903</v>
      </c>
      <c r="K4178">
        <v>185.575616202634</v>
      </c>
      <c r="L4178">
        <v>286.12252959887599</v>
      </c>
      <c r="M4178">
        <v>0</v>
      </c>
      <c r="N4178">
        <v>0</v>
      </c>
      <c r="O4178">
        <v>0</v>
      </c>
      <c r="P4178">
        <v>25.03</v>
      </c>
    </row>
    <row r="4179" spans="1:16">
      <c r="A4179" s="6">
        <v>41083.041666666664</v>
      </c>
      <c r="B4179">
        <v>3.6816850846409199</v>
      </c>
      <c r="C4179">
        <v>8.5527710388226108</v>
      </c>
      <c r="D4179">
        <v>10.2010235052906</v>
      </c>
      <c r="E4179">
        <v>11.364694612574599</v>
      </c>
      <c r="F4179">
        <v>12.1473848053758</v>
      </c>
      <c r="G4179">
        <v>194.24387525975601</v>
      </c>
      <c r="H4179">
        <v>195.08357549258699</v>
      </c>
      <c r="I4179">
        <v>195.93560464186501</v>
      </c>
      <c r="J4179">
        <v>198.06705078927101</v>
      </c>
      <c r="K4179">
        <v>199.44290924820601</v>
      </c>
      <c r="L4179">
        <v>286.29243195214798</v>
      </c>
      <c r="M4179">
        <v>0</v>
      </c>
      <c r="N4179">
        <v>0</v>
      </c>
      <c r="O4179">
        <v>0</v>
      </c>
      <c r="P4179">
        <v>24.187000000000001</v>
      </c>
    </row>
    <row r="4180" spans="1:16">
      <c r="A4180" s="6">
        <v>41083.083333333336</v>
      </c>
      <c r="B4180">
        <v>3.5508736548469302</v>
      </c>
      <c r="C4180">
        <v>8.2927379416743694</v>
      </c>
      <c r="D4180">
        <v>9.9009790235914892</v>
      </c>
      <c r="E4180">
        <v>10.7765304966612</v>
      </c>
      <c r="F4180">
        <v>11.458516418311399</v>
      </c>
      <c r="G4180">
        <v>200.01091414592599</v>
      </c>
      <c r="H4180">
        <v>201.05523282096101</v>
      </c>
      <c r="I4180">
        <v>202.120493224027</v>
      </c>
      <c r="J4180">
        <v>204.76311069320101</v>
      </c>
      <c r="K4180">
        <v>206.455947986821</v>
      </c>
      <c r="L4180">
        <v>286.29965360508402</v>
      </c>
      <c r="M4180">
        <v>0</v>
      </c>
      <c r="N4180">
        <v>0</v>
      </c>
      <c r="O4180">
        <v>0</v>
      </c>
      <c r="P4180">
        <v>24.187000000000001</v>
      </c>
    </row>
    <row r="4181" spans="1:16">
      <c r="A4181" s="6">
        <v>41083.125</v>
      </c>
      <c r="B4181">
        <v>3.1536113361384599</v>
      </c>
      <c r="C4181">
        <v>7.8450445994771902</v>
      </c>
      <c r="D4181">
        <v>9.47022932369463</v>
      </c>
      <c r="E4181">
        <v>10.553463979634101</v>
      </c>
      <c r="F4181">
        <v>11.433532426171301</v>
      </c>
      <c r="G4181">
        <v>195.32154950988999</v>
      </c>
      <c r="H4181">
        <v>197.07247325116001</v>
      </c>
      <c r="I4181">
        <v>198.864111107837</v>
      </c>
      <c r="J4181">
        <v>201.524052789645</v>
      </c>
      <c r="K4181">
        <v>203.46525349170599</v>
      </c>
      <c r="L4181">
        <v>286.425915651715</v>
      </c>
      <c r="M4181">
        <v>0.33512088465809098</v>
      </c>
      <c r="N4181">
        <v>0</v>
      </c>
      <c r="O4181">
        <v>0.33512088465809098</v>
      </c>
      <c r="P4181">
        <v>24.187000000000001</v>
      </c>
    </row>
    <row r="4182" spans="1:16">
      <c r="A4182" s="6">
        <v>41083.166666666664</v>
      </c>
      <c r="B4182">
        <v>3.4150525865157699</v>
      </c>
      <c r="C4182">
        <v>8.1972403704595607</v>
      </c>
      <c r="D4182">
        <v>9.8342535248838399</v>
      </c>
      <c r="E4182">
        <v>11.081500292161699</v>
      </c>
      <c r="F4182">
        <v>12.0364908218283</v>
      </c>
      <c r="G4182">
        <v>197.11009545940701</v>
      </c>
      <c r="H4182">
        <v>198.37035369177599</v>
      </c>
      <c r="I4182">
        <v>199.65374790402899</v>
      </c>
      <c r="J4182">
        <v>201.52542018606499</v>
      </c>
      <c r="K4182">
        <v>202.90379536277399</v>
      </c>
      <c r="L4182">
        <v>286.58186354052702</v>
      </c>
      <c r="M4182">
        <v>22.0625085733842</v>
      </c>
      <c r="N4182">
        <v>0</v>
      </c>
      <c r="O4182">
        <v>22.0625085733842</v>
      </c>
      <c r="P4182">
        <v>24.187000000000001</v>
      </c>
    </row>
    <row r="4183" spans="1:16">
      <c r="A4183" s="6">
        <v>41083.208333333336</v>
      </c>
      <c r="B4183">
        <v>3.6143920401315599</v>
      </c>
      <c r="C4183">
        <v>8.4188811863382398</v>
      </c>
      <c r="D4183">
        <v>10.0468583373948</v>
      </c>
      <c r="E4183">
        <v>11.318576797609801</v>
      </c>
      <c r="F4183">
        <v>12.257063773287101</v>
      </c>
      <c r="G4183">
        <v>196.75480838347201</v>
      </c>
      <c r="H4183">
        <v>197.915845927052</v>
      </c>
      <c r="I4183">
        <v>199.09622458623801</v>
      </c>
      <c r="J4183">
        <v>200.49326865007001</v>
      </c>
      <c r="K4183">
        <v>201.86286740419601</v>
      </c>
      <c r="L4183">
        <v>287.02544042809598</v>
      </c>
      <c r="M4183">
        <v>68.662486283595001</v>
      </c>
      <c r="N4183">
        <v>0</v>
      </c>
      <c r="O4183">
        <v>68.662486283595001</v>
      </c>
      <c r="P4183">
        <v>25.106999999999999</v>
      </c>
    </row>
    <row r="4184" spans="1:16">
      <c r="A4184" s="6">
        <v>41083.25</v>
      </c>
      <c r="B4184">
        <v>3.99570557185401</v>
      </c>
      <c r="C4184">
        <v>8.36615158342717</v>
      </c>
      <c r="D4184">
        <v>9.7953009529910595</v>
      </c>
      <c r="E4184">
        <v>11.330725727204101</v>
      </c>
      <c r="F4184">
        <v>12.4620937259717</v>
      </c>
      <c r="G4184">
        <v>197.12219791592301</v>
      </c>
      <c r="H4184">
        <v>197.98837069078101</v>
      </c>
      <c r="I4184">
        <v>198.876302781319</v>
      </c>
      <c r="J4184">
        <v>199.691713996831</v>
      </c>
      <c r="K4184">
        <v>201.35708546043699</v>
      </c>
      <c r="L4184">
        <v>287.68993639027599</v>
      </c>
      <c r="M4184">
        <v>147.255861759769</v>
      </c>
      <c r="N4184">
        <v>15.8298416738001</v>
      </c>
      <c r="O4184">
        <v>140.89864443408501</v>
      </c>
      <c r="P4184">
        <v>25.608000000000001</v>
      </c>
    </row>
    <row r="4185" spans="1:16">
      <c r="A4185" s="6">
        <v>41083.291666666664</v>
      </c>
      <c r="B4185">
        <v>4.0874661049326804</v>
      </c>
      <c r="C4185">
        <v>9.6008262148882597</v>
      </c>
      <c r="D4185">
        <v>11.4731801430154</v>
      </c>
      <c r="E4185">
        <v>13.293317276553299</v>
      </c>
      <c r="F4185">
        <v>14.4480232771893</v>
      </c>
      <c r="G4185">
        <v>206.33266912881899</v>
      </c>
      <c r="H4185">
        <v>207.28471993173099</v>
      </c>
      <c r="I4185">
        <v>208.256020780694</v>
      </c>
      <c r="J4185">
        <v>209.64358083804299</v>
      </c>
      <c r="K4185">
        <v>210.74978323019801</v>
      </c>
      <c r="L4185">
        <v>287.706669768052</v>
      </c>
      <c r="M4185">
        <v>255.067170408485</v>
      </c>
      <c r="N4185">
        <v>67.885217970305405</v>
      </c>
      <c r="O4185">
        <v>219.096225343839</v>
      </c>
      <c r="P4185">
        <v>23.852</v>
      </c>
    </row>
    <row r="4186" spans="1:16">
      <c r="A4186" s="6">
        <v>41083.333333333336</v>
      </c>
      <c r="B4186">
        <v>4.3344490470599499</v>
      </c>
      <c r="C4186">
        <v>9.1273998741613802</v>
      </c>
      <c r="D4186">
        <v>10.6985005910366</v>
      </c>
      <c r="E4186">
        <v>12.0489152267909</v>
      </c>
      <c r="F4186">
        <v>12.9554915020985</v>
      </c>
      <c r="G4186">
        <v>206.07209312850199</v>
      </c>
      <c r="H4186">
        <v>206.908287794655</v>
      </c>
      <c r="I4186">
        <v>207.76563722963201</v>
      </c>
      <c r="J4186">
        <v>208.84536961188601</v>
      </c>
      <c r="K4186">
        <v>209.90742406789701</v>
      </c>
      <c r="L4186">
        <v>288.18371205263003</v>
      </c>
      <c r="M4186">
        <v>272.67921053343599</v>
      </c>
      <c r="N4186">
        <v>33.6417400952569</v>
      </c>
      <c r="O4186">
        <v>250.99482779514199</v>
      </c>
      <c r="P4186">
        <v>14.7</v>
      </c>
    </row>
    <row r="4187" spans="1:16">
      <c r="A4187" s="6">
        <v>41083.375</v>
      </c>
      <c r="B4187">
        <v>4.6574458252190301</v>
      </c>
      <c r="C4187">
        <v>8.9850817782536598</v>
      </c>
      <c r="D4187">
        <v>10.3703610621832</v>
      </c>
      <c r="E4187">
        <v>11.5679377034709</v>
      </c>
      <c r="F4187">
        <v>12.2808195529364</v>
      </c>
      <c r="G4187">
        <v>209.01023078079101</v>
      </c>
      <c r="H4187">
        <v>209.329933907921</v>
      </c>
      <c r="I4187">
        <v>209.656100589461</v>
      </c>
      <c r="J4187">
        <v>210.114340832674</v>
      </c>
      <c r="K4187">
        <v>210.75558090466001</v>
      </c>
      <c r="L4187">
        <v>288.39142889076402</v>
      </c>
      <c r="M4187">
        <v>466.02162859174598</v>
      </c>
      <c r="N4187">
        <v>161.763173532433</v>
      </c>
      <c r="O4187">
        <v>346.66484035040099</v>
      </c>
      <c r="P4187">
        <v>13.961</v>
      </c>
    </row>
    <row r="4188" spans="1:16">
      <c r="A4188" s="6">
        <v>41083.416666666664</v>
      </c>
      <c r="B4188">
        <v>5.1616477327741697</v>
      </c>
      <c r="C4188">
        <v>10.4416066329269</v>
      </c>
      <c r="D4188">
        <v>12.150402658509901</v>
      </c>
      <c r="E4188">
        <v>13.7727934209494</v>
      </c>
      <c r="F4188">
        <v>14.618274293337601</v>
      </c>
      <c r="G4188">
        <v>221.81587967962801</v>
      </c>
      <c r="H4188">
        <v>222.46081053725899</v>
      </c>
      <c r="I4188">
        <v>223.11858970671599</v>
      </c>
      <c r="J4188">
        <v>224.36952971071301</v>
      </c>
      <c r="K4188">
        <v>224.87476626806301</v>
      </c>
      <c r="L4188">
        <v>288.02677281333598</v>
      </c>
      <c r="M4188">
        <v>514.241539099894</v>
      </c>
      <c r="N4188">
        <v>159.116015559609</v>
      </c>
      <c r="O4188">
        <v>386.41316456192197</v>
      </c>
      <c r="P4188">
        <v>13.926</v>
      </c>
    </row>
    <row r="4189" spans="1:16">
      <c r="A4189" s="6">
        <v>41083.458333333336</v>
      </c>
      <c r="B4189">
        <v>5.0003984105618704</v>
      </c>
      <c r="C4189">
        <v>9.6195291852035396</v>
      </c>
      <c r="D4189">
        <v>11.0974403376529</v>
      </c>
      <c r="E4189">
        <v>12.185368265811199</v>
      </c>
      <c r="F4189">
        <v>12.7808684936427</v>
      </c>
      <c r="G4189">
        <v>219.10518214501499</v>
      </c>
      <c r="H4189">
        <v>219.850531251283</v>
      </c>
      <c r="I4189">
        <v>220.61152610983899</v>
      </c>
      <c r="J4189">
        <v>221.16825703888799</v>
      </c>
      <c r="K4189">
        <v>221.74159112803699</v>
      </c>
      <c r="L4189">
        <v>287.95473184779598</v>
      </c>
      <c r="M4189">
        <v>540.317474014038</v>
      </c>
      <c r="N4189">
        <v>159.350387960755</v>
      </c>
      <c r="O4189">
        <v>406.99640276442301</v>
      </c>
      <c r="P4189">
        <v>13.926</v>
      </c>
    </row>
    <row r="4190" spans="1:16">
      <c r="A4190" s="6">
        <v>41083.5</v>
      </c>
      <c r="B4190">
        <v>5.30694104693813</v>
      </c>
      <c r="C4190">
        <v>10.031902860913201</v>
      </c>
      <c r="D4190">
        <v>11.5353272988879</v>
      </c>
      <c r="E4190">
        <v>12.6778641604052</v>
      </c>
      <c r="F4190">
        <v>13.210446361788099</v>
      </c>
      <c r="G4190">
        <v>219.985774048682</v>
      </c>
      <c r="H4190">
        <v>220.36391812731799</v>
      </c>
      <c r="I4190">
        <v>220.744150469499</v>
      </c>
      <c r="J4190">
        <v>221.12484393756199</v>
      </c>
      <c r="K4190">
        <v>221.44712074094701</v>
      </c>
      <c r="L4190">
        <v>288.09206626454397</v>
      </c>
      <c r="M4190">
        <v>643.85598111033801</v>
      </c>
      <c r="N4190">
        <v>316.011519848788</v>
      </c>
      <c r="O4190">
        <v>379.84637105516401</v>
      </c>
      <c r="P4190">
        <v>13.949</v>
      </c>
    </row>
    <row r="4191" spans="1:16">
      <c r="A4191" s="6">
        <v>41083.541666666664</v>
      </c>
      <c r="B4191">
        <v>6.0054131073025099</v>
      </c>
      <c r="C4191">
        <v>11.6178459676679</v>
      </c>
      <c r="D4191">
        <v>13.413869476171</v>
      </c>
      <c r="E4191">
        <v>14.910802613668</v>
      </c>
      <c r="F4191">
        <v>15.489994180658</v>
      </c>
      <c r="G4191">
        <v>225.82572766867099</v>
      </c>
      <c r="H4191">
        <v>226.11377190099199</v>
      </c>
      <c r="I4191">
        <v>226.40160518553699</v>
      </c>
      <c r="J4191">
        <v>227.04485709222499</v>
      </c>
      <c r="K4191">
        <v>227.24401077893</v>
      </c>
      <c r="L4191">
        <v>287.98362118725498</v>
      </c>
      <c r="M4191">
        <v>543.10809007533499</v>
      </c>
      <c r="N4191">
        <v>201.365715121101</v>
      </c>
      <c r="O4191">
        <v>382.052655287493</v>
      </c>
      <c r="P4191">
        <v>14.064</v>
      </c>
    </row>
    <row r="4192" spans="1:16">
      <c r="A4192" s="6">
        <v>41083.583333333336</v>
      </c>
      <c r="B4192">
        <v>6.03609609043313</v>
      </c>
      <c r="C4192">
        <v>11.8935655207703</v>
      </c>
      <c r="D4192">
        <v>13.7789873603634</v>
      </c>
      <c r="E4192">
        <v>15.3939755526845</v>
      </c>
      <c r="F4192">
        <v>16.0362167329593</v>
      </c>
      <c r="G4192">
        <v>228.748423516815</v>
      </c>
      <c r="H4192">
        <v>229.12590947669901</v>
      </c>
      <c r="I4192">
        <v>229.51379888937299</v>
      </c>
      <c r="J4192">
        <v>230.273546795637</v>
      </c>
      <c r="K4192">
        <v>230.59036058952</v>
      </c>
      <c r="L4192">
        <v>287.89329726748701</v>
      </c>
      <c r="M4192">
        <v>538.59340380329297</v>
      </c>
      <c r="N4192">
        <v>291.80656721386998</v>
      </c>
      <c r="O4192">
        <v>324.93328352523702</v>
      </c>
      <c r="P4192">
        <v>14.7</v>
      </c>
    </row>
    <row r="4193" spans="1:16">
      <c r="A4193" s="6">
        <v>41083.625</v>
      </c>
      <c r="B4193">
        <v>5.4610998289112302</v>
      </c>
      <c r="C4193">
        <v>11.0450394800156</v>
      </c>
      <c r="D4193">
        <v>12.853466573357901</v>
      </c>
      <c r="E4193">
        <v>14.3049764359737</v>
      </c>
      <c r="F4193">
        <v>14.9708129531178</v>
      </c>
      <c r="G4193">
        <v>225.01645152712101</v>
      </c>
      <c r="H4193">
        <v>225.71333218206101</v>
      </c>
      <c r="I4193">
        <v>226.42657896146</v>
      </c>
      <c r="J4193">
        <v>227.03460205783</v>
      </c>
      <c r="K4193">
        <v>227.57381573903899</v>
      </c>
      <c r="L4193">
        <v>287.83506030860701</v>
      </c>
      <c r="M4193">
        <v>513.73642861659505</v>
      </c>
      <c r="N4193">
        <v>448.74682805031199</v>
      </c>
      <c r="O4193">
        <v>227.79686131493801</v>
      </c>
      <c r="P4193">
        <v>23.315999999999999</v>
      </c>
    </row>
    <row r="4194" spans="1:16">
      <c r="A4194" s="6">
        <v>41083.666666666664</v>
      </c>
      <c r="B4194">
        <v>5.4281226913666902</v>
      </c>
      <c r="C4194">
        <v>11.0316200560778</v>
      </c>
      <c r="D4194">
        <v>12.849574671004101</v>
      </c>
      <c r="E4194">
        <v>14.3121319663554</v>
      </c>
      <c r="F4194">
        <v>14.993408662514</v>
      </c>
      <c r="G4194">
        <v>223.43320273794399</v>
      </c>
      <c r="H4194">
        <v>224.022323930292</v>
      </c>
      <c r="I4194">
        <v>224.62078366321899</v>
      </c>
      <c r="J4194">
        <v>224.99154899596601</v>
      </c>
      <c r="K4194">
        <v>225.49471876464301</v>
      </c>
      <c r="L4194">
        <v>287.357530390855</v>
      </c>
      <c r="M4194">
        <v>312.83870771223201</v>
      </c>
      <c r="N4194">
        <v>172.54224945447999</v>
      </c>
      <c r="O4194">
        <v>222.89565400845399</v>
      </c>
      <c r="P4194">
        <v>24.187000000000001</v>
      </c>
    </row>
    <row r="4195" spans="1:16">
      <c r="A4195" s="6">
        <v>41083.708333333336</v>
      </c>
      <c r="B4195">
        <v>4.6528212509345597</v>
      </c>
      <c r="C4195">
        <v>10.438451748177499</v>
      </c>
      <c r="D4195">
        <v>12.372957244571801</v>
      </c>
      <c r="E4195">
        <v>14.237580782731699</v>
      </c>
      <c r="F4195">
        <v>15.2936622362249</v>
      </c>
      <c r="G4195">
        <v>221.960366247933</v>
      </c>
      <c r="H4195">
        <v>222.89385135657901</v>
      </c>
      <c r="I4195">
        <v>223.844263817962</v>
      </c>
      <c r="J4195">
        <v>224.75492562954699</v>
      </c>
      <c r="K4195">
        <v>225.648939473642</v>
      </c>
      <c r="L4195">
        <v>287.13667820094099</v>
      </c>
      <c r="M4195">
        <v>210.374683784898</v>
      </c>
      <c r="N4195">
        <v>133.574755886438</v>
      </c>
      <c r="O4195">
        <v>157.96647722070199</v>
      </c>
      <c r="P4195">
        <v>26.187000000000001</v>
      </c>
    </row>
    <row r="4196" spans="1:16">
      <c r="A4196" s="6">
        <v>41083.75</v>
      </c>
      <c r="B4196">
        <v>4.3235192924441703</v>
      </c>
      <c r="C4196">
        <v>10.147207939433899</v>
      </c>
      <c r="D4196">
        <v>12.124552015644801</v>
      </c>
      <c r="E4196">
        <v>13.730594680967799</v>
      </c>
      <c r="F4196">
        <v>14.7392077340883</v>
      </c>
      <c r="G4196">
        <v>221.92029915930499</v>
      </c>
      <c r="H4196">
        <v>223.24740391516701</v>
      </c>
      <c r="I4196">
        <v>224.59823850016701</v>
      </c>
      <c r="J4196">
        <v>225.460946371229</v>
      </c>
      <c r="K4196">
        <v>226.55052368963001</v>
      </c>
      <c r="L4196">
        <v>286.85361195887998</v>
      </c>
      <c r="M4196">
        <v>157.752350043788</v>
      </c>
      <c r="N4196">
        <v>271.75347824551</v>
      </c>
      <c r="O4196">
        <v>87.317019862833703</v>
      </c>
      <c r="P4196">
        <v>28.777000000000001</v>
      </c>
    </row>
    <row r="4197" spans="1:16">
      <c r="A4197" s="6">
        <v>41083.791666666664</v>
      </c>
      <c r="B4197">
        <v>4.2662378555798197</v>
      </c>
      <c r="C4197">
        <v>9.8932627719869295</v>
      </c>
      <c r="D4197">
        <v>11.7953180550886</v>
      </c>
      <c r="E4197">
        <v>13.4359824407874</v>
      </c>
      <c r="F4197">
        <v>14.4117075900595</v>
      </c>
      <c r="G4197">
        <v>222.138897475882</v>
      </c>
      <c r="H4197">
        <v>223.407133603647</v>
      </c>
      <c r="I4197">
        <v>224.699508302986</v>
      </c>
      <c r="J4197">
        <v>225.96468477609201</v>
      </c>
      <c r="K4197">
        <v>227.12542627354699</v>
      </c>
      <c r="L4197">
        <v>286.741813864118</v>
      </c>
      <c r="M4197">
        <v>49.295677369269399</v>
      </c>
      <c r="N4197">
        <v>41.232943625580702</v>
      </c>
      <c r="O4197">
        <v>43.899757523465503</v>
      </c>
      <c r="P4197">
        <v>34.134</v>
      </c>
    </row>
    <row r="4198" spans="1:16">
      <c r="A4198" s="6">
        <v>41083.833333333336</v>
      </c>
      <c r="B4198">
        <v>4.1841082225870698</v>
      </c>
      <c r="C4198">
        <v>9.8196487842992308</v>
      </c>
      <c r="D4198">
        <v>11.732573305733901</v>
      </c>
      <c r="E4198">
        <v>13.3796746315048</v>
      </c>
      <c r="F4198">
        <v>14.375960303054899</v>
      </c>
      <c r="G4198">
        <v>220.297275163656</v>
      </c>
      <c r="H4198">
        <v>221.55880553691199</v>
      </c>
      <c r="I4198">
        <v>222.848405454149</v>
      </c>
      <c r="J4198">
        <v>224.241824014245</v>
      </c>
      <c r="K4198">
        <v>225.49734251318799</v>
      </c>
      <c r="L4198">
        <v>286.54684546398499</v>
      </c>
      <c r="M4198">
        <v>22.657155569786699</v>
      </c>
      <c r="N4198">
        <v>0</v>
      </c>
      <c r="O4198">
        <v>22.657155569786699</v>
      </c>
      <c r="P4198">
        <v>34.820999999999998</v>
      </c>
    </row>
    <row r="4199" spans="1:16">
      <c r="A4199" s="6">
        <v>41083.875</v>
      </c>
      <c r="B4199">
        <v>4.0640075219005096</v>
      </c>
      <c r="C4199">
        <v>9.7615634997036107</v>
      </c>
      <c r="D4199">
        <v>11.710983300992</v>
      </c>
      <c r="E4199">
        <v>13.380014880581401</v>
      </c>
      <c r="F4199">
        <v>14.4158223679429</v>
      </c>
      <c r="G4199">
        <v>218.90387139388099</v>
      </c>
      <c r="H4199">
        <v>220.37992057133701</v>
      </c>
      <c r="I4199">
        <v>221.89105971765599</v>
      </c>
      <c r="J4199">
        <v>223.403918618939</v>
      </c>
      <c r="K4199">
        <v>224.84455483071301</v>
      </c>
      <c r="L4199">
        <v>286.50882131870702</v>
      </c>
      <c r="M4199">
        <v>0.235084103853132</v>
      </c>
      <c r="N4199">
        <v>0</v>
      </c>
      <c r="O4199">
        <v>0.235084103853132</v>
      </c>
      <c r="P4199">
        <v>33.780999999999999</v>
      </c>
    </row>
    <row r="4200" spans="1:16">
      <c r="A4200" s="6">
        <v>41083.916666666664</v>
      </c>
      <c r="B4200">
        <v>4.0617852269106303</v>
      </c>
      <c r="C4200">
        <v>9.7795600755930892</v>
      </c>
      <c r="D4200">
        <v>11.7381567714084</v>
      </c>
      <c r="E4200">
        <v>13.4062061595491</v>
      </c>
      <c r="F4200">
        <v>14.4768938898145</v>
      </c>
      <c r="G4200">
        <v>219.285081495546</v>
      </c>
      <c r="H4200">
        <v>220.52324612334701</v>
      </c>
      <c r="I4200">
        <v>221.790840673318</v>
      </c>
      <c r="J4200">
        <v>223.45236086360899</v>
      </c>
      <c r="K4200">
        <v>224.868497144332</v>
      </c>
      <c r="L4200">
        <v>286.71547614388101</v>
      </c>
      <c r="M4200">
        <v>0</v>
      </c>
      <c r="N4200">
        <v>0</v>
      </c>
      <c r="O4200">
        <v>0</v>
      </c>
      <c r="P4200">
        <v>28.25</v>
      </c>
    </row>
    <row r="4201" spans="1:16">
      <c r="A4201" s="6">
        <v>41083.958333333336</v>
      </c>
      <c r="B4201">
        <v>3.9230200166507898</v>
      </c>
      <c r="C4201">
        <v>9.4473083016277606</v>
      </c>
      <c r="D4201">
        <v>11.339847676948301</v>
      </c>
      <c r="E4201">
        <v>12.9338458833952</v>
      </c>
      <c r="F4201">
        <v>13.9623187755932</v>
      </c>
      <c r="G4201">
        <v>216.702627486176</v>
      </c>
      <c r="H4201">
        <v>218.09752232521399</v>
      </c>
      <c r="I4201">
        <v>219.52805220778501</v>
      </c>
      <c r="J4201">
        <v>221.25813780813499</v>
      </c>
      <c r="K4201">
        <v>222.73016472437399</v>
      </c>
      <c r="L4201">
        <v>286.588295718994</v>
      </c>
      <c r="M4201">
        <v>0</v>
      </c>
      <c r="N4201">
        <v>0</v>
      </c>
      <c r="O4201">
        <v>0</v>
      </c>
      <c r="P4201">
        <v>25.03</v>
      </c>
    </row>
    <row r="4202" spans="1:16">
      <c r="A4202" s="6">
        <v>41084</v>
      </c>
      <c r="B4202">
        <v>3.68436761476578</v>
      </c>
      <c r="C4202">
        <v>9.0495768031391002</v>
      </c>
      <c r="D4202">
        <v>10.9026197470606</v>
      </c>
      <c r="E4202">
        <v>12.452015110841399</v>
      </c>
      <c r="F4202">
        <v>13.476425224474101</v>
      </c>
      <c r="G4202">
        <v>214.340311071104</v>
      </c>
      <c r="H4202">
        <v>215.95143328911399</v>
      </c>
      <c r="I4202">
        <v>217.596777466085</v>
      </c>
      <c r="J4202">
        <v>219.46057197580799</v>
      </c>
      <c r="K4202">
        <v>221.130207230118</v>
      </c>
      <c r="L4202">
        <v>286.495745904903</v>
      </c>
      <c r="M4202">
        <v>0</v>
      </c>
      <c r="N4202">
        <v>0</v>
      </c>
      <c r="O4202">
        <v>0</v>
      </c>
      <c r="P4202">
        <v>25.998999999999999</v>
      </c>
    </row>
    <row r="4203" spans="1:16">
      <c r="A4203" s="6">
        <v>41084.041666666664</v>
      </c>
      <c r="B4203">
        <v>3.5447131373794001</v>
      </c>
      <c r="C4203">
        <v>8.7708078594215699</v>
      </c>
      <c r="D4203">
        <v>10.577934936028401</v>
      </c>
      <c r="E4203">
        <v>12.041834179322899</v>
      </c>
      <c r="F4203">
        <v>13.0394114893907</v>
      </c>
      <c r="G4203">
        <v>210.51783348158099</v>
      </c>
      <c r="H4203">
        <v>212.16265223724901</v>
      </c>
      <c r="I4203">
        <v>213.84196544744</v>
      </c>
      <c r="J4203">
        <v>215.89446920023201</v>
      </c>
      <c r="K4203">
        <v>217.69325656119</v>
      </c>
      <c r="L4203">
        <v>286.48403944018497</v>
      </c>
      <c r="M4203">
        <v>0</v>
      </c>
      <c r="N4203">
        <v>0</v>
      </c>
      <c r="O4203">
        <v>0</v>
      </c>
      <c r="P4203">
        <v>25.998999999999999</v>
      </c>
    </row>
    <row r="4204" spans="1:16">
      <c r="A4204" s="6">
        <v>41084.083333333336</v>
      </c>
      <c r="B4204">
        <v>3.48487446766877</v>
      </c>
      <c r="C4204">
        <v>8.5738309601876104</v>
      </c>
      <c r="D4204">
        <v>10.3299354846345</v>
      </c>
      <c r="E4204">
        <v>11.789589613013399</v>
      </c>
      <c r="F4204">
        <v>12.806540485738701</v>
      </c>
      <c r="G4204">
        <v>214.899187572004</v>
      </c>
      <c r="H4204">
        <v>215.765046739799</v>
      </c>
      <c r="I4204">
        <v>216.64427483463101</v>
      </c>
      <c r="J4204">
        <v>218.859735216638</v>
      </c>
      <c r="K4204">
        <v>220.19962334241399</v>
      </c>
      <c r="L4204">
        <v>286.552145437744</v>
      </c>
      <c r="M4204">
        <v>0</v>
      </c>
      <c r="N4204">
        <v>0</v>
      </c>
      <c r="O4204">
        <v>0</v>
      </c>
      <c r="P4204">
        <v>25.998999999999999</v>
      </c>
    </row>
    <row r="4205" spans="1:16">
      <c r="A4205" s="6">
        <v>41084.125</v>
      </c>
      <c r="B4205">
        <v>3.0849209124620298</v>
      </c>
      <c r="C4205">
        <v>7.7454147310123496</v>
      </c>
      <c r="D4205">
        <v>9.3671199922342794</v>
      </c>
      <c r="E4205">
        <v>10.5493908581364</v>
      </c>
      <c r="F4205">
        <v>11.4778636717715</v>
      </c>
      <c r="G4205">
        <v>206.49556904807801</v>
      </c>
      <c r="H4205">
        <v>208.415921976308</v>
      </c>
      <c r="I4205">
        <v>210.37201770195699</v>
      </c>
      <c r="J4205">
        <v>212.30659598531199</v>
      </c>
      <c r="K4205">
        <v>214.30788597852899</v>
      </c>
      <c r="L4205">
        <v>286.04853611912603</v>
      </c>
      <c r="M4205">
        <v>0.69999998807907104</v>
      </c>
      <c r="N4205">
        <v>0</v>
      </c>
      <c r="O4205">
        <v>0.69999998807907104</v>
      </c>
      <c r="P4205">
        <v>25.998999999999999</v>
      </c>
    </row>
    <row r="4206" spans="1:16">
      <c r="A4206" s="6">
        <v>41084.166666666664</v>
      </c>
      <c r="B4206">
        <v>2.8044122869156798</v>
      </c>
      <c r="C4206">
        <v>7.1801665820636504</v>
      </c>
      <c r="D4206">
        <v>8.7124922924950301</v>
      </c>
      <c r="E4206">
        <v>9.8658162602584092</v>
      </c>
      <c r="F4206">
        <v>10.8064335736948</v>
      </c>
      <c r="G4206">
        <v>202.26416102845101</v>
      </c>
      <c r="H4206">
        <v>204.317686834163</v>
      </c>
      <c r="I4206">
        <v>206.41171270486501</v>
      </c>
      <c r="J4206">
        <v>208.97788586572801</v>
      </c>
      <c r="K4206">
        <v>211.02176067373901</v>
      </c>
      <c r="L4206">
        <v>286.03002208044001</v>
      </c>
      <c r="M4206">
        <v>21.544484426367301</v>
      </c>
      <c r="N4206">
        <v>0</v>
      </c>
      <c r="O4206">
        <v>21.544484426367301</v>
      </c>
      <c r="P4206">
        <v>25.998999999999999</v>
      </c>
    </row>
    <row r="4207" spans="1:16">
      <c r="A4207" s="6">
        <v>41084.208333333336</v>
      </c>
      <c r="B4207">
        <v>2.8563882072549198</v>
      </c>
      <c r="C4207">
        <v>7.0360452794911996</v>
      </c>
      <c r="D4207">
        <v>8.4808994820788097</v>
      </c>
      <c r="E4207">
        <v>9.3920611932025899</v>
      </c>
      <c r="F4207">
        <v>10.2169859103129</v>
      </c>
      <c r="G4207">
        <v>200.79939209311701</v>
      </c>
      <c r="H4207">
        <v>202.613926287835</v>
      </c>
      <c r="I4207">
        <v>204.470820100092</v>
      </c>
      <c r="J4207">
        <v>207.030554033052</v>
      </c>
      <c r="K4207">
        <v>209.004920152446</v>
      </c>
      <c r="L4207">
        <v>286.26776086939799</v>
      </c>
      <c r="M4207">
        <v>49.356362947689398</v>
      </c>
      <c r="N4207">
        <v>0</v>
      </c>
      <c r="O4207">
        <v>49.356362947689398</v>
      </c>
      <c r="P4207">
        <v>25.998999999999999</v>
      </c>
    </row>
    <row r="4208" spans="1:16">
      <c r="A4208" s="6">
        <v>41084.25</v>
      </c>
      <c r="B4208">
        <v>2.9256000340166302</v>
      </c>
      <c r="C4208">
        <v>7.0314740593797298</v>
      </c>
      <c r="D4208">
        <v>8.4379007378526101</v>
      </c>
      <c r="E4208">
        <v>8.8626815607311507</v>
      </c>
      <c r="F4208">
        <v>9.4753600869568206</v>
      </c>
      <c r="G4208">
        <v>198.01895513588499</v>
      </c>
      <c r="H4208">
        <v>200.206515751534</v>
      </c>
      <c r="I4208">
        <v>202.43570539356699</v>
      </c>
      <c r="J4208">
        <v>204.09068670282301</v>
      </c>
      <c r="K4208">
        <v>205.834633434366</v>
      </c>
      <c r="L4208">
        <v>286.04160450341698</v>
      </c>
      <c r="M4208">
        <v>68.790991963102101</v>
      </c>
      <c r="N4208">
        <v>0</v>
      </c>
      <c r="O4208">
        <v>68.790991963102101</v>
      </c>
      <c r="P4208">
        <v>25.728999999999999</v>
      </c>
    </row>
    <row r="4209" spans="1:16">
      <c r="A4209" s="6">
        <v>41084.291666666664</v>
      </c>
      <c r="B4209">
        <v>2.5675789050050799</v>
      </c>
      <c r="C4209">
        <v>6.79690405809826</v>
      </c>
      <c r="D4209">
        <v>8.2945829539794698</v>
      </c>
      <c r="E4209">
        <v>8.5396824574635595</v>
      </c>
      <c r="F4209">
        <v>9.1713576008545505</v>
      </c>
      <c r="G4209">
        <v>190.90467358558399</v>
      </c>
      <c r="H4209">
        <v>193.40967492511501</v>
      </c>
      <c r="I4209">
        <v>195.968256751871</v>
      </c>
      <c r="J4209">
        <v>198.67603841485101</v>
      </c>
      <c r="K4209">
        <v>201.209389336339</v>
      </c>
      <c r="L4209">
        <v>285.71109906884698</v>
      </c>
      <c r="M4209">
        <v>69.593742501441398</v>
      </c>
      <c r="N4209">
        <v>0</v>
      </c>
      <c r="O4209">
        <v>69.593742501441398</v>
      </c>
      <c r="P4209">
        <v>25.524999999999999</v>
      </c>
    </row>
    <row r="4210" spans="1:16">
      <c r="A4210" s="6">
        <v>41084.333333333336</v>
      </c>
      <c r="B4210">
        <v>2.8447577349321498</v>
      </c>
      <c r="C4210">
        <v>6.9438135174040498</v>
      </c>
      <c r="D4210">
        <v>8.3548837425888198</v>
      </c>
      <c r="E4210">
        <v>8.90643139700604</v>
      </c>
      <c r="F4210">
        <v>9.7820394311736898</v>
      </c>
      <c r="G4210">
        <v>192.434637707001</v>
      </c>
      <c r="H4210">
        <v>194.14337579050999</v>
      </c>
      <c r="I4210">
        <v>195.87980458224101</v>
      </c>
      <c r="J4210">
        <v>198.22294453933199</v>
      </c>
      <c r="K4210">
        <v>199.999525601334</v>
      </c>
      <c r="L4210">
        <v>285.47542463783498</v>
      </c>
      <c r="M4210">
        <v>99.567951378366104</v>
      </c>
      <c r="N4210">
        <v>0</v>
      </c>
      <c r="O4210">
        <v>99.567951378366104</v>
      </c>
      <c r="P4210">
        <v>16.803000000000001</v>
      </c>
    </row>
    <row r="4211" spans="1:16">
      <c r="A4211" s="6">
        <v>41084.375</v>
      </c>
      <c r="B4211">
        <v>3.2745368218883901</v>
      </c>
      <c r="C4211">
        <v>6.9916919252368404</v>
      </c>
      <c r="D4211">
        <v>8.2166581501758902</v>
      </c>
      <c r="E4211">
        <v>9.4889823309056993</v>
      </c>
      <c r="F4211">
        <v>10.538300461434099</v>
      </c>
      <c r="G4211">
        <v>196.60872094031001</v>
      </c>
      <c r="H4211">
        <v>197.67216359337201</v>
      </c>
      <c r="I4211">
        <v>198.76283540440201</v>
      </c>
      <c r="J4211">
        <v>202.07666909070801</v>
      </c>
      <c r="K4211">
        <v>203.971160063534</v>
      </c>
      <c r="L4211">
        <v>285.42945021958599</v>
      </c>
      <c r="M4211">
        <v>118.888667223523</v>
      </c>
      <c r="N4211">
        <v>0</v>
      </c>
      <c r="O4211">
        <v>118.888667223523</v>
      </c>
      <c r="P4211">
        <v>14.526</v>
      </c>
    </row>
    <row r="4212" spans="1:16">
      <c r="A4212" s="6">
        <v>41084.416666666664</v>
      </c>
      <c r="B4212">
        <v>3.4617727668395202</v>
      </c>
      <c r="C4212">
        <v>6.7014297551258597</v>
      </c>
      <c r="D4212">
        <v>7.7388077200933303</v>
      </c>
      <c r="E4212">
        <v>8.5124942530905408</v>
      </c>
      <c r="F4212">
        <v>9.1943089966874094</v>
      </c>
      <c r="G4212">
        <v>199.35429317479901</v>
      </c>
      <c r="H4212">
        <v>200.03564967872001</v>
      </c>
      <c r="I4212">
        <v>200.7336547157</v>
      </c>
      <c r="J4212">
        <v>200.92129223661999</v>
      </c>
      <c r="K4212">
        <v>201.38718296918</v>
      </c>
      <c r="L4212">
        <v>285.390372920912</v>
      </c>
      <c r="M4212">
        <v>240.95084334540701</v>
      </c>
      <c r="N4212">
        <v>10.9757825088394</v>
      </c>
      <c r="O4212">
        <v>232.13741831405099</v>
      </c>
      <c r="P4212">
        <v>14.663</v>
      </c>
    </row>
    <row r="4213" spans="1:16">
      <c r="A4213" s="6">
        <v>41084.458333333336</v>
      </c>
      <c r="B4213">
        <v>3.1120610733761098</v>
      </c>
      <c r="C4213">
        <v>6.7630324238469202</v>
      </c>
      <c r="D4213">
        <v>7.9720709494352899</v>
      </c>
      <c r="E4213">
        <v>9.0571899204100994</v>
      </c>
      <c r="F4213">
        <v>10.168696241269</v>
      </c>
      <c r="G4213">
        <v>205.955419216053</v>
      </c>
      <c r="H4213">
        <v>206.06980507472099</v>
      </c>
      <c r="I4213">
        <v>206.19157831200101</v>
      </c>
      <c r="J4213">
        <v>208.67323442741801</v>
      </c>
      <c r="K4213">
        <v>209.12980089618301</v>
      </c>
      <c r="L4213">
        <v>284.768871852399</v>
      </c>
      <c r="M4213">
        <v>193.14184305896899</v>
      </c>
      <c r="N4213">
        <v>6.7832156403313801</v>
      </c>
      <c r="O4213">
        <v>187.46836455633101</v>
      </c>
      <c r="P4213">
        <v>14.385</v>
      </c>
    </row>
    <row r="4214" spans="1:16">
      <c r="A4214" s="6">
        <v>41084.5</v>
      </c>
      <c r="B4214">
        <v>3.2492883445515099</v>
      </c>
      <c r="C4214">
        <v>6.8308861132233902</v>
      </c>
      <c r="D4214">
        <v>8.0034797294533497</v>
      </c>
      <c r="E4214">
        <v>8.7929313359378405</v>
      </c>
      <c r="F4214">
        <v>9.8295289760364302</v>
      </c>
      <c r="G4214">
        <v>205.14439072933999</v>
      </c>
      <c r="H4214">
        <v>205.32703471078401</v>
      </c>
      <c r="I4214">
        <v>205.51358381772499</v>
      </c>
      <c r="J4214">
        <v>206.57746426696801</v>
      </c>
      <c r="K4214">
        <v>206.88805238397799</v>
      </c>
      <c r="L4214">
        <v>284.84524363877603</v>
      </c>
      <c r="M4214">
        <v>209.14973331186101</v>
      </c>
      <c r="N4214">
        <v>8.1595556273517609</v>
      </c>
      <c r="O4214">
        <v>202.333966032696</v>
      </c>
      <c r="P4214">
        <v>14.247</v>
      </c>
    </row>
    <row r="4215" spans="1:16">
      <c r="A4215" s="6">
        <v>41084.541666666664</v>
      </c>
      <c r="B4215">
        <v>2.71292804826609</v>
      </c>
      <c r="C4215">
        <v>5.2143201281824796</v>
      </c>
      <c r="D4215">
        <v>6.0135797369463404</v>
      </c>
      <c r="E4215">
        <v>6.5946036069238403</v>
      </c>
      <c r="F4215">
        <v>7.4373780214037204</v>
      </c>
      <c r="G4215">
        <v>198.99693375480899</v>
      </c>
      <c r="H4215">
        <v>199.04656213475101</v>
      </c>
      <c r="I4215">
        <v>199.099366960362</v>
      </c>
      <c r="J4215">
        <v>199.66477184174701</v>
      </c>
      <c r="K4215">
        <v>199.891130363396</v>
      </c>
      <c r="L4215">
        <v>284.842466387939</v>
      </c>
      <c r="M4215">
        <v>159.836056431332</v>
      </c>
      <c r="N4215">
        <v>2.7896468625592701</v>
      </c>
      <c r="O4215">
        <v>157.60490902992001</v>
      </c>
      <c r="P4215">
        <v>14.385</v>
      </c>
    </row>
    <row r="4216" spans="1:16">
      <c r="A4216" s="6">
        <v>41084.583333333336</v>
      </c>
      <c r="B4216">
        <v>2.1444490623027201</v>
      </c>
      <c r="C4216">
        <v>4.01652548961526</v>
      </c>
      <c r="D4216">
        <v>4.6109576705483004</v>
      </c>
      <c r="E4216">
        <v>5.21483882779886</v>
      </c>
      <c r="F4216">
        <v>5.9185646362387203</v>
      </c>
      <c r="G4216">
        <v>188.90216446836899</v>
      </c>
      <c r="H4216">
        <v>188.71068603334399</v>
      </c>
      <c r="I4216">
        <v>188.52427656854701</v>
      </c>
      <c r="J4216">
        <v>188.87486212604099</v>
      </c>
      <c r="K4216">
        <v>189.08946436718</v>
      </c>
      <c r="L4216">
        <v>284.896377462506</v>
      </c>
      <c r="M4216">
        <v>151.16068429686101</v>
      </c>
      <c r="N4216">
        <v>0.66721403804564905</v>
      </c>
      <c r="O4216">
        <v>150.67210236972201</v>
      </c>
      <c r="P4216">
        <v>14.385</v>
      </c>
    </row>
    <row r="4217" spans="1:16">
      <c r="A4217" s="6">
        <v>41084.625</v>
      </c>
      <c r="B4217">
        <v>1.3903842385462299</v>
      </c>
      <c r="C4217">
        <v>2.5512103197293698</v>
      </c>
      <c r="D4217">
        <v>2.9177118960056299</v>
      </c>
      <c r="E4217">
        <v>3.53091172493464</v>
      </c>
      <c r="F4217">
        <v>4.0097591473995298</v>
      </c>
      <c r="G4217">
        <v>182.36419538205001</v>
      </c>
      <c r="H4217">
        <v>181.793050249179</v>
      </c>
      <c r="I4217">
        <v>181.213347075976</v>
      </c>
      <c r="J4217">
        <v>181.92075095550999</v>
      </c>
      <c r="K4217">
        <v>182.315422663844</v>
      </c>
      <c r="L4217">
        <v>284.76605583836499</v>
      </c>
      <c r="M4217">
        <v>117.719497620411</v>
      </c>
      <c r="N4217">
        <v>0</v>
      </c>
      <c r="O4217">
        <v>117.719497620411</v>
      </c>
      <c r="P4217">
        <v>14.385</v>
      </c>
    </row>
    <row r="4218" spans="1:16">
      <c r="A4218" s="6">
        <v>41084.666666666664</v>
      </c>
      <c r="B4218">
        <v>0.68770212097445305</v>
      </c>
      <c r="C4218">
        <v>1.2352280991675599</v>
      </c>
      <c r="D4218">
        <v>1.4082491571624201</v>
      </c>
      <c r="E4218">
        <v>1.95643473682851</v>
      </c>
      <c r="F4218">
        <v>2.2605184971683898</v>
      </c>
      <c r="G4218">
        <v>229.195433031877</v>
      </c>
      <c r="H4218">
        <v>224.185896226924</v>
      </c>
      <c r="I4218">
        <v>219.07789046176501</v>
      </c>
      <c r="J4218">
        <v>219.71807514623401</v>
      </c>
      <c r="K4218">
        <v>219.058178997364</v>
      </c>
      <c r="L4218">
        <v>284.94568026819201</v>
      </c>
      <c r="M4218">
        <v>88.291910333494599</v>
      </c>
      <c r="N4218">
        <v>0</v>
      </c>
      <c r="O4218">
        <v>88.291910333494599</v>
      </c>
      <c r="P4218">
        <v>15.464</v>
      </c>
    </row>
    <row r="4219" spans="1:16">
      <c r="A4219" s="6">
        <v>41084.708333333336</v>
      </c>
      <c r="B4219">
        <v>1.4251757994322001</v>
      </c>
      <c r="C4219">
        <v>2.2805459048695802</v>
      </c>
      <c r="D4219">
        <v>2.54573192854085</v>
      </c>
      <c r="E4219">
        <v>2.83010274907774</v>
      </c>
      <c r="F4219">
        <v>3.0499136432187099</v>
      </c>
      <c r="G4219">
        <v>292.89637430596599</v>
      </c>
      <c r="H4219">
        <v>294.04520626213503</v>
      </c>
      <c r="I4219">
        <v>295.21806784449399</v>
      </c>
      <c r="J4219">
        <v>291.998533727969</v>
      </c>
      <c r="K4219">
        <v>291.52274107691801</v>
      </c>
      <c r="L4219">
        <v>285.25438067737201</v>
      </c>
      <c r="M4219">
        <v>98.082870403120694</v>
      </c>
      <c r="N4219">
        <v>0</v>
      </c>
      <c r="O4219">
        <v>98.082870403120694</v>
      </c>
      <c r="P4219">
        <v>25.821999999999999</v>
      </c>
    </row>
    <row r="4220" spans="1:16">
      <c r="A4220" s="6">
        <v>41084.75</v>
      </c>
      <c r="B4220">
        <v>2.0769771510711701</v>
      </c>
      <c r="C4220">
        <v>3.8521050781667601</v>
      </c>
      <c r="D4220">
        <v>4.4160235367294396</v>
      </c>
      <c r="E4220">
        <v>4.7099596824151204</v>
      </c>
      <c r="F4220">
        <v>5.1360515285146597</v>
      </c>
      <c r="G4220">
        <v>297.71174655235598</v>
      </c>
      <c r="H4220">
        <v>300.020132055798</v>
      </c>
      <c r="I4220">
        <v>302.37657526317003</v>
      </c>
      <c r="J4220">
        <v>302.69818321220902</v>
      </c>
      <c r="K4220">
        <v>303.34301361899401</v>
      </c>
      <c r="L4220">
        <v>285.22254568030098</v>
      </c>
      <c r="M4220">
        <v>87.750978109288297</v>
      </c>
      <c r="N4220">
        <v>3.39752165122828</v>
      </c>
      <c r="O4220">
        <v>86.869836660611</v>
      </c>
      <c r="P4220">
        <v>26.916</v>
      </c>
    </row>
    <row r="4221" spans="1:16">
      <c r="A4221" s="6">
        <v>41084.791666666664</v>
      </c>
      <c r="B4221">
        <v>2.2867074150212101</v>
      </c>
      <c r="C4221">
        <v>4.8400455104268101</v>
      </c>
      <c r="D4221">
        <v>5.6779060589952897</v>
      </c>
      <c r="E4221">
        <v>6.0023482130659396</v>
      </c>
      <c r="F4221">
        <v>6.6719939612749304</v>
      </c>
      <c r="G4221">
        <v>302.71343359523399</v>
      </c>
      <c r="H4221">
        <v>304.50413386557801</v>
      </c>
      <c r="I4221">
        <v>306.33545417984999</v>
      </c>
      <c r="J4221">
        <v>306.64593177018298</v>
      </c>
      <c r="K4221">
        <v>307.19980381203197</v>
      </c>
      <c r="L4221">
        <v>284.83539602929602</v>
      </c>
      <c r="M4221">
        <v>48.125098753361101</v>
      </c>
      <c r="N4221">
        <v>33.7369861468772</v>
      </c>
      <c r="O4221">
        <v>43.7067461531066</v>
      </c>
      <c r="P4221">
        <v>30.42</v>
      </c>
    </row>
    <row r="4222" spans="1:16">
      <c r="A4222" s="6">
        <v>41084.833333333336</v>
      </c>
      <c r="B4222">
        <v>2.32899904040758</v>
      </c>
      <c r="C4222">
        <v>5.49596482991294</v>
      </c>
      <c r="D4222">
        <v>6.5749729106272996</v>
      </c>
      <c r="E4222">
        <v>7.1163914688340002</v>
      </c>
      <c r="F4222">
        <v>8.0057323969048095</v>
      </c>
      <c r="G4222">
        <v>305.40685227891601</v>
      </c>
      <c r="H4222">
        <v>307.31671794382902</v>
      </c>
      <c r="I4222">
        <v>309.26427692335301</v>
      </c>
      <c r="J4222">
        <v>311.05203276192498</v>
      </c>
      <c r="K4222">
        <v>311.736757293219</v>
      </c>
      <c r="L4222">
        <v>284.418072193603</v>
      </c>
      <c r="M4222">
        <v>16.451236164029801</v>
      </c>
      <c r="N4222">
        <v>0</v>
      </c>
      <c r="O4222">
        <v>16.451236164029801</v>
      </c>
      <c r="P4222">
        <v>29.021999999999998</v>
      </c>
    </row>
    <row r="4223" spans="1:16">
      <c r="A4223" s="6">
        <v>41084.875</v>
      </c>
      <c r="B4223">
        <v>2.4207058423097698</v>
      </c>
      <c r="C4223">
        <v>5.8743296413317703</v>
      </c>
      <c r="D4223">
        <v>7.0606139762809299</v>
      </c>
      <c r="E4223">
        <v>7.6111754822198003</v>
      </c>
      <c r="F4223">
        <v>8.6189438485060101</v>
      </c>
      <c r="G4223">
        <v>306.52108963699197</v>
      </c>
      <c r="H4223">
        <v>308.31516792501901</v>
      </c>
      <c r="I4223">
        <v>310.14324831294601</v>
      </c>
      <c r="J4223">
        <v>312.45565516106501</v>
      </c>
      <c r="K4223">
        <v>313.14484873072598</v>
      </c>
      <c r="L4223">
        <v>284.224337124371</v>
      </c>
      <c r="M4223">
        <v>0.206232473257393</v>
      </c>
      <c r="N4223">
        <v>0</v>
      </c>
      <c r="O4223">
        <v>0.206232473257393</v>
      </c>
      <c r="P4223">
        <v>27.428000000000001</v>
      </c>
    </row>
    <row r="4224" spans="1:16">
      <c r="A4224" s="6">
        <v>41084.916666666664</v>
      </c>
      <c r="B4224">
        <v>2.22620633832438</v>
      </c>
      <c r="C4224">
        <v>5.4518646410790099</v>
      </c>
      <c r="D4224">
        <v>6.5633705434731997</v>
      </c>
      <c r="E4224">
        <v>6.9143483461598496</v>
      </c>
      <c r="F4224">
        <v>7.8036871705569402</v>
      </c>
      <c r="G4224">
        <v>296.45267917368602</v>
      </c>
      <c r="H4224">
        <v>297.49832437791099</v>
      </c>
      <c r="I4224">
        <v>298.56829914270202</v>
      </c>
      <c r="J4224">
        <v>300.193871467946</v>
      </c>
      <c r="K4224">
        <v>300.50982411485001</v>
      </c>
      <c r="L4224">
        <v>284.08595518087202</v>
      </c>
      <c r="M4224">
        <v>0</v>
      </c>
      <c r="N4224">
        <v>0</v>
      </c>
      <c r="O4224">
        <v>0</v>
      </c>
      <c r="P4224">
        <v>26.361000000000001</v>
      </c>
    </row>
    <row r="4225" spans="1:16">
      <c r="A4225" s="6">
        <v>41084.958333333336</v>
      </c>
      <c r="B4225">
        <v>2.72467775971006</v>
      </c>
      <c r="C4225">
        <v>6.2451703553883702</v>
      </c>
      <c r="D4225">
        <v>7.4303679782019598</v>
      </c>
      <c r="E4225">
        <v>7.98569234471762</v>
      </c>
      <c r="F4225">
        <v>8.8936338226790692</v>
      </c>
      <c r="G4225">
        <v>291.91274332125698</v>
      </c>
      <c r="H4225">
        <v>292.59562805336901</v>
      </c>
      <c r="I4225">
        <v>293.29592928902099</v>
      </c>
      <c r="J4225">
        <v>294.12017624228201</v>
      </c>
      <c r="K4225">
        <v>294.43066710617899</v>
      </c>
      <c r="L4225">
        <v>284.03439781907701</v>
      </c>
      <c r="M4225">
        <v>0</v>
      </c>
      <c r="N4225">
        <v>0</v>
      </c>
      <c r="O4225">
        <v>0</v>
      </c>
      <c r="P4225">
        <v>25.591000000000001</v>
      </c>
    </row>
    <row r="4226" spans="1:16">
      <c r="A4226" s="6">
        <v>41085</v>
      </c>
      <c r="B4226">
        <v>2.6905182030895798</v>
      </c>
      <c r="C4226">
        <v>6.3556381768261696</v>
      </c>
      <c r="D4226">
        <v>7.6040006608736599</v>
      </c>
      <c r="E4226">
        <v>8.5912336063364094</v>
      </c>
      <c r="F4226">
        <v>9.6609485922917404</v>
      </c>
      <c r="G4226">
        <v>291.40000282658798</v>
      </c>
      <c r="H4226">
        <v>292.13794448065499</v>
      </c>
      <c r="I4226">
        <v>292.88443946159703</v>
      </c>
      <c r="J4226">
        <v>294.38831406508098</v>
      </c>
      <c r="K4226">
        <v>294.71169539021298</v>
      </c>
      <c r="L4226">
        <v>283.91998193382398</v>
      </c>
      <c r="M4226">
        <v>0</v>
      </c>
      <c r="N4226">
        <v>0</v>
      </c>
      <c r="O4226">
        <v>0</v>
      </c>
      <c r="P4226">
        <v>30.917999999999999</v>
      </c>
    </row>
    <row r="4227" spans="1:16">
      <c r="A4227" s="6">
        <v>41085.041666666664</v>
      </c>
      <c r="B4227">
        <v>2.84522756613043</v>
      </c>
      <c r="C4227">
        <v>6.5281998344224199</v>
      </c>
      <c r="D4227">
        <v>7.7686922823017603</v>
      </c>
      <c r="E4227">
        <v>8.8845119637168803</v>
      </c>
      <c r="F4227">
        <v>9.9571035325076593</v>
      </c>
      <c r="G4227">
        <v>290.73580505916499</v>
      </c>
      <c r="H4227">
        <v>291.624123478895</v>
      </c>
      <c r="I4227">
        <v>292.528861527321</v>
      </c>
      <c r="J4227">
        <v>294.62510879455698</v>
      </c>
      <c r="K4227">
        <v>295.08022866863899</v>
      </c>
      <c r="L4227">
        <v>283.92248095910998</v>
      </c>
      <c r="M4227">
        <v>0</v>
      </c>
      <c r="N4227">
        <v>0</v>
      </c>
      <c r="O4227">
        <v>0</v>
      </c>
      <c r="P4227">
        <v>30.917999999999999</v>
      </c>
    </row>
    <row r="4228" spans="1:16">
      <c r="A4228" s="6">
        <v>41085.083333333336</v>
      </c>
      <c r="B4228">
        <v>3.0239477611338601</v>
      </c>
      <c r="C4228">
        <v>6.7226335568468798</v>
      </c>
      <c r="D4228">
        <v>7.9560758139760202</v>
      </c>
      <c r="E4228">
        <v>8.7178659118602209</v>
      </c>
      <c r="F4228">
        <v>9.6639862054150605</v>
      </c>
      <c r="G4228">
        <v>288.30701927465998</v>
      </c>
      <c r="H4228">
        <v>289.12150479971802</v>
      </c>
      <c r="I4228">
        <v>289.95105717315801</v>
      </c>
      <c r="J4228">
        <v>291.66733350730999</v>
      </c>
      <c r="K4228">
        <v>292.22717842248198</v>
      </c>
      <c r="L4228">
        <v>284.12483645896998</v>
      </c>
      <c r="M4228">
        <v>0</v>
      </c>
      <c r="N4228">
        <v>0</v>
      </c>
      <c r="O4228">
        <v>0</v>
      </c>
      <c r="P4228">
        <v>30.917999999999999</v>
      </c>
    </row>
    <row r="4229" spans="1:16">
      <c r="A4229" s="6">
        <v>41085.125</v>
      </c>
      <c r="B4229">
        <v>3.1142430994697401</v>
      </c>
      <c r="C4229">
        <v>7.0208340969242</v>
      </c>
      <c r="D4229">
        <v>8.3287445783866794</v>
      </c>
      <c r="E4229">
        <v>9.1896690300354003</v>
      </c>
      <c r="F4229">
        <v>10.1581201365551</v>
      </c>
      <c r="G4229">
        <v>287.80447153276401</v>
      </c>
      <c r="H4229">
        <v>288.47307570622303</v>
      </c>
      <c r="I4229">
        <v>289.15667329278301</v>
      </c>
      <c r="J4229">
        <v>290.80742987037098</v>
      </c>
      <c r="K4229">
        <v>291.28363978249399</v>
      </c>
      <c r="L4229">
        <v>284.21841235679301</v>
      </c>
      <c r="M4229">
        <v>0.68753504938216903</v>
      </c>
      <c r="N4229">
        <v>0</v>
      </c>
      <c r="O4229">
        <v>0.68753504938216903</v>
      </c>
      <c r="P4229">
        <v>30.917999999999999</v>
      </c>
    </row>
    <row r="4230" spans="1:16">
      <c r="A4230" s="6">
        <v>41085.166666666664</v>
      </c>
      <c r="B4230">
        <v>3.3078798038648198</v>
      </c>
      <c r="C4230">
        <v>7.3085435303672099</v>
      </c>
      <c r="D4230">
        <v>8.6398114579531597</v>
      </c>
      <c r="E4230">
        <v>9.4912858819095103</v>
      </c>
      <c r="F4230">
        <v>10.453270595294599</v>
      </c>
      <c r="G4230">
        <v>290.547435591203</v>
      </c>
      <c r="H4230">
        <v>290.86691905815201</v>
      </c>
      <c r="I4230">
        <v>291.19083507024402</v>
      </c>
      <c r="J4230">
        <v>292.43844786269801</v>
      </c>
      <c r="K4230">
        <v>292.789588397513</v>
      </c>
      <c r="L4230">
        <v>284.54776953503801</v>
      </c>
      <c r="M4230">
        <v>24.437090892651099</v>
      </c>
      <c r="N4230">
        <v>0</v>
      </c>
      <c r="O4230">
        <v>24.437090892651099</v>
      </c>
      <c r="P4230">
        <v>30.917999999999999</v>
      </c>
    </row>
    <row r="4231" spans="1:16">
      <c r="A4231" s="6">
        <v>41085.208333333336</v>
      </c>
      <c r="B4231">
        <v>3.1758330934498802</v>
      </c>
      <c r="C4231">
        <v>7.0819781721541002</v>
      </c>
      <c r="D4231">
        <v>8.3854137343273099</v>
      </c>
      <c r="E4231">
        <v>9.3573736130844605</v>
      </c>
      <c r="F4231">
        <v>10.4052972401602</v>
      </c>
      <c r="G4231">
        <v>294.11469058627699</v>
      </c>
      <c r="H4231">
        <v>294.67627276068498</v>
      </c>
      <c r="I4231">
        <v>295.24951307311397</v>
      </c>
      <c r="J4231">
        <v>296.59277000255702</v>
      </c>
      <c r="K4231">
        <v>297.05384095891799</v>
      </c>
      <c r="L4231">
        <v>284.81362992344401</v>
      </c>
      <c r="M4231">
        <v>67.038642995470795</v>
      </c>
      <c r="N4231">
        <v>0</v>
      </c>
      <c r="O4231">
        <v>67.038642995470795</v>
      </c>
      <c r="P4231">
        <v>31.396000000000001</v>
      </c>
    </row>
    <row r="4232" spans="1:16">
      <c r="A4232" s="6">
        <v>41085.25</v>
      </c>
      <c r="B4232">
        <v>3.1763905906550298</v>
      </c>
      <c r="C4232">
        <v>7.0763632987786096</v>
      </c>
      <c r="D4232">
        <v>8.3774711871721692</v>
      </c>
      <c r="E4232">
        <v>9.3226649710497096</v>
      </c>
      <c r="F4232">
        <v>10.405264520950301</v>
      </c>
      <c r="G4232">
        <v>292.802521029579</v>
      </c>
      <c r="H4232">
        <v>293.969549922699</v>
      </c>
      <c r="I4232">
        <v>295.16296392119102</v>
      </c>
      <c r="J4232">
        <v>297.62416020648101</v>
      </c>
      <c r="K4232">
        <v>298.509946186528</v>
      </c>
      <c r="L4232">
        <v>285.16893840368198</v>
      </c>
      <c r="M4232">
        <v>132.80370348509999</v>
      </c>
      <c r="N4232">
        <v>3.9442731199747301</v>
      </c>
      <c r="O4232">
        <v>131.22570597137599</v>
      </c>
      <c r="P4232">
        <v>32.722999999999999</v>
      </c>
    </row>
    <row r="4233" spans="1:16">
      <c r="A4233" s="6">
        <v>41085.291666666664</v>
      </c>
      <c r="B4233">
        <v>3.6709637859950401</v>
      </c>
      <c r="C4233">
        <v>7.4116124453899301</v>
      </c>
      <c r="D4233">
        <v>8.6237832697529004</v>
      </c>
      <c r="E4233">
        <v>9.9924916389496499</v>
      </c>
      <c r="F4233">
        <v>11.0763622964382</v>
      </c>
      <c r="G4233">
        <v>296.92459409568499</v>
      </c>
      <c r="H4233">
        <v>297.79584010827898</v>
      </c>
      <c r="I4233">
        <v>298.68930339445001</v>
      </c>
      <c r="J4233">
        <v>301.50297133736501</v>
      </c>
      <c r="K4233">
        <v>302.33156971838503</v>
      </c>
      <c r="L4233">
        <v>285.50488061694301</v>
      </c>
      <c r="M4233">
        <v>133.96040013741001</v>
      </c>
      <c r="N4233">
        <v>0</v>
      </c>
      <c r="O4233">
        <v>133.96040013741001</v>
      </c>
      <c r="P4233">
        <v>33.293999999999997</v>
      </c>
    </row>
    <row r="4234" spans="1:16">
      <c r="A4234" s="6">
        <v>41085.333333333336</v>
      </c>
      <c r="B4234">
        <v>3.9391425428985598</v>
      </c>
      <c r="C4234">
        <v>7.6373867693907602</v>
      </c>
      <c r="D4234">
        <v>8.8213495237362896</v>
      </c>
      <c r="E4234">
        <v>9.8491146584201292</v>
      </c>
      <c r="F4234">
        <v>10.886070740307</v>
      </c>
      <c r="G4234">
        <v>300.26694037529802</v>
      </c>
      <c r="H4234">
        <v>301.01930668656701</v>
      </c>
      <c r="I4234">
        <v>301.78783156528499</v>
      </c>
      <c r="J4234">
        <v>303.40819356886698</v>
      </c>
      <c r="K4234">
        <v>304.11023876125</v>
      </c>
      <c r="L4234">
        <v>285.82922023559502</v>
      </c>
      <c r="M4234">
        <v>406.23839946306902</v>
      </c>
      <c r="N4234">
        <v>180.108936694601</v>
      </c>
      <c r="O4234">
        <v>290.37289482072202</v>
      </c>
      <c r="P4234">
        <v>31.481000000000002</v>
      </c>
    </row>
    <row r="4235" spans="1:16">
      <c r="A4235" s="6">
        <v>41085.375</v>
      </c>
      <c r="B4235">
        <v>4.0520191513508301</v>
      </c>
      <c r="C4235">
        <v>7.6072038103733703</v>
      </c>
      <c r="D4235">
        <v>8.7371769924334792</v>
      </c>
      <c r="E4235">
        <v>9.4085244806197306</v>
      </c>
      <c r="F4235">
        <v>10.332497853790899</v>
      </c>
      <c r="G4235">
        <v>303.07315053825499</v>
      </c>
      <c r="H4235">
        <v>303.85534086375901</v>
      </c>
      <c r="I4235">
        <v>304.65181464212299</v>
      </c>
      <c r="J4235">
        <v>305.45745052420602</v>
      </c>
      <c r="K4235">
        <v>306.06319177594997</v>
      </c>
      <c r="L4235">
        <v>286.63948122827099</v>
      </c>
      <c r="M4235">
        <v>478.63379601181401</v>
      </c>
      <c r="N4235">
        <v>180.94251313244899</v>
      </c>
      <c r="O4235">
        <v>345.31648784722</v>
      </c>
      <c r="P4235">
        <v>25.838999999999999</v>
      </c>
    </row>
    <row r="4236" spans="1:16">
      <c r="A4236" s="6">
        <v>41085.416666666664</v>
      </c>
      <c r="B4236">
        <v>4.4856577530786499</v>
      </c>
      <c r="C4236">
        <v>8.4340359801179208</v>
      </c>
      <c r="D4236">
        <v>9.6884959306849598</v>
      </c>
      <c r="E4236">
        <v>10.215441942802601</v>
      </c>
      <c r="F4236">
        <v>11.165782208251199</v>
      </c>
      <c r="G4236">
        <v>307.63423816515501</v>
      </c>
      <c r="H4236">
        <v>308.35890975845803</v>
      </c>
      <c r="I4236">
        <v>309.10313564399797</v>
      </c>
      <c r="J4236">
        <v>308.767818966194</v>
      </c>
      <c r="K4236">
        <v>309.20115656452498</v>
      </c>
      <c r="L4236">
        <v>286.99189408298599</v>
      </c>
      <c r="M4236">
        <v>500.17955533235801</v>
      </c>
      <c r="N4236">
        <v>143.29102148630099</v>
      </c>
      <c r="O4236">
        <v>385.18204293755599</v>
      </c>
      <c r="P4236">
        <v>26.207000000000001</v>
      </c>
    </row>
    <row r="4237" spans="1:16">
      <c r="A4237" s="6">
        <v>41085.458333333336</v>
      </c>
      <c r="B4237">
        <v>4.5925181779326998</v>
      </c>
      <c r="C4237">
        <v>8.5167302899015507</v>
      </c>
      <c r="D4237">
        <v>9.7603513066140408</v>
      </c>
      <c r="E4237">
        <v>10.1230358811085</v>
      </c>
      <c r="F4237">
        <v>11.0282788932094</v>
      </c>
      <c r="G4237">
        <v>308.42099865868897</v>
      </c>
      <c r="H4237">
        <v>309.308403442599</v>
      </c>
      <c r="I4237">
        <v>310.21261424189498</v>
      </c>
      <c r="J4237">
        <v>310.00871029618401</v>
      </c>
      <c r="K4237">
        <v>310.41311739195402</v>
      </c>
      <c r="L4237">
        <v>287.42624273853897</v>
      </c>
      <c r="M4237">
        <v>618.21600650497101</v>
      </c>
      <c r="N4237">
        <v>270.24538418383599</v>
      </c>
      <c r="O4237">
        <v>392.26913441307101</v>
      </c>
      <c r="P4237">
        <v>20.350999999999999</v>
      </c>
    </row>
    <row r="4238" spans="1:16">
      <c r="A4238" s="6">
        <v>41085.5</v>
      </c>
      <c r="B4238">
        <v>4.7992868911392996</v>
      </c>
      <c r="C4238">
        <v>8.8067521677143894</v>
      </c>
      <c r="D4238">
        <v>10.0740327572571</v>
      </c>
      <c r="E4238">
        <v>10.421810192543401</v>
      </c>
      <c r="F4238">
        <v>11.3441097317565</v>
      </c>
      <c r="G4238">
        <v>310.35472837860198</v>
      </c>
      <c r="H4238">
        <v>311.07903626618003</v>
      </c>
      <c r="I4238">
        <v>311.81979305653198</v>
      </c>
      <c r="J4238">
        <v>311.53537718191802</v>
      </c>
      <c r="K4238">
        <v>311.88149033811601</v>
      </c>
      <c r="L4238">
        <v>287.957860017592</v>
      </c>
      <c r="M4238">
        <v>689.94316128481501</v>
      </c>
      <c r="N4238">
        <v>428.34719041028802</v>
      </c>
      <c r="O4238">
        <v>332.22495572466801</v>
      </c>
      <c r="P4238">
        <v>18.251000000000001</v>
      </c>
    </row>
    <row r="4239" spans="1:16">
      <c r="A4239" s="6">
        <v>41085.541666666664</v>
      </c>
      <c r="B4239">
        <v>4.96857909463579</v>
      </c>
      <c r="C4239">
        <v>9.1734839942815594</v>
      </c>
      <c r="D4239">
        <v>10.506232780349499</v>
      </c>
      <c r="E4239">
        <v>10.8836643054118</v>
      </c>
      <c r="F4239">
        <v>11.8571249958311</v>
      </c>
      <c r="G4239">
        <v>311.39307398948603</v>
      </c>
      <c r="H4239">
        <v>312.03275852589201</v>
      </c>
      <c r="I4239">
        <v>312.682240920016</v>
      </c>
      <c r="J4239">
        <v>312.60406973424801</v>
      </c>
      <c r="K4239">
        <v>312.94104486956797</v>
      </c>
      <c r="L4239">
        <v>288.09834418873402</v>
      </c>
      <c r="M4239">
        <v>639.50223648095505</v>
      </c>
      <c r="N4239">
        <v>371.50111088743398</v>
      </c>
      <c r="O4239">
        <v>342.41046931913797</v>
      </c>
      <c r="P4239">
        <v>18.251000000000001</v>
      </c>
    </row>
    <row r="4240" spans="1:16">
      <c r="A4240" s="6">
        <v>41085.583333333336</v>
      </c>
      <c r="B4240">
        <v>5.2437465557405298</v>
      </c>
      <c r="C4240">
        <v>9.9350388350993892</v>
      </c>
      <c r="D4240">
        <v>11.429888270698299</v>
      </c>
      <c r="E4240">
        <v>11.741427329718601</v>
      </c>
      <c r="F4240">
        <v>12.842207765925099</v>
      </c>
      <c r="G4240">
        <v>309.40262640216002</v>
      </c>
      <c r="H4240">
        <v>309.93116241145498</v>
      </c>
      <c r="I4240">
        <v>310.469662953674</v>
      </c>
      <c r="J4240">
        <v>310.45698543590498</v>
      </c>
      <c r="K4240">
        <v>310.77371730082399</v>
      </c>
      <c r="L4240">
        <v>288.02987837587199</v>
      </c>
      <c r="M4240">
        <v>643.36958904389701</v>
      </c>
      <c r="N4240">
        <v>566.08953013326095</v>
      </c>
      <c r="O4240">
        <v>228.83832979025499</v>
      </c>
      <c r="P4240">
        <v>18.251000000000001</v>
      </c>
    </row>
    <row r="4241" spans="1:16">
      <c r="A4241" s="6">
        <v>41085.625</v>
      </c>
      <c r="B4241">
        <v>5.3837405611514404</v>
      </c>
      <c r="C4241">
        <v>10.445587082528901</v>
      </c>
      <c r="D4241">
        <v>12.067672453360901</v>
      </c>
      <c r="E4241">
        <v>12.4149956466402</v>
      </c>
      <c r="F4241">
        <v>13.659476916049901</v>
      </c>
      <c r="G4241">
        <v>306.15169615645499</v>
      </c>
      <c r="H4241">
        <v>306.60655276137902</v>
      </c>
      <c r="I4241">
        <v>307.07130717466498</v>
      </c>
      <c r="J4241">
        <v>307.39486333991698</v>
      </c>
      <c r="K4241">
        <v>307.76101026838103</v>
      </c>
      <c r="L4241">
        <v>287.70377226271597</v>
      </c>
      <c r="M4241">
        <v>501.74091117760997</v>
      </c>
      <c r="N4241">
        <v>408.49700296508399</v>
      </c>
      <c r="O4241">
        <v>241.364299024362</v>
      </c>
      <c r="P4241">
        <v>30.440999999999999</v>
      </c>
    </row>
    <row r="4242" spans="1:16">
      <c r="A4242" s="6">
        <v>41085.666666666664</v>
      </c>
      <c r="B4242">
        <v>5.3911271875070499</v>
      </c>
      <c r="C4242">
        <v>10.526828941011599</v>
      </c>
      <c r="D4242">
        <v>12.174296717636</v>
      </c>
      <c r="E4242">
        <v>12.671808172246401</v>
      </c>
      <c r="F4242">
        <v>13.875472458241999</v>
      </c>
      <c r="G4242">
        <v>302.66379388842398</v>
      </c>
      <c r="H4242">
        <v>303.16887345903399</v>
      </c>
      <c r="I4242">
        <v>303.68932131900903</v>
      </c>
      <c r="J4242">
        <v>304.72536282898699</v>
      </c>
      <c r="K4242">
        <v>305.264080629766</v>
      </c>
      <c r="L4242">
        <v>287.46962658080997</v>
      </c>
      <c r="M4242">
        <v>422.94903150962301</v>
      </c>
      <c r="N4242">
        <v>512.24466061964802</v>
      </c>
      <c r="O4242">
        <v>155.783538793757</v>
      </c>
      <c r="P4242">
        <v>31.808</v>
      </c>
    </row>
    <row r="4243" spans="1:16">
      <c r="A4243" s="6">
        <v>41085.708333333336</v>
      </c>
      <c r="B4243">
        <v>5.2060446685213098</v>
      </c>
      <c r="C4243">
        <v>10.4586920555503</v>
      </c>
      <c r="D4243">
        <v>12.156743596208299</v>
      </c>
      <c r="E4243">
        <v>13.0157364615978</v>
      </c>
      <c r="F4243">
        <v>14.3828010790115</v>
      </c>
      <c r="G4243">
        <v>298.33088272209699</v>
      </c>
      <c r="H4243">
        <v>299.11508684351497</v>
      </c>
      <c r="I4243">
        <v>299.91684625944401</v>
      </c>
      <c r="J4243">
        <v>301.73117964679801</v>
      </c>
      <c r="K4243">
        <v>302.53903435686499</v>
      </c>
      <c r="L4243">
        <v>286.85152845995998</v>
      </c>
      <c r="M4243">
        <v>293.273293975081</v>
      </c>
      <c r="N4243">
        <v>444.44254455072598</v>
      </c>
      <c r="O4243">
        <v>118.77039003883399</v>
      </c>
      <c r="P4243">
        <v>32.793999999999997</v>
      </c>
    </row>
    <row r="4244" spans="1:16">
      <c r="A4244" s="6">
        <v>41085.75</v>
      </c>
      <c r="B4244">
        <v>4.8005204879568701</v>
      </c>
      <c r="C4244">
        <v>9.8926899732233498</v>
      </c>
      <c r="D4244">
        <v>11.5532984202276</v>
      </c>
      <c r="E4244">
        <v>13.2961777704139</v>
      </c>
      <c r="F4244">
        <v>15.0461459237033</v>
      </c>
      <c r="G4244">
        <v>295.46234243531501</v>
      </c>
      <c r="H4244">
        <v>296.398424535625</v>
      </c>
      <c r="I4244">
        <v>297.35285113092101</v>
      </c>
      <c r="J4244">
        <v>301.11906655286901</v>
      </c>
      <c r="K4244">
        <v>302.535983912549</v>
      </c>
      <c r="L4244">
        <v>286.232064513811</v>
      </c>
      <c r="M4244">
        <v>187.43220393748001</v>
      </c>
      <c r="N4244">
        <v>466.57019593098897</v>
      </c>
      <c r="O4244">
        <v>66.399999092088805</v>
      </c>
      <c r="P4244">
        <v>33.701999999999998</v>
      </c>
    </row>
    <row r="4245" spans="1:16">
      <c r="A4245" s="6">
        <v>41085.791666666664</v>
      </c>
      <c r="B4245">
        <v>4.8495548091746397</v>
      </c>
      <c r="C4245">
        <v>10.3522903319143</v>
      </c>
      <c r="D4245">
        <v>12.161135731192299</v>
      </c>
      <c r="E4245">
        <v>13.686579208515701</v>
      </c>
      <c r="F4245">
        <v>15.3146774139285</v>
      </c>
      <c r="G4245">
        <v>298.461812370649</v>
      </c>
      <c r="H4245">
        <v>299.45428071143601</v>
      </c>
      <c r="I4245">
        <v>300.46046943188003</v>
      </c>
      <c r="J4245">
        <v>303.115058967528</v>
      </c>
      <c r="K4245">
        <v>304.26026925454198</v>
      </c>
      <c r="L4245">
        <v>285.67088432885703</v>
      </c>
      <c r="M4245">
        <v>88.343004474122907</v>
      </c>
      <c r="N4245">
        <v>418.08565759963699</v>
      </c>
      <c r="O4245">
        <v>33.590957947920799</v>
      </c>
      <c r="P4245">
        <v>37.738999999999997</v>
      </c>
    </row>
    <row r="4246" spans="1:16">
      <c r="A4246" s="6">
        <v>41085.833333333336</v>
      </c>
      <c r="B4246">
        <v>4.7758265137028504</v>
      </c>
      <c r="C4246">
        <v>10.635140798334501</v>
      </c>
      <c r="D4246">
        <v>12.590661748750501</v>
      </c>
      <c r="E4246">
        <v>13.7566073331786</v>
      </c>
      <c r="F4246">
        <v>15.1789121534336</v>
      </c>
      <c r="G4246">
        <v>300.82561007598503</v>
      </c>
      <c r="H4246">
        <v>301.81622572262302</v>
      </c>
      <c r="I4246">
        <v>302.82991714550599</v>
      </c>
      <c r="J4246">
        <v>304.51240530609903</v>
      </c>
      <c r="K4246">
        <v>305.31138562437798</v>
      </c>
      <c r="L4246">
        <v>285.58202090537702</v>
      </c>
      <c r="M4246">
        <v>25.522238079522001</v>
      </c>
      <c r="N4246">
        <v>0</v>
      </c>
      <c r="O4246">
        <v>25.522238079522001</v>
      </c>
      <c r="P4246">
        <v>40.305</v>
      </c>
    </row>
    <row r="4247" spans="1:16">
      <c r="A4247" s="6">
        <v>41085.875</v>
      </c>
      <c r="B4247">
        <v>4.6894013558424801</v>
      </c>
      <c r="C4247">
        <v>10.696390506926701</v>
      </c>
      <c r="D4247">
        <v>12.715737129120299</v>
      </c>
      <c r="E4247">
        <v>13.889282120537001</v>
      </c>
      <c r="F4247">
        <v>15.335566061007</v>
      </c>
      <c r="G4247">
        <v>297.97489297539198</v>
      </c>
      <c r="H4247">
        <v>298.956866294051</v>
      </c>
      <c r="I4247">
        <v>299.960369811541</v>
      </c>
      <c r="J4247">
        <v>301.53974362089099</v>
      </c>
      <c r="K4247">
        <v>302.38725672907202</v>
      </c>
      <c r="L4247">
        <v>285.46105883226102</v>
      </c>
      <c r="M4247">
        <v>0.31759722277048003</v>
      </c>
      <c r="N4247">
        <v>0</v>
      </c>
      <c r="O4247">
        <v>0.31759722277048003</v>
      </c>
      <c r="P4247">
        <v>35.256999999999998</v>
      </c>
    </row>
    <row r="4248" spans="1:16">
      <c r="A4248" s="6">
        <v>41085.916666666664</v>
      </c>
      <c r="B4248">
        <v>4.7481615628969003</v>
      </c>
      <c r="C4248">
        <v>10.7405870229692</v>
      </c>
      <c r="D4248">
        <v>12.749960935892499</v>
      </c>
      <c r="E4248">
        <v>14.0321976821575</v>
      </c>
      <c r="F4248">
        <v>15.4181293036209</v>
      </c>
      <c r="G4248">
        <v>299.257025931116</v>
      </c>
      <c r="H4248">
        <v>300.22674333213098</v>
      </c>
      <c r="I4248">
        <v>301.21810527423298</v>
      </c>
      <c r="J4248">
        <v>302.73221635604699</v>
      </c>
      <c r="K4248">
        <v>303.62111124571902</v>
      </c>
      <c r="L4248">
        <v>285.20249064206803</v>
      </c>
      <c r="M4248">
        <v>0</v>
      </c>
      <c r="N4248">
        <v>0</v>
      </c>
      <c r="O4248">
        <v>0</v>
      </c>
      <c r="P4248">
        <v>33.67</v>
      </c>
    </row>
    <row r="4249" spans="1:16">
      <c r="A4249" s="6">
        <v>41085.958333333336</v>
      </c>
      <c r="B4249">
        <v>4.6548948916414199</v>
      </c>
      <c r="C4249">
        <v>10.4879983561339</v>
      </c>
      <c r="D4249">
        <v>12.4418294491301</v>
      </c>
      <c r="E4249">
        <v>13.727455850302301</v>
      </c>
      <c r="F4249">
        <v>15.0476407273778</v>
      </c>
      <c r="G4249">
        <v>296.81063338515497</v>
      </c>
      <c r="H4249">
        <v>297.84849001240599</v>
      </c>
      <c r="I4249">
        <v>298.90483221647202</v>
      </c>
      <c r="J4249">
        <v>300.596196275902</v>
      </c>
      <c r="K4249">
        <v>301.54322911781901</v>
      </c>
      <c r="L4249">
        <v>285.07691611730502</v>
      </c>
      <c r="M4249">
        <v>0</v>
      </c>
      <c r="N4249">
        <v>0</v>
      </c>
      <c r="O4249">
        <v>0</v>
      </c>
      <c r="P4249">
        <v>32.597000000000001</v>
      </c>
    </row>
    <row r="4250" spans="1:16">
      <c r="A4250" s="6">
        <v>41086</v>
      </c>
      <c r="B4250">
        <v>4.4766990561059998</v>
      </c>
      <c r="C4250">
        <v>10.1982070756897</v>
      </c>
      <c r="D4250">
        <v>12.1218000606384</v>
      </c>
      <c r="E4250">
        <v>13.364006861455699</v>
      </c>
      <c r="F4250">
        <v>14.654689003909301</v>
      </c>
      <c r="G4250">
        <v>292.67300067316802</v>
      </c>
      <c r="H4250">
        <v>293.74590636856902</v>
      </c>
      <c r="I4250">
        <v>294.84006464774899</v>
      </c>
      <c r="J4250">
        <v>296.61798985649898</v>
      </c>
      <c r="K4250">
        <v>297.61022562140499</v>
      </c>
      <c r="L4250">
        <v>285.03853787411299</v>
      </c>
      <c r="M4250">
        <v>0</v>
      </c>
      <c r="N4250">
        <v>0</v>
      </c>
      <c r="O4250">
        <v>0</v>
      </c>
      <c r="P4250">
        <v>33.36</v>
      </c>
    </row>
    <row r="4251" spans="1:16">
      <c r="A4251" s="6">
        <v>41086.041666666664</v>
      </c>
      <c r="B4251">
        <v>4.6369180812823503</v>
      </c>
      <c r="C4251">
        <v>10.3035554853896</v>
      </c>
      <c r="D4251">
        <v>12.193672414957801</v>
      </c>
      <c r="E4251">
        <v>13.346451762768799</v>
      </c>
      <c r="F4251">
        <v>14.5036377527135</v>
      </c>
      <c r="G4251">
        <v>293.29545780332501</v>
      </c>
      <c r="H4251">
        <v>294.16037850559502</v>
      </c>
      <c r="I4251">
        <v>295.04604439083101</v>
      </c>
      <c r="J4251">
        <v>296.52711841881501</v>
      </c>
      <c r="K4251">
        <v>297.40744488163898</v>
      </c>
      <c r="L4251">
        <v>285.055178899672</v>
      </c>
      <c r="M4251">
        <v>0</v>
      </c>
      <c r="N4251">
        <v>0</v>
      </c>
      <c r="O4251">
        <v>0</v>
      </c>
      <c r="P4251">
        <v>33.36</v>
      </c>
    </row>
    <row r="4252" spans="1:16">
      <c r="A4252" s="6">
        <v>41086.083333333336</v>
      </c>
      <c r="B4252">
        <v>4.8040715134830698</v>
      </c>
      <c r="C4252">
        <v>10.4678921937338</v>
      </c>
      <c r="D4252">
        <v>12.344114473884</v>
      </c>
      <c r="E4252">
        <v>13.463849330877199</v>
      </c>
      <c r="F4252">
        <v>14.5338262227888</v>
      </c>
      <c r="G4252">
        <v>293.13062840182999</v>
      </c>
      <c r="H4252">
        <v>294.00236442245603</v>
      </c>
      <c r="I4252">
        <v>294.89445344221798</v>
      </c>
      <c r="J4252">
        <v>296.17749199716002</v>
      </c>
      <c r="K4252">
        <v>297.00932699400698</v>
      </c>
      <c r="L4252">
        <v>285.26717409092402</v>
      </c>
      <c r="M4252">
        <v>0</v>
      </c>
      <c r="N4252">
        <v>0</v>
      </c>
      <c r="O4252">
        <v>0</v>
      </c>
      <c r="P4252">
        <v>33.36</v>
      </c>
    </row>
    <row r="4253" spans="1:16">
      <c r="A4253" s="6">
        <v>41086.125</v>
      </c>
      <c r="B4253">
        <v>4.7511654199449103</v>
      </c>
      <c r="C4253">
        <v>10.2306680724627</v>
      </c>
      <c r="D4253">
        <v>12.038899462711599</v>
      </c>
      <c r="E4253">
        <v>13.174776615182299</v>
      </c>
      <c r="F4253">
        <v>14.170543692346699</v>
      </c>
      <c r="G4253">
        <v>292.56114600132997</v>
      </c>
      <c r="H4253">
        <v>293.333118614932</v>
      </c>
      <c r="I4253">
        <v>294.12188004321899</v>
      </c>
      <c r="J4253">
        <v>295.62300099681897</v>
      </c>
      <c r="K4253">
        <v>296.499186468907</v>
      </c>
      <c r="L4253">
        <v>285.39267917320001</v>
      </c>
      <c r="M4253">
        <v>0.53277337891406096</v>
      </c>
      <c r="N4253">
        <v>0</v>
      </c>
      <c r="O4253">
        <v>0.53277337891406096</v>
      </c>
      <c r="P4253">
        <v>33.36</v>
      </c>
    </row>
    <row r="4254" spans="1:16">
      <c r="A4254" s="6">
        <v>41086.166666666664</v>
      </c>
      <c r="B4254">
        <v>4.6404718712990203</v>
      </c>
      <c r="C4254">
        <v>9.9606845541170301</v>
      </c>
      <c r="D4254">
        <v>11.713942005291001</v>
      </c>
      <c r="E4254">
        <v>12.950555554133199</v>
      </c>
      <c r="F4254">
        <v>13.924988391440699</v>
      </c>
      <c r="G4254">
        <v>292.90781471703701</v>
      </c>
      <c r="H4254">
        <v>293.74719052976599</v>
      </c>
      <c r="I4254">
        <v>294.601055151141</v>
      </c>
      <c r="J4254">
        <v>296.35553221034297</v>
      </c>
      <c r="K4254">
        <v>297.28947338654001</v>
      </c>
      <c r="L4254">
        <v>285.56873297361801</v>
      </c>
      <c r="M4254">
        <v>26.9246131478926</v>
      </c>
      <c r="N4254">
        <v>0</v>
      </c>
      <c r="O4254">
        <v>26.9246131478926</v>
      </c>
      <c r="P4254">
        <v>33.36</v>
      </c>
    </row>
    <row r="4255" spans="1:16">
      <c r="A4255" s="6">
        <v>41086.208333333336</v>
      </c>
      <c r="B4255">
        <v>5.0914024669874598</v>
      </c>
      <c r="C4255">
        <v>10.773437049575101</v>
      </c>
      <c r="D4255">
        <v>12.6392568619182</v>
      </c>
      <c r="E4255">
        <v>14.1992351339147</v>
      </c>
      <c r="F4255">
        <v>15.308190880429301</v>
      </c>
      <c r="G4255">
        <v>295.37287863299002</v>
      </c>
      <c r="H4255">
        <v>295.974670817841</v>
      </c>
      <c r="I4255">
        <v>296.58833925756301</v>
      </c>
      <c r="J4255">
        <v>298.62396207677898</v>
      </c>
      <c r="K4255">
        <v>299.53479747260297</v>
      </c>
      <c r="L4255">
        <v>285.64822973071199</v>
      </c>
      <c r="M4255">
        <v>88.809366668680994</v>
      </c>
      <c r="N4255">
        <v>1.4057629170679999</v>
      </c>
      <c r="O4255">
        <v>88.435458132779701</v>
      </c>
      <c r="P4255">
        <v>33.36</v>
      </c>
    </row>
    <row r="4256" spans="1:16">
      <c r="A4256" s="6">
        <v>41086.25</v>
      </c>
      <c r="B4256">
        <v>5.5322394987001804</v>
      </c>
      <c r="C4256">
        <v>11.451741142127</v>
      </c>
      <c r="D4256">
        <v>13.3815761107164</v>
      </c>
      <c r="E4256">
        <v>15.2975460701307</v>
      </c>
      <c r="F4256">
        <v>16.5336144891379</v>
      </c>
      <c r="G4256">
        <v>297.70259705569498</v>
      </c>
      <c r="H4256">
        <v>298.26653020966199</v>
      </c>
      <c r="I4256">
        <v>298.84649971461403</v>
      </c>
      <c r="J4256">
        <v>300.753417801105</v>
      </c>
      <c r="K4256">
        <v>301.64311616088401</v>
      </c>
      <c r="L4256">
        <v>285.50178938488301</v>
      </c>
      <c r="M4256">
        <v>159.84606300634599</v>
      </c>
      <c r="N4256">
        <v>30.7338060655497</v>
      </c>
      <c r="O4256">
        <v>147.57752202845199</v>
      </c>
      <c r="P4256">
        <v>33.36</v>
      </c>
    </row>
    <row r="4257" spans="1:16">
      <c r="A4257" s="6">
        <v>41086.291666666664</v>
      </c>
      <c r="B4257">
        <v>5.7128467081919201</v>
      </c>
      <c r="C4257">
        <v>11.5914648134772</v>
      </c>
      <c r="D4257">
        <v>13.4968823430405</v>
      </c>
      <c r="E4257">
        <v>15.300096787288</v>
      </c>
      <c r="F4257">
        <v>16.360824624147401</v>
      </c>
      <c r="G4257">
        <v>299.24842814408402</v>
      </c>
      <c r="H4257">
        <v>299.87431096123902</v>
      </c>
      <c r="I4257">
        <v>300.51354344541301</v>
      </c>
      <c r="J4257">
        <v>302.69817554274402</v>
      </c>
      <c r="K4257">
        <v>303.82335627121103</v>
      </c>
      <c r="L4257">
        <v>285.45773782763598</v>
      </c>
      <c r="M4257">
        <v>128.85687516786999</v>
      </c>
      <c r="N4257">
        <v>0</v>
      </c>
      <c r="O4257">
        <v>128.85687516786999</v>
      </c>
      <c r="P4257">
        <v>32.554000000000002</v>
      </c>
    </row>
    <row r="4258" spans="1:16">
      <c r="A4258" s="6">
        <v>41086.333333333336</v>
      </c>
      <c r="B4258">
        <v>5.8613669480998798</v>
      </c>
      <c r="C4258">
        <v>11.5384641911659</v>
      </c>
      <c r="D4258">
        <v>13.363224617212699</v>
      </c>
      <c r="E4258">
        <v>14.8134141793407</v>
      </c>
      <c r="F4258">
        <v>15.5848100356466</v>
      </c>
      <c r="G4258">
        <v>301.749104901213</v>
      </c>
      <c r="H4258">
        <v>302.19329685621398</v>
      </c>
      <c r="I4258">
        <v>302.64896610823598</v>
      </c>
      <c r="J4258">
        <v>304.30909293296099</v>
      </c>
      <c r="K4258">
        <v>305.32046945792098</v>
      </c>
      <c r="L4258">
        <v>285.56467661194199</v>
      </c>
      <c r="M4258">
        <v>276.651980756976</v>
      </c>
      <c r="N4258">
        <v>36.452825010267603</v>
      </c>
      <c r="O4258">
        <v>253.22845212833499</v>
      </c>
      <c r="P4258">
        <v>31.812000000000001</v>
      </c>
    </row>
    <row r="4259" spans="1:16">
      <c r="A4259" s="6">
        <v>41086.375</v>
      </c>
      <c r="B4259">
        <v>5.8648504835994704</v>
      </c>
      <c r="C4259">
        <v>11.3576774914825</v>
      </c>
      <c r="D4259">
        <v>13.115246126847801</v>
      </c>
      <c r="E4259">
        <v>14.520250426390801</v>
      </c>
      <c r="F4259">
        <v>15.2273416729074</v>
      </c>
      <c r="G4259">
        <v>303.12011031871702</v>
      </c>
      <c r="H4259">
        <v>303.47270836217899</v>
      </c>
      <c r="I4259">
        <v>303.83708662858101</v>
      </c>
      <c r="J4259">
        <v>305.170584040542</v>
      </c>
      <c r="K4259">
        <v>306.00465314920302</v>
      </c>
      <c r="L4259">
        <v>285.84215815479899</v>
      </c>
      <c r="M4259">
        <v>360.93707959949398</v>
      </c>
      <c r="N4259">
        <v>58.040067260249899</v>
      </c>
      <c r="O4259">
        <v>318.21002428404501</v>
      </c>
      <c r="P4259">
        <v>30.472999999999999</v>
      </c>
    </row>
    <row r="4260" spans="1:16">
      <c r="A4260" s="6">
        <v>41086.416666666664</v>
      </c>
      <c r="B4260">
        <v>6.2314355741676302</v>
      </c>
      <c r="C4260">
        <v>11.9409272900172</v>
      </c>
      <c r="D4260">
        <v>13.764264996786499</v>
      </c>
      <c r="E4260">
        <v>15.2574353895328</v>
      </c>
      <c r="F4260">
        <v>15.935228115877701</v>
      </c>
      <c r="G4260">
        <v>302.22993058698302</v>
      </c>
      <c r="H4260">
        <v>302.53680521947803</v>
      </c>
      <c r="I4260">
        <v>302.85505506817202</v>
      </c>
      <c r="J4260">
        <v>304.38675585168698</v>
      </c>
      <c r="K4260">
        <v>305.27237172333099</v>
      </c>
      <c r="L4260">
        <v>286.09494003383099</v>
      </c>
      <c r="M4260">
        <v>483.615701795463</v>
      </c>
      <c r="N4260">
        <v>125.63742281209601</v>
      </c>
      <c r="O4260">
        <v>382.84987990425901</v>
      </c>
      <c r="P4260">
        <v>30.789000000000001</v>
      </c>
    </row>
    <row r="4261" spans="1:16">
      <c r="A4261" s="6">
        <v>41086.458333333336</v>
      </c>
      <c r="B4261">
        <v>6.1951858515267899</v>
      </c>
      <c r="C4261">
        <v>11.878670828018</v>
      </c>
      <c r="D4261">
        <v>13.6931242717719</v>
      </c>
      <c r="E4261">
        <v>15.2807710698847</v>
      </c>
      <c r="F4261">
        <v>15.9538091950129</v>
      </c>
      <c r="G4261">
        <v>301.41058343790098</v>
      </c>
      <c r="H4261">
        <v>301.76808727773101</v>
      </c>
      <c r="I4261">
        <v>302.13645735872302</v>
      </c>
      <c r="J4261">
        <v>303.41234445335101</v>
      </c>
      <c r="K4261">
        <v>304.09791708827203</v>
      </c>
      <c r="L4261">
        <v>286.51061181215101</v>
      </c>
      <c r="M4261">
        <v>705.99963746155595</v>
      </c>
      <c r="N4261">
        <v>462.77484906266102</v>
      </c>
      <c r="O4261">
        <v>319.260423595595</v>
      </c>
      <c r="P4261">
        <v>31.295000000000002</v>
      </c>
    </row>
    <row r="4262" spans="1:16">
      <c r="A4262" s="6">
        <v>41086.5</v>
      </c>
      <c r="B4262">
        <v>6.26686527304809</v>
      </c>
      <c r="C4262">
        <v>11.8919918590012</v>
      </c>
      <c r="D4262">
        <v>13.6848553241938</v>
      </c>
      <c r="E4262">
        <v>15.2881049121077</v>
      </c>
      <c r="F4262">
        <v>15.9249696088338</v>
      </c>
      <c r="G4262">
        <v>299.34760820378102</v>
      </c>
      <c r="H4262">
        <v>299.70625129397001</v>
      </c>
      <c r="I4262">
        <v>300.07361467582501</v>
      </c>
      <c r="J4262">
        <v>301.13753542891101</v>
      </c>
      <c r="K4262">
        <v>301.77474799885499</v>
      </c>
      <c r="L4262">
        <v>286.73097859423802</v>
      </c>
      <c r="M4262">
        <v>758.76775351598701</v>
      </c>
      <c r="N4262">
        <v>568.502357779367</v>
      </c>
      <c r="O4262">
        <v>284.15475600951299</v>
      </c>
      <c r="P4262">
        <v>31.364999999999998</v>
      </c>
    </row>
    <row r="4263" spans="1:16">
      <c r="A4263" s="6">
        <v>41086.541666666664</v>
      </c>
      <c r="B4263">
        <v>6.1123185959882997</v>
      </c>
      <c r="C4263">
        <v>11.5655275085279</v>
      </c>
      <c r="D4263">
        <v>13.299559238286101</v>
      </c>
      <c r="E4263">
        <v>14.8428261235054</v>
      </c>
      <c r="F4263">
        <v>15.4651460197774</v>
      </c>
      <c r="G4263">
        <v>296.95020676705298</v>
      </c>
      <c r="H4263">
        <v>297.33860533376497</v>
      </c>
      <c r="I4263">
        <v>297.73477909049399</v>
      </c>
      <c r="J4263">
        <v>298.83427758978701</v>
      </c>
      <c r="K4263">
        <v>299.51507740093501</v>
      </c>
      <c r="L4263">
        <v>286.99370538185701</v>
      </c>
      <c r="M4263">
        <v>779.50509691587501</v>
      </c>
      <c r="N4263">
        <v>758.89555980333398</v>
      </c>
      <c r="O4263">
        <v>172.732340158721</v>
      </c>
      <c r="P4263">
        <v>32.298000000000002</v>
      </c>
    </row>
    <row r="4264" spans="1:16">
      <c r="A4264" s="6">
        <v>41086.583333333336</v>
      </c>
      <c r="B4264">
        <v>6.1453042872926904</v>
      </c>
      <c r="C4264">
        <v>11.598346587814</v>
      </c>
      <c r="D4264">
        <v>13.3341708362299</v>
      </c>
      <c r="E4264">
        <v>14.7962961273148</v>
      </c>
      <c r="F4264">
        <v>15.333254168633299</v>
      </c>
      <c r="G4264">
        <v>295.29021982300299</v>
      </c>
      <c r="H4264">
        <v>295.66407420607197</v>
      </c>
      <c r="I4264">
        <v>296.04819031014</v>
      </c>
      <c r="J4264">
        <v>296.80803165570899</v>
      </c>
      <c r="K4264">
        <v>297.29046018668703</v>
      </c>
      <c r="L4264">
        <v>286.77147305140898</v>
      </c>
      <c r="M4264">
        <v>740.519572114992</v>
      </c>
      <c r="N4264">
        <v>866.530712536794</v>
      </c>
      <c r="O4264">
        <v>106.04842192713799</v>
      </c>
      <c r="P4264">
        <v>32.811</v>
      </c>
    </row>
    <row r="4265" spans="1:16">
      <c r="A4265" s="6">
        <v>41086.625</v>
      </c>
      <c r="B4265">
        <v>5.9403560912414903</v>
      </c>
      <c r="C4265">
        <v>11.3883630819572</v>
      </c>
      <c r="D4265">
        <v>13.129145300942</v>
      </c>
      <c r="E4265">
        <v>14.595073006937801</v>
      </c>
      <c r="F4265">
        <v>15.126961158822001</v>
      </c>
      <c r="G4265">
        <v>293.62017863307102</v>
      </c>
      <c r="H4265">
        <v>293.96539167169101</v>
      </c>
      <c r="I4265">
        <v>294.31756096533098</v>
      </c>
      <c r="J4265">
        <v>294.95612103541498</v>
      </c>
      <c r="K4265">
        <v>295.30307559754101</v>
      </c>
      <c r="L4265">
        <v>286.59897508680899</v>
      </c>
      <c r="M4265">
        <v>634.57378368635102</v>
      </c>
      <c r="N4265">
        <v>863.14510874786595</v>
      </c>
      <c r="O4265">
        <v>84.418734226722407</v>
      </c>
      <c r="P4265">
        <v>32.999000000000002</v>
      </c>
    </row>
    <row r="4266" spans="1:16">
      <c r="A4266" s="6">
        <v>41086.666666666664</v>
      </c>
      <c r="B4266">
        <v>5.9158893365124001</v>
      </c>
      <c r="C4266">
        <v>11.429748301400499</v>
      </c>
      <c r="D4266">
        <v>13.1945086409554</v>
      </c>
      <c r="E4266">
        <v>14.6392505933433</v>
      </c>
      <c r="F4266">
        <v>15.165528903532101</v>
      </c>
      <c r="G4266">
        <v>293.98472527436599</v>
      </c>
      <c r="H4266">
        <v>294.32651988619301</v>
      </c>
      <c r="I4266">
        <v>294.676762766195</v>
      </c>
      <c r="J4266">
        <v>295.18791456251898</v>
      </c>
      <c r="K4266">
        <v>295.49054361104203</v>
      </c>
      <c r="L4266">
        <v>286.48083804642198</v>
      </c>
      <c r="M4266">
        <v>513.90824348271894</v>
      </c>
      <c r="N4266">
        <v>858.17386227796999</v>
      </c>
      <c r="O4266">
        <v>66.313261036150294</v>
      </c>
      <c r="P4266">
        <v>33.799999999999997</v>
      </c>
    </row>
    <row r="4267" spans="1:16">
      <c r="A4267" s="6">
        <v>41086.708333333336</v>
      </c>
      <c r="B4267">
        <v>5.59615120623421</v>
      </c>
      <c r="C4267">
        <v>11.029100979874499</v>
      </c>
      <c r="D4267">
        <v>12.7768533256799</v>
      </c>
      <c r="E4267">
        <v>14.0963995440251</v>
      </c>
      <c r="F4267">
        <v>14.640687524260899</v>
      </c>
      <c r="G4267">
        <v>294.03777280484002</v>
      </c>
      <c r="H4267">
        <v>294.42872220989301</v>
      </c>
      <c r="I4267">
        <v>294.82518588345903</v>
      </c>
      <c r="J4267">
        <v>295.205870762014</v>
      </c>
      <c r="K4267">
        <v>295.53067708499401</v>
      </c>
      <c r="L4267">
        <v>286.00718221949597</v>
      </c>
      <c r="M4267">
        <v>367.139499540592</v>
      </c>
      <c r="N4267">
        <v>799.14185557036603</v>
      </c>
      <c r="O4267">
        <v>53.3694098880623</v>
      </c>
      <c r="P4267">
        <v>34.798000000000002</v>
      </c>
    </row>
    <row r="4268" spans="1:16">
      <c r="A4268" s="6">
        <v>41086.75</v>
      </c>
      <c r="B4268">
        <v>5.2616124446660297</v>
      </c>
      <c r="C4268">
        <v>10.5910034812579</v>
      </c>
      <c r="D4268">
        <v>12.3171205202677</v>
      </c>
      <c r="E4268">
        <v>13.6247268811252</v>
      </c>
      <c r="F4268">
        <v>14.197426346526401</v>
      </c>
      <c r="G4268">
        <v>294.33700541067202</v>
      </c>
      <c r="H4268">
        <v>294.71566315164398</v>
      </c>
      <c r="I4268">
        <v>295.10011089691699</v>
      </c>
      <c r="J4268">
        <v>295.54872789022801</v>
      </c>
      <c r="K4268">
        <v>295.895329337612</v>
      </c>
      <c r="L4268">
        <v>285.58179512730101</v>
      </c>
      <c r="M4268">
        <v>233.2687922197</v>
      </c>
      <c r="N4268">
        <v>724.05498385313797</v>
      </c>
      <c r="O4268">
        <v>45.472261893651797</v>
      </c>
      <c r="P4268">
        <v>34.51</v>
      </c>
    </row>
    <row r="4269" spans="1:16">
      <c r="A4269" s="6">
        <v>41086.791666666664</v>
      </c>
      <c r="B4269">
        <v>4.8166902570646801</v>
      </c>
      <c r="C4269">
        <v>10.352302213814699</v>
      </c>
      <c r="D4269">
        <v>12.1787713676816</v>
      </c>
      <c r="E4269">
        <v>13.4984612367045</v>
      </c>
      <c r="F4269">
        <v>14.1153899970769</v>
      </c>
      <c r="G4269">
        <v>293.12472092860702</v>
      </c>
      <c r="H4269">
        <v>293.68206649056998</v>
      </c>
      <c r="I4269">
        <v>294.25230401716198</v>
      </c>
      <c r="J4269">
        <v>294.83655473063698</v>
      </c>
      <c r="K4269">
        <v>295.28016525148797</v>
      </c>
      <c r="L4269">
        <v>285.17518548057302</v>
      </c>
      <c r="M4269">
        <v>114.86718314753401</v>
      </c>
      <c r="N4269">
        <v>573.04046469284799</v>
      </c>
      <c r="O4269">
        <v>39.886856738564703</v>
      </c>
      <c r="P4269">
        <v>38.923000000000002</v>
      </c>
    </row>
    <row r="4270" spans="1:16">
      <c r="A4270" s="6">
        <v>41086.833333333336</v>
      </c>
      <c r="B4270">
        <v>4.3502631891934298</v>
      </c>
      <c r="C4270">
        <v>9.7917212142701793</v>
      </c>
      <c r="D4270">
        <v>11.613712669712999</v>
      </c>
      <c r="E4270">
        <v>13.039225271189</v>
      </c>
      <c r="F4270">
        <v>13.827888619080101</v>
      </c>
      <c r="G4270">
        <v>289.76452406060099</v>
      </c>
      <c r="H4270">
        <v>290.44854095075101</v>
      </c>
      <c r="I4270">
        <v>291.14603090403699</v>
      </c>
      <c r="J4270">
        <v>291.91153389213503</v>
      </c>
      <c r="K4270">
        <v>292.61812464104003</v>
      </c>
      <c r="L4270">
        <v>284.80390656565902</v>
      </c>
      <c r="M4270">
        <v>34.523108597946099</v>
      </c>
      <c r="N4270">
        <v>0</v>
      </c>
      <c r="O4270">
        <v>34.523108597946099</v>
      </c>
      <c r="P4270">
        <v>39.194000000000003</v>
      </c>
    </row>
    <row r="4271" spans="1:16">
      <c r="A4271" s="6">
        <v>41086.875</v>
      </c>
      <c r="B4271">
        <v>4.1879231872345004</v>
      </c>
      <c r="C4271">
        <v>9.5672868523759806</v>
      </c>
      <c r="D4271">
        <v>11.377340357438801</v>
      </c>
      <c r="E4271">
        <v>12.818660015800599</v>
      </c>
      <c r="F4271">
        <v>13.638045807982101</v>
      </c>
      <c r="G4271">
        <v>288.61564669655797</v>
      </c>
      <c r="H4271">
        <v>289.30327847774299</v>
      </c>
      <c r="I4271">
        <v>290.00241511196299</v>
      </c>
      <c r="J4271">
        <v>290.82874453756801</v>
      </c>
      <c r="K4271">
        <v>291.566704353955</v>
      </c>
      <c r="L4271">
        <v>284.54023700732398</v>
      </c>
      <c r="M4271">
        <v>0.31246495061782997</v>
      </c>
      <c r="N4271">
        <v>0</v>
      </c>
      <c r="O4271">
        <v>0.31246495061782997</v>
      </c>
      <c r="P4271">
        <v>33.36</v>
      </c>
    </row>
    <row r="4272" spans="1:16">
      <c r="A4272" s="6">
        <v>41086.916666666664</v>
      </c>
      <c r="B4272">
        <v>3.9157396788569598</v>
      </c>
      <c r="C4272">
        <v>8.8081106283224102</v>
      </c>
      <c r="D4272">
        <v>10.4452520096394</v>
      </c>
      <c r="E4272">
        <v>11.780324454192201</v>
      </c>
      <c r="F4272">
        <v>12.5425023824801</v>
      </c>
      <c r="G4272">
        <v>290.078287928419</v>
      </c>
      <c r="H4272">
        <v>290.78001327272398</v>
      </c>
      <c r="I4272">
        <v>291.49795231429499</v>
      </c>
      <c r="J4272">
        <v>292.46163808675601</v>
      </c>
      <c r="K4272">
        <v>293.17826381651201</v>
      </c>
      <c r="L4272">
        <v>284.38707695005502</v>
      </c>
      <c r="M4272">
        <v>0</v>
      </c>
      <c r="N4272">
        <v>0</v>
      </c>
      <c r="O4272">
        <v>0</v>
      </c>
      <c r="P4272">
        <v>33.36</v>
      </c>
    </row>
    <row r="4273" spans="1:16">
      <c r="A4273" s="6">
        <v>41086.958333333336</v>
      </c>
      <c r="B4273">
        <v>4.1061009920738902</v>
      </c>
      <c r="C4273">
        <v>8.8600480943560296</v>
      </c>
      <c r="D4273">
        <v>10.4310612123036</v>
      </c>
      <c r="E4273">
        <v>11.705853816032301</v>
      </c>
      <c r="F4273">
        <v>12.401992160431901</v>
      </c>
      <c r="G4273">
        <v>289.74122289185101</v>
      </c>
      <c r="H4273">
        <v>290.23797301605498</v>
      </c>
      <c r="I4273">
        <v>290.746068606005</v>
      </c>
      <c r="J4273">
        <v>291.53279572630902</v>
      </c>
      <c r="K4273">
        <v>292.13377173163701</v>
      </c>
      <c r="L4273">
        <v>284.33037605198803</v>
      </c>
      <c r="M4273">
        <v>0</v>
      </c>
      <c r="N4273">
        <v>0</v>
      </c>
      <c r="O4273">
        <v>0</v>
      </c>
      <c r="P4273">
        <v>33.36</v>
      </c>
    </row>
    <row r="4274" spans="1:16">
      <c r="A4274" s="6">
        <v>41087</v>
      </c>
      <c r="B4274">
        <v>4.2905055247544501</v>
      </c>
      <c r="C4274">
        <v>9.1290063887752595</v>
      </c>
      <c r="D4274">
        <v>10.7187792425458</v>
      </c>
      <c r="E4274">
        <v>11.978732876007699</v>
      </c>
      <c r="F4274">
        <v>12.637421580385601</v>
      </c>
      <c r="G4274">
        <v>287.68832701519301</v>
      </c>
      <c r="H4274">
        <v>288.16489093138699</v>
      </c>
      <c r="I4274">
        <v>288.65644048924798</v>
      </c>
      <c r="J4274">
        <v>289.34221485772201</v>
      </c>
      <c r="K4274">
        <v>289.825350844985</v>
      </c>
      <c r="L4274">
        <v>284.33595441660799</v>
      </c>
      <c r="M4274">
        <v>0</v>
      </c>
      <c r="N4274">
        <v>0</v>
      </c>
      <c r="O4274">
        <v>0</v>
      </c>
      <c r="P4274">
        <v>33.130000000000003</v>
      </c>
    </row>
    <row r="4275" spans="1:16">
      <c r="A4275" s="6">
        <v>41087.041666666664</v>
      </c>
      <c r="B4275">
        <v>4.3538840184974896</v>
      </c>
      <c r="C4275">
        <v>9.1572319398505897</v>
      </c>
      <c r="D4275">
        <v>10.731744452611601</v>
      </c>
      <c r="E4275">
        <v>11.930099099866601</v>
      </c>
      <c r="F4275">
        <v>12.5709487998628</v>
      </c>
      <c r="G4275">
        <v>286.81723626765603</v>
      </c>
      <c r="H4275">
        <v>287.28365417747398</v>
      </c>
      <c r="I4275">
        <v>287.75620924624701</v>
      </c>
      <c r="J4275">
        <v>288.31187573021799</v>
      </c>
      <c r="K4275">
        <v>288.72003823365702</v>
      </c>
      <c r="L4275">
        <v>284.27151723291001</v>
      </c>
      <c r="M4275">
        <v>0</v>
      </c>
      <c r="N4275">
        <v>0</v>
      </c>
      <c r="O4275">
        <v>0</v>
      </c>
      <c r="P4275">
        <v>33.130000000000003</v>
      </c>
    </row>
    <row r="4276" spans="1:16">
      <c r="A4276" s="6">
        <v>41087.083333333336</v>
      </c>
      <c r="B4276">
        <v>4.1920143676543598</v>
      </c>
      <c r="C4276">
        <v>8.8661468930288496</v>
      </c>
      <c r="D4276">
        <v>10.399332766591399</v>
      </c>
      <c r="E4276">
        <v>11.565130161949201</v>
      </c>
      <c r="F4276">
        <v>12.2390637603665</v>
      </c>
      <c r="G4276">
        <v>287.91643113671802</v>
      </c>
      <c r="H4276">
        <v>288.53707345254099</v>
      </c>
      <c r="I4276">
        <v>289.164885888718</v>
      </c>
      <c r="J4276">
        <v>289.79135194107499</v>
      </c>
      <c r="K4276">
        <v>290.25537894721703</v>
      </c>
      <c r="L4276">
        <v>284.28078330273399</v>
      </c>
      <c r="M4276">
        <v>0</v>
      </c>
      <c r="N4276">
        <v>0</v>
      </c>
      <c r="O4276">
        <v>0</v>
      </c>
      <c r="P4276">
        <v>33.130000000000003</v>
      </c>
    </row>
    <row r="4277" spans="1:16">
      <c r="A4277" s="6">
        <v>41087.125</v>
      </c>
      <c r="B4277">
        <v>4.1657196524299103</v>
      </c>
      <c r="C4277">
        <v>8.9122366477529393</v>
      </c>
      <c r="D4277">
        <v>10.4766274957099</v>
      </c>
      <c r="E4277">
        <v>11.732619727267901</v>
      </c>
      <c r="F4277">
        <v>12.4643741755603</v>
      </c>
      <c r="G4277">
        <v>288.51530761116499</v>
      </c>
      <c r="H4277">
        <v>289.07833318949599</v>
      </c>
      <c r="I4277">
        <v>289.65500932801001</v>
      </c>
      <c r="J4277">
        <v>290.41755186390799</v>
      </c>
      <c r="K4277">
        <v>290.932622881562</v>
      </c>
      <c r="L4277">
        <v>284.28882774963699</v>
      </c>
      <c r="M4277">
        <v>0.69999998807907104</v>
      </c>
      <c r="N4277">
        <v>0</v>
      </c>
      <c r="O4277">
        <v>0.69999998807907104</v>
      </c>
      <c r="P4277">
        <v>33.130000000000003</v>
      </c>
    </row>
    <row r="4278" spans="1:16">
      <c r="A4278" s="6">
        <v>41087.166666666664</v>
      </c>
      <c r="B4278">
        <v>4.1544415060309001</v>
      </c>
      <c r="C4278">
        <v>8.87342230972091</v>
      </c>
      <c r="D4278">
        <v>10.426841565755799</v>
      </c>
      <c r="E4278">
        <v>11.640700395520099</v>
      </c>
      <c r="F4278">
        <v>12.368407046384499</v>
      </c>
      <c r="G4278">
        <v>288.92346104812702</v>
      </c>
      <c r="H4278">
        <v>289.55400510790997</v>
      </c>
      <c r="I4278">
        <v>290.19534447803198</v>
      </c>
      <c r="J4278">
        <v>291.06031375405303</v>
      </c>
      <c r="K4278">
        <v>291.56687028387699</v>
      </c>
      <c r="L4278">
        <v>284.32201920190403</v>
      </c>
      <c r="M4278">
        <v>28.261266253244699</v>
      </c>
      <c r="N4278">
        <v>0</v>
      </c>
      <c r="O4278">
        <v>28.261266253244699</v>
      </c>
      <c r="P4278">
        <v>33.130000000000003</v>
      </c>
    </row>
    <row r="4279" spans="1:16">
      <c r="A4279" s="6">
        <v>41087.208333333336</v>
      </c>
      <c r="B4279">
        <v>4.0574240220266198</v>
      </c>
      <c r="C4279">
        <v>8.3432719726510101</v>
      </c>
      <c r="D4279">
        <v>9.7380429796705208</v>
      </c>
      <c r="E4279">
        <v>10.9936215706868</v>
      </c>
      <c r="F4279">
        <v>11.750618368716401</v>
      </c>
      <c r="G4279">
        <v>287.78255030494603</v>
      </c>
      <c r="H4279">
        <v>288.41412829667399</v>
      </c>
      <c r="I4279">
        <v>289.05512951353899</v>
      </c>
      <c r="J4279">
        <v>290.22151273681698</v>
      </c>
      <c r="K4279">
        <v>290.90173493830798</v>
      </c>
      <c r="L4279">
        <v>284.61527868980102</v>
      </c>
      <c r="M4279">
        <v>95.286779272895103</v>
      </c>
      <c r="N4279">
        <v>13.903521249338199</v>
      </c>
      <c r="O4279">
        <v>91.602645130895198</v>
      </c>
      <c r="P4279">
        <v>33.130000000000003</v>
      </c>
    </row>
    <row r="4280" spans="1:16">
      <c r="A4280" s="6">
        <v>41087.25</v>
      </c>
      <c r="B4280">
        <v>4.7332908639626297</v>
      </c>
      <c r="C4280">
        <v>9.4081746851577392</v>
      </c>
      <c r="D4280">
        <v>10.915168338081999</v>
      </c>
      <c r="E4280">
        <v>11.9911890140074</v>
      </c>
      <c r="F4280">
        <v>12.5134278304412</v>
      </c>
      <c r="G4280">
        <v>289.23285328674001</v>
      </c>
      <c r="H4280">
        <v>289.449014327383</v>
      </c>
      <c r="I4280">
        <v>289.67285091063297</v>
      </c>
      <c r="J4280">
        <v>289.88852026169798</v>
      </c>
      <c r="K4280">
        <v>290.07573562705898</v>
      </c>
      <c r="L4280">
        <v>284.91871704467701</v>
      </c>
      <c r="M4280">
        <v>193.00440294116501</v>
      </c>
      <c r="N4280">
        <v>85.242273584924007</v>
      </c>
      <c r="O4280">
        <v>159.05923212530399</v>
      </c>
      <c r="P4280">
        <v>33.39</v>
      </c>
    </row>
    <row r="4281" spans="1:16">
      <c r="A4281" s="6">
        <v>41087.291666666664</v>
      </c>
      <c r="B4281">
        <v>4.7351153689521501</v>
      </c>
      <c r="C4281">
        <v>9.1131213020131199</v>
      </c>
      <c r="D4281">
        <v>10.512482564011799</v>
      </c>
      <c r="E4281">
        <v>11.550793470617901</v>
      </c>
      <c r="F4281">
        <v>11.973977626021201</v>
      </c>
      <c r="G4281">
        <v>290.25966985780298</v>
      </c>
      <c r="H4281">
        <v>290.45469238725798</v>
      </c>
      <c r="I4281">
        <v>290.65440876167702</v>
      </c>
      <c r="J4281">
        <v>290.89133482368698</v>
      </c>
      <c r="K4281">
        <v>291.00845159465803</v>
      </c>
      <c r="L4281">
        <v>285.24800362988202</v>
      </c>
      <c r="M4281">
        <v>181.707286287306</v>
      </c>
      <c r="N4281">
        <v>10.834707754795099</v>
      </c>
      <c r="O4281">
        <v>176.00027479617901</v>
      </c>
      <c r="P4281">
        <v>34.466000000000001</v>
      </c>
    </row>
    <row r="4282" spans="1:16">
      <c r="A4282" s="6">
        <v>41087.333333333336</v>
      </c>
      <c r="B4282">
        <v>4.7494284314808697</v>
      </c>
      <c r="C4282">
        <v>8.9127639741833296</v>
      </c>
      <c r="D4282">
        <v>10.2371072742806</v>
      </c>
      <c r="E4282">
        <v>11.2243125689594</v>
      </c>
      <c r="F4282">
        <v>11.555523512470099</v>
      </c>
      <c r="G4282">
        <v>290.90444179622199</v>
      </c>
      <c r="H4282">
        <v>291.10963019937702</v>
      </c>
      <c r="I4282">
        <v>291.31480979369599</v>
      </c>
      <c r="J4282">
        <v>291.58258979732</v>
      </c>
      <c r="K4282">
        <v>291.67465725544702</v>
      </c>
      <c r="L4282">
        <v>285.60268946226199</v>
      </c>
      <c r="M4282">
        <v>377.99655249556002</v>
      </c>
      <c r="N4282">
        <v>137.19687901819401</v>
      </c>
      <c r="O4282">
        <v>289.94856581416798</v>
      </c>
      <c r="P4282">
        <v>34.063000000000002</v>
      </c>
    </row>
    <row r="4283" spans="1:16">
      <c r="A4283" s="6">
        <v>41087.375</v>
      </c>
      <c r="B4283">
        <v>4.6075554494256599</v>
      </c>
      <c r="C4283">
        <v>8.3688969368069905</v>
      </c>
      <c r="D4283">
        <v>9.5556472085835704</v>
      </c>
      <c r="E4283">
        <v>10.440315259079901</v>
      </c>
      <c r="F4283">
        <v>10.702217394148001</v>
      </c>
      <c r="G4283">
        <v>291.44217838706601</v>
      </c>
      <c r="H4283">
        <v>291.67129658692699</v>
      </c>
      <c r="I4283">
        <v>291.90747207378797</v>
      </c>
      <c r="J4283">
        <v>292.11442480852799</v>
      </c>
      <c r="K4283">
        <v>292.21793022036798</v>
      </c>
      <c r="L4283">
        <v>286.066830880022</v>
      </c>
      <c r="M4283">
        <v>512.28222096695697</v>
      </c>
      <c r="N4283">
        <v>237.15888971116101</v>
      </c>
      <c r="O4283">
        <v>337.85918729445098</v>
      </c>
      <c r="P4283">
        <v>32.926000000000002</v>
      </c>
    </row>
    <row r="4284" spans="1:16">
      <c r="A4284" s="6">
        <v>41087.416666666664</v>
      </c>
      <c r="B4284">
        <v>4.4394609008515404</v>
      </c>
      <c r="C4284">
        <v>7.8720125363746103</v>
      </c>
      <c r="D4284">
        <v>8.9493870836269007</v>
      </c>
      <c r="E4284">
        <v>9.8062065338715492</v>
      </c>
      <c r="F4284">
        <v>10.0469213766367</v>
      </c>
      <c r="G4284">
        <v>295.04189424241599</v>
      </c>
      <c r="H4284">
        <v>295.27825346212802</v>
      </c>
      <c r="I4284">
        <v>295.51682823058201</v>
      </c>
      <c r="J4284">
        <v>295.75296543412401</v>
      </c>
      <c r="K4284">
        <v>295.88852090159202</v>
      </c>
      <c r="L4284">
        <v>286.50151827087001</v>
      </c>
      <c r="M4284">
        <v>650.39347257566101</v>
      </c>
      <c r="N4284">
        <v>404.500649580789</v>
      </c>
      <c r="O4284">
        <v>326.20105877591101</v>
      </c>
      <c r="P4284">
        <v>34.454999999999998</v>
      </c>
    </row>
    <row r="4285" spans="1:16">
      <c r="A4285" s="6">
        <v>41087.458333333336</v>
      </c>
      <c r="B4285">
        <v>3.9617926769970602</v>
      </c>
      <c r="C4285">
        <v>6.92383725171055</v>
      </c>
      <c r="D4285">
        <v>7.85241732605094</v>
      </c>
      <c r="E4285">
        <v>8.5461003547582095</v>
      </c>
      <c r="F4285">
        <v>8.7241351242667005</v>
      </c>
      <c r="G4285">
        <v>293.10375567793801</v>
      </c>
      <c r="H4285">
        <v>293.280700320628</v>
      </c>
      <c r="I4285">
        <v>293.46134930829601</v>
      </c>
      <c r="J4285">
        <v>293.58921645506399</v>
      </c>
      <c r="K4285">
        <v>293.766576402731</v>
      </c>
      <c r="L4285">
        <v>287.277349433712</v>
      </c>
      <c r="M4285">
        <v>813.44654888604805</v>
      </c>
      <c r="N4285">
        <v>735.58976134466604</v>
      </c>
      <c r="O4285">
        <v>199.04725050878301</v>
      </c>
      <c r="P4285">
        <v>34.295000000000002</v>
      </c>
    </row>
    <row r="4286" spans="1:16">
      <c r="A4286" s="6">
        <v>41087.5</v>
      </c>
      <c r="B4286">
        <v>3.8233783567608501</v>
      </c>
      <c r="C4286">
        <v>6.5770400697866096</v>
      </c>
      <c r="D4286">
        <v>7.4379152943212299</v>
      </c>
      <c r="E4286">
        <v>8.0933036347061797</v>
      </c>
      <c r="F4286">
        <v>8.2449975191618208</v>
      </c>
      <c r="G4286">
        <v>293.57034979926402</v>
      </c>
      <c r="H4286">
        <v>293.78602457350098</v>
      </c>
      <c r="I4286">
        <v>294.01107599379901</v>
      </c>
      <c r="J4286">
        <v>294.29659004685197</v>
      </c>
      <c r="K4286">
        <v>294.52893278346301</v>
      </c>
      <c r="L4286">
        <v>287.437171975495</v>
      </c>
      <c r="M4286">
        <v>838.15228343604497</v>
      </c>
      <c r="N4286">
        <v>814.25505508142396</v>
      </c>
      <c r="O4286">
        <v>158.643112831411</v>
      </c>
      <c r="P4286">
        <v>34.295000000000002</v>
      </c>
    </row>
    <row r="4287" spans="1:16">
      <c r="A4287" s="6">
        <v>41087.541666666664</v>
      </c>
      <c r="B4287">
        <v>3.6566665255027799</v>
      </c>
      <c r="C4287">
        <v>6.2231340681082497</v>
      </c>
      <c r="D4287">
        <v>7.0242787904427804</v>
      </c>
      <c r="E4287">
        <v>7.6341986309763197</v>
      </c>
      <c r="F4287">
        <v>7.7633211807049198</v>
      </c>
      <c r="G4287">
        <v>291.32003725961101</v>
      </c>
      <c r="H4287">
        <v>291.61498579326502</v>
      </c>
      <c r="I4287">
        <v>291.91100674634799</v>
      </c>
      <c r="J4287">
        <v>292.008917654154</v>
      </c>
      <c r="K4287">
        <v>292.26106412113302</v>
      </c>
      <c r="L4287">
        <v>287.64996402308901</v>
      </c>
      <c r="M4287">
        <v>806.84531428885305</v>
      </c>
      <c r="N4287">
        <v>840.70795358560804</v>
      </c>
      <c r="O4287">
        <v>134.85242754720599</v>
      </c>
      <c r="P4287">
        <v>35.401000000000003</v>
      </c>
    </row>
    <row r="4288" spans="1:16">
      <c r="A4288" s="6">
        <v>41087.583333333336</v>
      </c>
      <c r="B4288">
        <v>3.6340697791085899</v>
      </c>
      <c r="C4288">
        <v>6.1500757136324804</v>
      </c>
      <c r="D4288">
        <v>6.9358366840156398</v>
      </c>
      <c r="E4288">
        <v>7.5341446178486304</v>
      </c>
      <c r="F4288">
        <v>7.65874533437262</v>
      </c>
      <c r="G4288">
        <v>286.57093252797199</v>
      </c>
      <c r="H4288">
        <v>286.85902090383701</v>
      </c>
      <c r="I4288">
        <v>287.14825442991702</v>
      </c>
      <c r="J4288">
        <v>287.23658891554697</v>
      </c>
      <c r="K4288">
        <v>287.48023672151197</v>
      </c>
      <c r="L4288">
        <v>287.64007738881099</v>
      </c>
      <c r="M4288">
        <v>725.74262210443806</v>
      </c>
      <c r="N4288">
        <v>829.58687664708305</v>
      </c>
      <c r="O4288">
        <v>118.445724822917</v>
      </c>
      <c r="P4288">
        <v>37.369999999999997</v>
      </c>
    </row>
    <row r="4289" spans="1:16">
      <c r="A4289" s="6">
        <v>41087.625</v>
      </c>
      <c r="B4289">
        <v>3.5526112159144101</v>
      </c>
      <c r="C4289">
        <v>6.1025508063941496</v>
      </c>
      <c r="D4289">
        <v>6.8984313207812997</v>
      </c>
      <c r="E4289">
        <v>7.50256940580066</v>
      </c>
      <c r="F4289">
        <v>7.64202868947981</v>
      </c>
      <c r="G4289">
        <v>286.30059634708698</v>
      </c>
      <c r="H4289">
        <v>286.56972336666502</v>
      </c>
      <c r="I4289">
        <v>286.84716661256999</v>
      </c>
      <c r="J4289">
        <v>286.98684888131402</v>
      </c>
      <c r="K4289">
        <v>287.21390006016401</v>
      </c>
      <c r="L4289">
        <v>287.44159185330699</v>
      </c>
      <c r="M4289">
        <v>587.17112083740301</v>
      </c>
      <c r="N4289">
        <v>714.16958261524701</v>
      </c>
      <c r="O4289">
        <v>132.040922862142</v>
      </c>
      <c r="P4289">
        <v>36.892000000000003</v>
      </c>
    </row>
    <row r="4290" spans="1:16">
      <c r="A4290" s="6">
        <v>41087.666666666664</v>
      </c>
      <c r="B4290">
        <v>3.41284671985317</v>
      </c>
      <c r="C4290">
        <v>5.9279074733649004</v>
      </c>
      <c r="D4290">
        <v>6.7140893264444399</v>
      </c>
      <c r="E4290">
        <v>7.3068655590132998</v>
      </c>
      <c r="F4290">
        <v>7.4592973367625204</v>
      </c>
      <c r="G4290">
        <v>290.818436023625</v>
      </c>
      <c r="H4290">
        <v>291.12322998977601</v>
      </c>
      <c r="I4290">
        <v>291.43027601017099</v>
      </c>
      <c r="J4290">
        <v>291.66703291647002</v>
      </c>
      <c r="K4290">
        <v>291.89571627319799</v>
      </c>
      <c r="L4290">
        <v>287.15166237527899</v>
      </c>
      <c r="M4290">
        <v>471.63051873332</v>
      </c>
      <c r="N4290">
        <v>731.23905092779705</v>
      </c>
      <c r="O4290">
        <v>90.298470341197003</v>
      </c>
      <c r="P4290">
        <v>37.585999999999999</v>
      </c>
    </row>
    <row r="4291" spans="1:16">
      <c r="A4291" s="6">
        <v>41087.708333333336</v>
      </c>
      <c r="B4291">
        <v>3.1669099380704799</v>
      </c>
      <c r="C4291">
        <v>5.6195925677225897</v>
      </c>
      <c r="D4291">
        <v>6.39019524557553</v>
      </c>
      <c r="E4291">
        <v>6.9532827298158804</v>
      </c>
      <c r="F4291">
        <v>7.1201148411647397</v>
      </c>
      <c r="G4291">
        <v>295.83926102047201</v>
      </c>
      <c r="H4291">
        <v>296.19286702948699</v>
      </c>
      <c r="I4291">
        <v>296.54859721435997</v>
      </c>
      <c r="J4291">
        <v>297.03821852728498</v>
      </c>
      <c r="K4291">
        <v>297.31550394911801</v>
      </c>
      <c r="L4291">
        <v>286.84078758119398</v>
      </c>
      <c r="M4291">
        <v>372.55314744547201</v>
      </c>
      <c r="N4291">
        <v>809.38672975101701</v>
      </c>
      <c r="O4291">
        <v>54.836669875486002</v>
      </c>
      <c r="P4291">
        <v>38.706000000000003</v>
      </c>
    </row>
    <row r="4292" spans="1:16">
      <c r="A4292" s="6">
        <v>41087.75</v>
      </c>
      <c r="B4292">
        <v>2.9070423503798302</v>
      </c>
      <c r="C4292">
        <v>5.3458992878378897</v>
      </c>
      <c r="D4292">
        <v>6.1176757472925196</v>
      </c>
      <c r="E4292">
        <v>6.65057719380974</v>
      </c>
      <c r="F4292">
        <v>6.8486998085577904</v>
      </c>
      <c r="G4292">
        <v>298.84357800319901</v>
      </c>
      <c r="H4292">
        <v>299.24927247262201</v>
      </c>
      <c r="I4292">
        <v>299.66227560894902</v>
      </c>
      <c r="J4292">
        <v>299.97010266743399</v>
      </c>
      <c r="K4292">
        <v>300.27722415583497</v>
      </c>
      <c r="L4292">
        <v>286.11036124438402</v>
      </c>
      <c r="M4292">
        <v>252.34185645476501</v>
      </c>
      <c r="N4292">
        <v>726.35093267733203</v>
      </c>
      <c r="O4292">
        <v>64.052860092293997</v>
      </c>
      <c r="P4292">
        <v>43.914000000000001</v>
      </c>
    </row>
    <row r="4293" spans="1:16">
      <c r="A4293" s="6">
        <v>41087.791666666664</v>
      </c>
      <c r="B4293">
        <v>2.1782174346902501</v>
      </c>
      <c r="C4293">
        <v>4.8166250513485602</v>
      </c>
      <c r="D4293">
        <v>5.6935962198272403</v>
      </c>
      <c r="E4293">
        <v>6.2235056418196999</v>
      </c>
      <c r="F4293">
        <v>6.5483859023108204</v>
      </c>
      <c r="G4293">
        <v>300.45995864533802</v>
      </c>
      <c r="H4293">
        <v>301.19043538794898</v>
      </c>
      <c r="I4293">
        <v>301.93400505615102</v>
      </c>
      <c r="J4293">
        <v>302.96064028971699</v>
      </c>
      <c r="K4293">
        <v>303.79672397111398</v>
      </c>
      <c r="L4293">
        <v>285.40124406420898</v>
      </c>
      <c r="M4293">
        <v>117.203177864571</v>
      </c>
      <c r="N4293">
        <v>564.04231872115804</v>
      </c>
      <c r="O4293">
        <v>43.524143660763102</v>
      </c>
      <c r="P4293">
        <v>50.457000000000001</v>
      </c>
    </row>
    <row r="4294" spans="1:16">
      <c r="A4294" s="6">
        <v>41087.833333333336</v>
      </c>
      <c r="B4294">
        <v>1.50620197655877</v>
      </c>
      <c r="C4294">
        <v>4.36952994377324</v>
      </c>
      <c r="D4294">
        <v>5.4194803284772997</v>
      </c>
      <c r="E4294">
        <v>5.9498271950004504</v>
      </c>
      <c r="F4294">
        <v>6.3378616482784498</v>
      </c>
      <c r="G4294">
        <v>294.35397508151601</v>
      </c>
      <c r="H4294">
        <v>296.33556652081398</v>
      </c>
      <c r="I4294">
        <v>298.35502666230099</v>
      </c>
      <c r="J4294">
        <v>300.361018387721</v>
      </c>
      <c r="K4294">
        <v>302.07468508347301</v>
      </c>
      <c r="L4294">
        <v>284.665358843994</v>
      </c>
      <c r="M4294">
        <v>31.967226806663199</v>
      </c>
      <c r="N4294">
        <v>0</v>
      </c>
      <c r="O4294">
        <v>31.967226806663199</v>
      </c>
      <c r="P4294">
        <v>50.457000000000001</v>
      </c>
    </row>
    <row r="4295" spans="1:16">
      <c r="A4295" s="6">
        <v>41087.875</v>
      </c>
      <c r="B4295">
        <v>1.43806862781401</v>
      </c>
      <c r="C4295">
        <v>4.4931646611653902</v>
      </c>
      <c r="D4295">
        <v>5.6489912798348403</v>
      </c>
      <c r="E4295">
        <v>6.1122136347908604</v>
      </c>
      <c r="F4295">
        <v>6.4612164394737999</v>
      </c>
      <c r="G4295">
        <v>284.26427569404802</v>
      </c>
      <c r="H4295">
        <v>287.06018402177199</v>
      </c>
      <c r="I4295">
        <v>289.91380561107002</v>
      </c>
      <c r="J4295">
        <v>292.257812820016</v>
      </c>
      <c r="K4295">
        <v>294.54336341799001</v>
      </c>
      <c r="L4295">
        <v>283.843774710079</v>
      </c>
      <c r="M4295">
        <v>0.21638669487907</v>
      </c>
      <c r="N4295">
        <v>0</v>
      </c>
      <c r="O4295">
        <v>0.21638669487907</v>
      </c>
      <c r="P4295">
        <v>47.165999999999997</v>
      </c>
    </row>
    <row r="4296" spans="1:16">
      <c r="A4296" s="6">
        <v>41087.916666666664</v>
      </c>
      <c r="B4296">
        <v>1.45530942576657</v>
      </c>
      <c r="C4296">
        <v>4.4311038793446302</v>
      </c>
      <c r="D4296">
        <v>5.5444760833319204</v>
      </c>
      <c r="E4296">
        <v>5.9975603787183296</v>
      </c>
      <c r="F4296">
        <v>6.3626405967141997</v>
      </c>
      <c r="G4296">
        <v>282.73985833824702</v>
      </c>
      <c r="H4296">
        <v>284.57657814106898</v>
      </c>
      <c r="I4296">
        <v>286.45253300896502</v>
      </c>
      <c r="J4296">
        <v>288.39757393162699</v>
      </c>
      <c r="K4296">
        <v>290.08478044387198</v>
      </c>
      <c r="L4296">
        <v>283.55004179000298</v>
      </c>
      <c r="M4296">
        <v>0</v>
      </c>
      <c r="N4296">
        <v>0</v>
      </c>
      <c r="O4296">
        <v>0</v>
      </c>
      <c r="P4296">
        <v>40.805</v>
      </c>
    </row>
    <row r="4297" spans="1:16">
      <c r="A4297" s="6">
        <v>41087.958333333336</v>
      </c>
      <c r="B4297">
        <v>1.3991128814097999</v>
      </c>
      <c r="C4297">
        <v>4.5207292891394202</v>
      </c>
      <c r="D4297">
        <v>5.7165103306493403</v>
      </c>
      <c r="E4297">
        <v>6.2095203272207904</v>
      </c>
      <c r="F4297">
        <v>6.6197923504766703</v>
      </c>
      <c r="G4297">
        <v>285.373409348537</v>
      </c>
      <c r="H4297">
        <v>287.26518042360402</v>
      </c>
      <c r="I4297">
        <v>289.19957089274499</v>
      </c>
      <c r="J4297">
        <v>290.84716334023</v>
      </c>
      <c r="K4297">
        <v>292.19231442069599</v>
      </c>
      <c r="L4297">
        <v>283.189748620709</v>
      </c>
      <c r="M4297">
        <v>0</v>
      </c>
      <c r="N4297">
        <v>0</v>
      </c>
      <c r="O4297">
        <v>0</v>
      </c>
      <c r="P4297">
        <v>36.912999999999997</v>
      </c>
    </row>
    <row r="4298" spans="1:16">
      <c r="A4298" s="6">
        <v>41088</v>
      </c>
      <c r="B4298">
        <v>1.24192269597864</v>
      </c>
      <c r="C4298">
        <v>4.2593363604779402</v>
      </c>
      <c r="D4298">
        <v>5.4427571533275101</v>
      </c>
      <c r="E4298">
        <v>5.91560627862789</v>
      </c>
      <c r="F4298">
        <v>6.3305533628789101</v>
      </c>
      <c r="G4298">
        <v>284.70165817893701</v>
      </c>
      <c r="H4298">
        <v>287.081653665847</v>
      </c>
      <c r="I4298">
        <v>289.51499059475401</v>
      </c>
      <c r="J4298">
        <v>290.97800251704598</v>
      </c>
      <c r="K4298">
        <v>292.35437747710699</v>
      </c>
      <c r="L4298">
        <v>282.69933984214498</v>
      </c>
      <c r="M4298">
        <v>0</v>
      </c>
      <c r="N4298">
        <v>0</v>
      </c>
      <c r="O4298">
        <v>0</v>
      </c>
      <c r="P4298">
        <v>34.08</v>
      </c>
    </row>
    <row r="4299" spans="1:16">
      <c r="A4299" s="6">
        <v>41088.041666666664</v>
      </c>
      <c r="B4299">
        <v>1.22432662643103</v>
      </c>
      <c r="C4299">
        <v>4.19156158046603</v>
      </c>
      <c r="D4299">
        <v>5.3563245176394902</v>
      </c>
      <c r="E4299">
        <v>5.8375720236223101</v>
      </c>
      <c r="F4299">
        <v>6.2396029767708896</v>
      </c>
      <c r="G4299">
        <v>282.72648913230603</v>
      </c>
      <c r="H4299">
        <v>285.46230242140501</v>
      </c>
      <c r="I4299">
        <v>288.25234055874603</v>
      </c>
      <c r="J4299">
        <v>289.606036139634</v>
      </c>
      <c r="K4299">
        <v>291.09297374035799</v>
      </c>
      <c r="L4299">
        <v>282.59810187374302</v>
      </c>
      <c r="M4299">
        <v>0</v>
      </c>
      <c r="N4299">
        <v>0</v>
      </c>
      <c r="O4299">
        <v>0</v>
      </c>
      <c r="P4299">
        <v>34.08</v>
      </c>
    </row>
    <row r="4300" spans="1:16">
      <c r="A4300" s="6">
        <v>41088.083333333336</v>
      </c>
      <c r="B4300">
        <v>1.0554724021241699</v>
      </c>
      <c r="C4300">
        <v>3.9945480276329302</v>
      </c>
      <c r="D4300">
        <v>5.1935769835206198</v>
      </c>
      <c r="E4300">
        <v>5.6442318486430496</v>
      </c>
      <c r="F4300">
        <v>6.0307422001748998</v>
      </c>
      <c r="G4300">
        <v>280.68263867146902</v>
      </c>
      <c r="H4300">
        <v>283.59845205508202</v>
      </c>
      <c r="I4300">
        <v>286.58064496385202</v>
      </c>
      <c r="J4300">
        <v>288.149166239377</v>
      </c>
      <c r="K4300">
        <v>289.81559783536801</v>
      </c>
      <c r="L4300">
        <v>282.46857207177698</v>
      </c>
      <c r="M4300">
        <v>0</v>
      </c>
      <c r="N4300">
        <v>0</v>
      </c>
      <c r="O4300">
        <v>0</v>
      </c>
      <c r="P4300">
        <v>34.08</v>
      </c>
    </row>
    <row r="4301" spans="1:16">
      <c r="A4301" s="6">
        <v>41088.125</v>
      </c>
      <c r="B4301">
        <v>0.96363461894759195</v>
      </c>
      <c r="C4301">
        <v>3.6389679308942</v>
      </c>
      <c r="D4301">
        <v>4.72763664533253</v>
      </c>
      <c r="E4301">
        <v>5.1159172779111</v>
      </c>
      <c r="F4301">
        <v>5.48697393213524</v>
      </c>
      <c r="G4301">
        <v>279.21220842176001</v>
      </c>
      <c r="H4301">
        <v>282.92798525956403</v>
      </c>
      <c r="I4301">
        <v>286.72635306837299</v>
      </c>
      <c r="J4301">
        <v>288.79621350525599</v>
      </c>
      <c r="K4301">
        <v>290.714748434905</v>
      </c>
      <c r="L4301">
        <v>282.488452438092</v>
      </c>
      <c r="M4301">
        <v>0.69999998807907104</v>
      </c>
      <c r="N4301">
        <v>0</v>
      </c>
      <c r="O4301">
        <v>0.69999998807907104</v>
      </c>
      <c r="P4301">
        <v>34.457000000000001</v>
      </c>
    </row>
    <row r="4302" spans="1:16">
      <c r="A4302" s="6">
        <v>41088.166666666664</v>
      </c>
      <c r="B4302">
        <v>1.1269100504633101</v>
      </c>
      <c r="C4302">
        <v>3.6547355140838298</v>
      </c>
      <c r="D4302">
        <v>4.6266053745429696</v>
      </c>
      <c r="E4302">
        <v>4.9931911179279496</v>
      </c>
      <c r="F4302">
        <v>5.3411799261160002</v>
      </c>
      <c r="G4302">
        <v>275.53230514907301</v>
      </c>
      <c r="H4302">
        <v>279.977827003546</v>
      </c>
      <c r="I4302">
        <v>284.51566884498499</v>
      </c>
      <c r="J4302">
        <v>286.30497755851297</v>
      </c>
      <c r="K4302">
        <v>288.41495503047997</v>
      </c>
      <c r="L4302">
        <v>282.99417042186099</v>
      </c>
      <c r="M4302">
        <v>39.082407417311501</v>
      </c>
      <c r="N4302">
        <v>0</v>
      </c>
      <c r="O4302">
        <v>39.082407417311501</v>
      </c>
      <c r="P4302">
        <v>34.457000000000001</v>
      </c>
    </row>
    <row r="4303" spans="1:16">
      <c r="A4303" s="6">
        <v>41088.208333333336</v>
      </c>
      <c r="B4303">
        <v>1.03973488305856</v>
      </c>
      <c r="C4303">
        <v>2.8140827073116399</v>
      </c>
      <c r="D4303">
        <v>3.4490667067983098</v>
      </c>
      <c r="E4303">
        <v>3.8352976537332002</v>
      </c>
      <c r="F4303">
        <v>4.2870741149114</v>
      </c>
      <c r="G4303">
        <v>282.57093423869202</v>
      </c>
      <c r="H4303">
        <v>286.02920694204698</v>
      </c>
      <c r="I4303">
        <v>289.56147342236699</v>
      </c>
      <c r="J4303">
        <v>292.14193802696502</v>
      </c>
      <c r="K4303">
        <v>294.39411403768298</v>
      </c>
      <c r="L4303">
        <v>284.01279273569997</v>
      </c>
      <c r="M4303">
        <v>134.803925113904</v>
      </c>
      <c r="N4303">
        <v>138.82437648096601</v>
      </c>
      <c r="O4303">
        <v>98.169937934779995</v>
      </c>
      <c r="P4303">
        <v>34.457000000000001</v>
      </c>
    </row>
    <row r="4304" spans="1:16">
      <c r="A4304" s="6">
        <v>41088.25</v>
      </c>
      <c r="B4304">
        <v>1.41473701789315</v>
      </c>
      <c r="C4304">
        <v>2.31460892912762</v>
      </c>
      <c r="D4304">
        <v>2.59512465203299</v>
      </c>
      <c r="E4304">
        <v>2.79065165489417</v>
      </c>
      <c r="F4304">
        <v>2.8570616894113301</v>
      </c>
      <c r="G4304">
        <v>286.82891728930798</v>
      </c>
      <c r="H4304">
        <v>287.71978781701</v>
      </c>
      <c r="I4304">
        <v>288.62931615530601</v>
      </c>
      <c r="J4304">
        <v>289.52602663461602</v>
      </c>
      <c r="K4304">
        <v>289.84250002028199</v>
      </c>
      <c r="L4304">
        <v>285.08742751743802</v>
      </c>
      <c r="M4304">
        <v>262.387481784849</v>
      </c>
      <c r="N4304">
        <v>293.44195786786503</v>
      </c>
      <c r="O4304">
        <v>145.84047504996701</v>
      </c>
      <c r="P4304">
        <v>36.42</v>
      </c>
    </row>
    <row r="4305" spans="1:16">
      <c r="A4305" s="6">
        <v>41088.291666666664</v>
      </c>
      <c r="B4305">
        <v>1.5492506121593399</v>
      </c>
      <c r="C4305">
        <v>2.37892988350539</v>
      </c>
      <c r="D4305">
        <v>2.6361863558790999</v>
      </c>
      <c r="E4305">
        <v>2.8750485256559402</v>
      </c>
      <c r="F4305">
        <v>2.9175896432006199</v>
      </c>
      <c r="G4305">
        <v>255.46296825189501</v>
      </c>
      <c r="H4305">
        <v>255.839678135486</v>
      </c>
      <c r="I4305">
        <v>256.22388349370101</v>
      </c>
      <c r="J4305">
        <v>256.47029188259597</v>
      </c>
      <c r="K4305">
        <v>256.73790754991899</v>
      </c>
      <c r="L4305">
        <v>285.671771790283</v>
      </c>
      <c r="M4305">
        <v>354.59027137700798</v>
      </c>
      <c r="N4305">
        <v>266.53958988144802</v>
      </c>
      <c r="O4305">
        <v>214.45446877841599</v>
      </c>
      <c r="P4305">
        <v>37.130000000000003</v>
      </c>
    </row>
    <row r="4306" spans="1:16">
      <c r="A4306" s="6">
        <v>41088.333333333336</v>
      </c>
      <c r="B4306">
        <v>1.76681185176077</v>
      </c>
      <c r="C4306">
        <v>2.77759881056117</v>
      </c>
      <c r="D4306">
        <v>3.0924329940345801</v>
      </c>
      <c r="E4306">
        <v>3.4128802338569999</v>
      </c>
      <c r="F4306">
        <v>3.45057031175191</v>
      </c>
      <c r="G4306">
        <v>247.201934128576</v>
      </c>
      <c r="H4306">
        <v>247.03582798458999</v>
      </c>
      <c r="I4306">
        <v>246.86431263745999</v>
      </c>
      <c r="J4306">
        <v>247.21478016566999</v>
      </c>
      <c r="K4306">
        <v>247.06763398219201</v>
      </c>
      <c r="L4306">
        <v>286.41906087221003</v>
      </c>
      <c r="M4306">
        <v>497.31056161627299</v>
      </c>
      <c r="N4306">
        <v>387.40330773537698</v>
      </c>
      <c r="O4306">
        <v>249.028860380948</v>
      </c>
      <c r="P4306">
        <v>34.521999999999998</v>
      </c>
    </row>
    <row r="4307" spans="1:16">
      <c r="A4307" s="6">
        <v>41088.375</v>
      </c>
      <c r="B4307">
        <v>1.10953490677861</v>
      </c>
      <c r="C4307">
        <v>1.6360879588279</v>
      </c>
      <c r="D4307">
        <v>1.8014005874686101</v>
      </c>
      <c r="E4307">
        <v>1.9156905261230499</v>
      </c>
      <c r="F4307">
        <v>1.89133877612557</v>
      </c>
      <c r="G4307">
        <v>245.72357176529201</v>
      </c>
      <c r="H4307">
        <v>245.04609338672699</v>
      </c>
      <c r="I4307">
        <v>244.35185238821401</v>
      </c>
      <c r="J4307">
        <v>244.79267150826399</v>
      </c>
      <c r="K4307">
        <v>243.75550955581201</v>
      </c>
      <c r="L4307">
        <v>287.26721299867501</v>
      </c>
      <c r="M4307">
        <v>602.20864695625301</v>
      </c>
      <c r="N4307">
        <v>447.92136823483003</v>
      </c>
      <c r="O4307">
        <v>273.11765020452998</v>
      </c>
      <c r="P4307">
        <v>33.094000000000001</v>
      </c>
    </row>
    <row r="4308" spans="1:16">
      <c r="A4308" s="6">
        <v>41088.416666666664</v>
      </c>
      <c r="B4308">
        <v>1.1269674431130099</v>
      </c>
      <c r="C4308">
        <v>1.5920087706705099</v>
      </c>
      <c r="D4308">
        <v>1.73916608307716</v>
      </c>
      <c r="E4308">
        <v>1.87032781895952</v>
      </c>
      <c r="F4308">
        <v>1.83374965701509</v>
      </c>
      <c r="G4308">
        <v>241.80345904562401</v>
      </c>
      <c r="H4308">
        <v>240.53633941433401</v>
      </c>
      <c r="I4308">
        <v>239.23828045112299</v>
      </c>
      <c r="J4308">
        <v>239.96827065791999</v>
      </c>
      <c r="K4308">
        <v>238.019794857405</v>
      </c>
      <c r="L4308">
        <v>288.17335397828498</v>
      </c>
      <c r="M4308">
        <v>700.82228077363698</v>
      </c>
      <c r="N4308">
        <v>525.38043964437804</v>
      </c>
      <c r="O4308">
        <v>280.08438334880299</v>
      </c>
      <c r="P4308">
        <v>33.094000000000001</v>
      </c>
    </row>
    <row r="4309" spans="1:16">
      <c r="A4309" s="6">
        <v>41088.458333333336</v>
      </c>
      <c r="B4309">
        <v>1.22659431043846</v>
      </c>
      <c r="C4309">
        <v>1.76252524969097</v>
      </c>
      <c r="D4309">
        <v>1.93125781483596</v>
      </c>
      <c r="E4309">
        <v>2.0282940162319401</v>
      </c>
      <c r="F4309">
        <v>2.01306823100425</v>
      </c>
      <c r="G4309">
        <v>227.98955312518601</v>
      </c>
      <c r="H4309">
        <v>226.01940712038501</v>
      </c>
      <c r="I4309">
        <v>224.005199874076</v>
      </c>
      <c r="J4309">
        <v>223.76338951245</v>
      </c>
      <c r="K4309">
        <v>220.41435203255901</v>
      </c>
      <c r="L4309">
        <v>288.77409623438803</v>
      </c>
      <c r="M4309">
        <v>749.676179201737</v>
      </c>
      <c r="N4309">
        <v>547.36538390368401</v>
      </c>
      <c r="O4309">
        <v>292.77204313060798</v>
      </c>
      <c r="P4309">
        <v>33.094000000000001</v>
      </c>
    </row>
    <row r="4310" spans="1:16">
      <c r="A4310" s="6">
        <v>41088.5</v>
      </c>
      <c r="B4310">
        <v>0.98199658223366004</v>
      </c>
      <c r="C4310">
        <v>1.3870359528899201</v>
      </c>
      <c r="D4310">
        <v>1.51602948743055</v>
      </c>
      <c r="E4310">
        <v>1.5728198053679701</v>
      </c>
      <c r="F4310">
        <v>1.5825576965417201</v>
      </c>
      <c r="G4310">
        <v>220.27300463758201</v>
      </c>
      <c r="H4310">
        <v>216.61323817771901</v>
      </c>
      <c r="I4310">
        <v>212.87676136016901</v>
      </c>
      <c r="J4310">
        <v>209.96878407598001</v>
      </c>
      <c r="K4310">
        <v>204.202209585406</v>
      </c>
      <c r="L4310">
        <v>289.32019397684201</v>
      </c>
      <c r="M4310">
        <v>691.17059555635205</v>
      </c>
      <c r="N4310">
        <v>434.034504331096</v>
      </c>
      <c r="O4310">
        <v>329.13457639441202</v>
      </c>
      <c r="P4310">
        <v>32.905000000000001</v>
      </c>
    </row>
    <row r="4311" spans="1:16">
      <c r="A4311" s="6">
        <v>41088.541666666664</v>
      </c>
      <c r="B4311">
        <v>0.95363266310181505</v>
      </c>
      <c r="C4311">
        <v>1.3664245955422301</v>
      </c>
      <c r="D4311">
        <v>1.49636152759299</v>
      </c>
      <c r="E4311">
        <v>1.61595511071509</v>
      </c>
      <c r="F4311">
        <v>1.66494954006204</v>
      </c>
      <c r="G4311">
        <v>210.10898114787699</v>
      </c>
      <c r="H4311">
        <v>205.01519989454101</v>
      </c>
      <c r="I4311">
        <v>199.818192902482</v>
      </c>
      <c r="J4311">
        <v>193.57092062069</v>
      </c>
      <c r="K4311">
        <v>186.947280991545</v>
      </c>
      <c r="L4311">
        <v>289.82079815408798</v>
      </c>
      <c r="M4311">
        <v>654.68840570150098</v>
      </c>
      <c r="N4311">
        <v>425.09675780568699</v>
      </c>
      <c r="O4311">
        <v>315.02835268532402</v>
      </c>
      <c r="P4311">
        <v>32.905000000000001</v>
      </c>
    </row>
    <row r="4312" spans="1:16">
      <c r="A4312" s="6">
        <v>41088.583333333336</v>
      </c>
      <c r="B4312">
        <v>1.4645816914619101</v>
      </c>
      <c r="C4312">
        <v>2.2698140694406099</v>
      </c>
      <c r="D4312">
        <v>2.5207503559025799</v>
      </c>
      <c r="E4312">
        <v>2.8187351747498499</v>
      </c>
      <c r="F4312">
        <v>2.9153956260310498</v>
      </c>
      <c r="G4312">
        <v>206.78567995336499</v>
      </c>
      <c r="H4312">
        <v>203.12128579805201</v>
      </c>
      <c r="I4312">
        <v>199.383636641278</v>
      </c>
      <c r="J4312">
        <v>194.70379635930499</v>
      </c>
      <c r="K4312">
        <v>190.134008771617</v>
      </c>
      <c r="L4312">
        <v>290.32084383876202</v>
      </c>
      <c r="M4312">
        <v>644.40523652735499</v>
      </c>
      <c r="N4312">
        <v>570.32412428073201</v>
      </c>
      <c r="O4312">
        <v>227.029285324673</v>
      </c>
      <c r="P4312">
        <v>34.447000000000003</v>
      </c>
    </row>
    <row r="4313" spans="1:16">
      <c r="A4313" s="6">
        <v>41088.625</v>
      </c>
      <c r="B4313">
        <v>1.3976884735166399</v>
      </c>
      <c r="C4313">
        <v>2.48851802192815</v>
      </c>
      <c r="D4313">
        <v>2.8313903266536</v>
      </c>
      <c r="E4313">
        <v>3.1935181509085999</v>
      </c>
      <c r="F4313">
        <v>3.4173325591785999</v>
      </c>
      <c r="G4313">
        <v>196.96710245384199</v>
      </c>
      <c r="H4313">
        <v>192.40949999889401</v>
      </c>
      <c r="I4313">
        <v>187.76191337882</v>
      </c>
      <c r="J4313">
        <v>184.42873561498001</v>
      </c>
      <c r="K4313">
        <v>180.48407290341899</v>
      </c>
      <c r="L4313">
        <v>290.24418026577803</v>
      </c>
      <c r="M4313">
        <v>518.61690552117204</v>
      </c>
      <c r="N4313">
        <v>470.597663517255</v>
      </c>
      <c r="O4313">
        <v>218.796283251783</v>
      </c>
      <c r="P4313">
        <v>35.74</v>
      </c>
    </row>
    <row r="4314" spans="1:16">
      <c r="A4314" s="6">
        <v>41088.666666666664</v>
      </c>
      <c r="B4314">
        <v>1.3015885958620901</v>
      </c>
      <c r="C4314">
        <v>2.6591114811085599</v>
      </c>
      <c r="D4314">
        <v>3.1006108602987799</v>
      </c>
      <c r="E4314">
        <v>3.5754115252845402</v>
      </c>
      <c r="F4314">
        <v>3.87807344506012</v>
      </c>
      <c r="G4314">
        <v>188.17267680046899</v>
      </c>
      <c r="H4314">
        <v>182.98231425966901</v>
      </c>
      <c r="I4314">
        <v>177.68608799570501</v>
      </c>
      <c r="J4314">
        <v>175.50280487615899</v>
      </c>
      <c r="K4314">
        <v>172.704343179467</v>
      </c>
      <c r="L4314">
        <v>290.51330843116602</v>
      </c>
      <c r="M4314">
        <v>320.988525310976</v>
      </c>
      <c r="N4314">
        <v>190.72952626986799</v>
      </c>
      <c r="O4314">
        <v>221.557406819893</v>
      </c>
      <c r="P4314">
        <v>37.695</v>
      </c>
    </row>
    <row r="4315" spans="1:16">
      <c r="A4315" s="6">
        <v>41088.708333333336</v>
      </c>
      <c r="B4315">
        <v>0.983492222389173</v>
      </c>
      <c r="C4315">
        <v>2.4002818687282401</v>
      </c>
      <c r="D4315">
        <v>2.8865595276337301</v>
      </c>
      <c r="E4315">
        <v>3.3558622604393902</v>
      </c>
      <c r="F4315">
        <v>3.8076280755205199</v>
      </c>
      <c r="G4315">
        <v>190.612094999394</v>
      </c>
      <c r="H4315">
        <v>184.85367105337599</v>
      </c>
      <c r="I4315">
        <v>178.98324623133601</v>
      </c>
      <c r="J4315">
        <v>177.393336366168</v>
      </c>
      <c r="K4315">
        <v>174.06686116447099</v>
      </c>
      <c r="L4315">
        <v>290.83680517006098</v>
      </c>
      <c r="M4315">
        <v>223.18306072808599</v>
      </c>
      <c r="N4315">
        <v>169.75498049934001</v>
      </c>
      <c r="O4315">
        <v>156.57959970830399</v>
      </c>
      <c r="P4315">
        <v>40.279000000000003</v>
      </c>
    </row>
    <row r="4316" spans="1:16">
      <c r="A4316" s="6">
        <v>41088.75</v>
      </c>
      <c r="B4316">
        <v>0.62156940466877597</v>
      </c>
      <c r="C4316">
        <v>2.3587333761609601</v>
      </c>
      <c r="D4316">
        <v>3.0682506615062501</v>
      </c>
      <c r="E4316">
        <v>3.7358987687674099</v>
      </c>
      <c r="F4316">
        <v>4.5167892284656697</v>
      </c>
      <c r="G4316">
        <v>177.78867769506999</v>
      </c>
      <c r="H4316">
        <v>172.66745439613501</v>
      </c>
      <c r="I4316">
        <v>167.44186822211199</v>
      </c>
      <c r="J4316">
        <v>166.875248428649</v>
      </c>
      <c r="K4316">
        <v>165.01197414923399</v>
      </c>
      <c r="L4316">
        <v>290.73950616577099</v>
      </c>
      <c r="M4316">
        <v>132.88361750352999</v>
      </c>
      <c r="N4316">
        <v>142.873476658106</v>
      </c>
      <c r="O4316">
        <v>95.881920814581605</v>
      </c>
      <c r="P4316">
        <v>49.189</v>
      </c>
    </row>
    <row r="4317" spans="1:16">
      <c r="A4317" s="6">
        <v>41088.791666666664</v>
      </c>
      <c r="B4317">
        <v>0.80201025952906002</v>
      </c>
      <c r="C4317">
        <v>3.3899099649515798</v>
      </c>
      <c r="D4317">
        <v>4.4938199519743396</v>
      </c>
      <c r="E4317">
        <v>5.2025090780578402</v>
      </c>
      <c r="F4317">
        <v>6.0506001535993601</v>
      </c>
      <c r="G4317">
        <v>139.218362695954</v>
      </c>
      <c r="H4317">
        <v>144.68798272091601</v>
      </c>
      <c r="I4317">
        <v>150.26543830429</v>
      </c>
      <c r="J4317">
        <v>152.34659287699401</v>
      </c>
      <c r="K4317">
        <v>153.80878295679699</v>
      </c>
      <c r="L4317">
        <v>290.04487557739202</v>
      </c>
      <c r="M4317">
        <v>110.61365894148101</v>
      </c>
      <c r="N4317">
        <v>585.21381823392801</v>
      </c>
      <c r="O4317">
        <v>34.360651631461799</v>
      </c>
      <c r="P4317">
        <v>39.344000000000001</v>
      </c>
    </row>
    <row r="4318" spans="1:16">
      <c r="A4318" s="6">
        <v>41088.833333333336</v>
      </c>
      <c r="B4318">
        <v>1.7216751095632099</v>
      </c>
      <c r="C4318">
        <v>5.6285214192220696</v>
      </c>
      <c r="D4318">
        <v>7.13122132601071</v>
      </c>
      <c r="E4318">
        <v>7.7523141084832803</v>
      </c>
      <c r="F4318">
        <v>8.7101399848985199</v>
      </c>
      <c r="G4318">
        <v>130.35243443124901</v>
      </c>
      <c r="H4318">
        <v>134.722151387515</v>
      </c>
      <c r="I4318">
        <v>139.18620105805701</v>
      </c>
      <c r="J4318">
        <v>142.57982643270799</v>
      </c>
      <c r="K4318">
        <v>144.942064998185</v>
      </c>
      <c r="L4318">
        <v>289.316591898821</v>
      </c>
      <c r="M4318">
        <v>28.059424747224</v>
      </c>
      <c r="N4318">
        <v>0</v>
      </c>
      <c r="O4318">
        <v>28.059424747224</v>
      </c>
      <c r="P4318">
        <v>36.456000000000003</v>
      </c>
    </row>
    <row r="4319" spans="1:16">
      <c r="A4319" s="6">
        <v>41088.875</v>
      </c>
      <c r="B4319">
        <v>2.5250132305247401</v>
      </c>
      <c r="C4319">
        <v>7.2260096616724798</v>
      </c>
      <c r="D4319">
        <v>8.9434766655437894</v>
      </c>
      <c r="E4319">
        <v>9.7963486366456802</v>
      </c>
      <c r="F4319">
        <v>11.0451207141806</v>
      </c>
      <c r="G4319">
        <v>133.093729352444</v>
      </c>
      <c r="H4319">
        <v>135.35452173499499</v>
      </c>
      <c r="I4319">
        <v>137.65947974592399</v>
      </c>
      <c r="J4319">
        <v>141.91935275446701</v>
      </c>
      <c r="K4319">
        <v>144.10926725989401</v>
      </c>
      <c r="L4319">
        <v>288.53014556319602</v>
      </c>
      <c r="M4319">
        <v>0.21132797168836101</v>
      </c>
      <c r="N4319">
        <v>0</v>
      </c>
      <c r="O4319">
        <v>0.21132797168836101</v>
      </c>
      <c r="P4319">
        <v>34.457000000000001</v>
      </c>
    </row>
    <row r="4320" spans="1:16">
      <c r="A4320" s="6">
        <v>41088.916666666664</v>
      </c>
      <c r="B4320">
        <v>2.48577950222972</v>
      </c>
      <c r="C4320">
        <v>7.3398486822997402</v>
      </c>
      <c r="D4320">
        <v>9.1364922477291</v>
      </c>
      <c r="E4320">
        <v>9.9860881923128701</v>
      </c>
      <c r="F4320">
        <v>11.335323196535599</v>
      </c>
      <c r="G4320">
        <v>130.00115992861001</v>
      </c>
      <c r="H4320">
        <v>133.89358277078</v>
      </c>
      <c r="I4320">
        <v>137.862740802909</v>
      </c>
      <c r="J4320">
        <v>144.36279780631301</v>
      </c>
      <c r="K4320">
        <v>147.64915790351799</v>
      </c>
      <c r="L4320">
        <v>288.22300687376497</v>
      </c>
      <c r="M4320">
        <v>0</v>
      </c>
      <c r="N4320">
        <v>0</v>
      </c>
      <c r="O4320">
        <v>0</v>
      </c>
      <c r="P4320">
        <v>33.463000000000001</v>
      </c>
    </row>
    <row r="4321" spans="1:16">
      <c r="A4321" s="6">
        <v>41088.958333333336</v>
      </c>
      <c r="B4321">
        <v>2.9862302978145698</v>
      </c>
      <c r="C4321">
        <v>8.4709133210940308</v>
      </c>
      <c r="D4321">
        <v>10.4665104421659</v>
      </c>
      <c r="E4321">
        <v>11.418760533458</v>
      </c>
      <c r="F4321">
        <v>13.050452086429299</v>
      </c>
      <c r="G4321">
        <v>122.379738454538</v>
      </c>
      <c r="H4321">
        <v>126.270932221902</v>
      </c>
      <c r="I4321">
        <v>130.24534835335001</v>
      </c>
      <c r="J4321">
        <v>137.588773618739</v>
      </c>
      <c r="K4321">
        <v>141.06982084539899</v>
      </c>
      <c r="L4321">
        <v>288.08076418176603</v>
      </c>
      <c r="M4321">
        <v>0</v>
      </c>
      <c r="N4321">
        <v>0</v>
      </c>
      <c r="O4321">
        <v>0</v>
      </c>
      <c r="P4321">
        <v>33.463000000000001</v>
      </c>
    </row>
    <row r="4322" spans="1:16">
      <c r="A4322" s="6">
        <v>41089</v>
      </c>
      <c r="B4322">
        <v>3.3154191340764401</v>
      </c>
      <c r="C4322">
        <v>9.2808458727187197</v>
      </c>
      <c r="D4322">
        <v>11.441241652824701</v>
      </c>
      <c r="E4322">
        <v>12.5039702289106</v>
      </c>
      <c r="F4322">
        <v>14.463528928837199</v>
      </c>
      <c r="G4322">
        <v>122.20530260644399</v>
      </c>
      <c r="H4322">
        <v>125.679808933187</v>
      </c>
      <c r="I4322">
        <v>129.23076222975601</v>
      </c>
      <c r="J4322">
        <v>136.63251774260399</v>
      </c>
      <c r="K4322">
        <v>139.58020954682701</v>
      </c>
      <c r="L4322">
        <v>287.88954989125301</v>
      </c>
      <c r="M4322">
        <v>0</v>
      </c>
      <c r="N4322">
        <v>0</v>
      </c>
      <c r="O4322">
        <v>0</v>
      </c>
      <c r="P4322">
        <v>25.995000000000001</v>
      </c>
    </row>
    <row r="4323" spans="1:16">
      <c r="A4323" s="6">
        <v>41089.041666666664</v>
      </c>
      <c r="B4323">
        <v>3.6997327847887602</v>
      </c>
      <c r="C4323">
        <v>10.1016077470518</v>
      </c>
      <c r="D4323">
        <v>12.3981478994863</v>
      </c>
      <c r="E4323">
        <v>13.6789970159275</v>
      </c>
      <c r="F4323">
        <v>16.004810838904699</v>
      </c>
      <c r="G4323">
        <v>126.02994514482801</v>
      </c>
      <c r="H4323">
        <v>128.64349554828399</v>
      </c>
      <c r="I4323">
        <v>131.30643307292101</v>
      </c>
      <c r="J4323">
        <v>137.306633998612</v>
      </c>
      <c r="K4323">
        <v>139.38084844819801</v>
      </c>
      <c r="L4323">
        <v>288.04487277232101</v>
      </c>
      <c r="M4323">
        <v>0</v>
      </c>
      <c r="N4323">
        <v>0</v>
      </c>
      <c r="O4323">
        <v>0</v>
      </c>
      <c r="P4323">
        <v>25.942</v>
      </c>
    </row>
    <row r="4324" spans="1:16">
      <c r="A4324" s="6">
        <v>41089.083333333336</v>
      </c>
      <c r="B4324">
        <v>3.6224766963389099</v>
      </c>
      <c r="C4324">
        <v>9.8086148823253794</v>
      </c>
      <c r="D4324">
        <v>12.020055825081201</v>
      </c>
      <c r="E4324">
        <v>13.313074452008401</v>
      </c>
      <c r="F4324">
        <v>15.656166223168899</v>
      </c>
      <c r="G4324">
        <v>130.633862410402</v>
      </c>
      <c r="H4324">
        <v>133.18180787426701</v>
      </c>
      <c r="I4324">
        <v>135.78240560648601</v>
      </c>
      <c r="J4324">
        <v>141.177759501596</v>
      </c>
      <c r="K4324">
        <v>142.99511116629299</v>
      </c>
      <c r="L4324">
        <v>288.40056148046801</v>
      </c>
      <c r="M4324">
        <v>0</v>
      </c>
      <c r="N4324">
        <v>0</v>
      </c>
      <c r="O4324">
        <v>0</v>
      </c>
      <c r="P4324">
        <v>25.942</v>
      </c>
    </row>
    <row r="4325" spans="1:16">
      <c r="A4325" s="6">
        <v>41089.125</v>
      </c>
      <c r="B4325">
        <v>3.5625874211917501</v>
      </c>
      <c r="C4325">
        <v>9.5189476825734705</v>
      </c>
      <c r="D4325">
        <v>11.638899335149199</v>
      </c>
      <c r="E4325">
        <v>12.879100043611601</v>
      </c>
      <c r="F4325">
        <v>15.1147838224674</v>
      </c>
      <c r="G4325">
        <v>134.208752129217</v>
      </c>
      <c r="H4325">
        <v>136.642223420797</v>
      </c>
      <c r="I4325">
        <v>139.12665887530699</v>
      </c>
      <c r="J4325">
        <v>144.33483550659199</v>
      </c>
      <c r="K4325">
        <v>146.02352439075199</v>
      </c>
      <c r="L4325">
        <v>288.64270016236702</v>
      </c>
      <c r="M4325">
        <v>0.29376754164376701</v>
      </c>
      <c r="N4325">
        <v>0</v>
      </c>
      <c r="O4325">
        <v>0.29376754164376701</v>
      </c>
      <c r="P4325">
        <v>25.942</v>
      </c>
    </row>
    <row r="4326" spans="1:16">
      <c r="A4326" s="6">
        <v>41089.166666666664</v>
      </c>
      <c r="B4326">
        <v>3.5942277145115198</v>
      </c>
      <c r="C4326">
        <v>9.3106063025233894</v>
      </c>
      <c r="D4326">
        <v>11.320719962398201</v>
      </c>
      <c r="E4326">
        <v>12.5402265096072</v>
      </c>
      <c r="F4326">
        <v>14.619695296637</v>
      </c>
      <c r="G4326">
        <v>141.17908655403701</v>
      </c>
      <c r="H4326">
        <v>143.060393599458</v>
      </c>
      <c r="I4326">
        <v>144.97726227464801</v>
      </c>
      <c r="J4326">
        <v>149.31201800959099</v>
      </c>
      <c r="K4326">
        <v>150.644751990797</v>
      </c>
      <c r="L4326">
        <v>289.03398717187503</v>
      </c>
      <c r="M4326">
        <v>12.2089068262888</v>
      </c>
      <c r="N4326">
        <v>0</v>
      </c>
      <c r="O4326">
        <v>12.2089068262888</v>
      </c>
      <c r="P4326">
        <v>25.942</v>
      </c>
    </row>
    <row r="4327" spans="1:16">
      <c r="A4327" s="6">
        <v>41089.208333333336</v>
      </c>
      <c r="B4327">
        <v>3.8394719208386499</v>
      </c>
      <c r="C4327">
        <v>9.3681391120919209</v>
      </c>
      <c r="D4327">
        <v>11.271242467964299</v>
      </c>
      <c r="E4327">
        <v>12.422629207332999</v>
      </c>
      <c r="F4327">
        <v>14.3641481929593</v>
      </c>
      <c r="G4327">
        <v>149.93306836898401</v>
      </c>
      <c r="H4327">
        <v>152.03646178256599</v>
      </c>
      <c r="I4327">
        <v>154.18385360456799</v>
      </c>
      <c r="J4327">
        <v>158.24205662447801</v>
      </c>
      <c r="K4327">
        <v>159.614037737747</v>
      </c>
      <c r="L4327">
        <v>289.25075278930598</v>
      </c>
      <c r="M4327">
        <v>50.312506546970504</v>
      </c>
      <c r="N4327">
        <v>0</v>
      </c>
      <c r="O4327">
        <v>50.312506546970504</v>
      </c>
      <c r="P4327">
        <v>25.942</v>
      </c>
    </row>
    <row r="4328" spans="1:16">
      <c r="A4328" s="6">
        <v>41089.25</v>
      </c>
      <c r="B4328">
        <v>3.53235731358023</v>
      </c>
      <c r="C4328">
        <v>9.1523788369217804</v>
      </c>
      <c r="D4328">
        <v>11.1295375850017</v>
      </c>
      <c r="E4328">
        <v>12.198175137215699</v>
      </c>
      <c r="F4328">
        <v>14.229070280831399</v>
      </c>
      <c r="G4328">
        <v>157.760059377088</v>
      </c>
      <c r="H4328">
        <v>159.339437948225</v>
      </c>
      <c r="I4328">
        <v>160.95337410816899</v>
      </c>
      <c r="J4328">
        <v>165.76981958916801</v>
      </c>
      <c r="K4328">
        <v>167.08320146917299</v>
      </c>
      <c r="L4328">
        <v>289.863759594518</v>
      </c>
      <c r="M4328">
        <v>128.85931687988</v>
      </c>
      <c r="N4328">
        <v>1.8944216436236101</v>
      </c>
      <c r="O4328">
        <v>128.10904041501601</v>
      </c>
      <c r="P4328">
        <v>26.312999999999999</v>
      </c>
    </row>
    <row r="4329" spans="1:16">
      <c r="A4329" s="6">
        <v>41089.291666666664</v>
      </c>
      <c r="B4329">
        <v>4.2645910073025304</v>
      </c>
      <c r="C4329">
        <v>9.2517509114841303</v>
      </c>
      <c r="D4329">
        <v>10.9017979466154</v>
      </c>
      <c r="E4329">
        <v>11.089328544973201</v>
      </c>
      <c r="F4329">
        <v>12.225406278597699</v>
      </c>
      <c r="G4329">
        <v>176.02757458243499</v>
      </c>
      <c r="H4329">
        <v>176.23483681306999</v>
      </c>
      <c r="I4329">
        <v>176.45368317713499</v>
      </c>
      <c r="J4329">
        <v>179.19429738003399</v>
      </c>
      <c r="K4329">
        <v>179.65013615402799</v>
      </c>
      <c r="L4329">
        <v>290.33618180287402</v>
      </c>
      <c r="M4329">
        <v>187.64987581387399</v>
      </c>
      <c r="N4329">
        <v>14.0494378129781</v>
      </c>
      <c r="O4329">
        <v>180.2779710314</v>
      </c>
      <c r="P4329">
        <v>25.917000000000002</v>
      </c>
    </row>
    <row r="4330" spans="1:16">
      <c r="A4330" s="6">
        <v>41089.333333333336</v>
      </c>
      <c r="B4330">
        <v>3.9035496541244799</v>
      </c>
      <c r="C4330">
        <v>8.4444529790691796</v>
      </c>
      <c r="D4330">
        <v>9.9457980909200892</v>
      </c>
      <c r="E4330">
        <v>10.473085196059399</v>
      </c>
      <c r="F4330">
        <v>11.7801364100205</v>
      </c>
      <c r="G4330">
        <v>188.94705606267701</v>
      </c>
      <c r="H4330">
        <v>189.77404573048699</v>
      </c>
      <c r="I4330">
        <v>190.620256688816</v>
      </c>
      <c r="J4330">
        <v>192.32496210730901</v>
      </c>
      <c r="K4330">
        <v>192.85491451710601</v>
      </c>
      <c r="L4330">
        <v>290.87464730581701</v>
      </c>
      <c r="M4330">
        <v>314.912947877975</v>
      </c>
      <c r="N4330">
        <v>65.405167705936293</v>
      </c>
      <c r="O4330">
        <v>273.05749800964901</v>
      </c>
      <c r="P4330">
        <v>22.611999999999998</v>
      </c>
    </row>
    <row r="4331" spans="1:16">
      <c r="A4331" s="6">
        <v>41089.375</v>
      </c>
      <c r="B4331">
        <v>4.0638734754781103</v>
      </c>
      <c r="C4331">
        <v>8.2526139259486104</v>
      </c>
      <c r="D4331">
        <v>9.6125482325058904</v>
      </c>
      <c r="E4331">
        <v>9.7643531247995199</v>
      </c>
      <c r="F4331">
        <v>10.7861561657789</v>
      </c>
      <c r="G4331">
        <v>202.59969356979599</v>
      </c>
      <c r="H4331">
        <v>202.80013921390301</v>
      </c>
      <c r="I4331">
        <v>202.996057295177</v>
      </c>
      <c r="J4331">
        <v>203.686702494282</v>
      </c>
      <c r="K4331">
        <v>203.781738814036</v>
      </c>
      <c r="L4331">
        <v>291.15571495010499</v>
      </c>
      <c r="M4331">
        <v>515.70976098719302</v>
      </c>
      <c r="N4331">
        <v>245.71247970639399</v>
      </c>
      <c r="O4331">
        <v>335.38647619810303</v>
      </c>
      <c r="P4331">
        <v>22.132000000000001</v>
      </c>
    </row>
    <row r="4332" spans="1:16">
      <c r="A4332" s="6">
        <v>41089.416666666664</v>
      </c>
      <c r="B4332">
        <v>4.0177651135233603</v>
      </c>
      <c r="C4332">
        <v>7.7929258448363496</v>
      </c>
      <c r="D4332">
        <v>9.0024237192985304</v>
      </c>
      <c r="E4332">
        <v>9.6747477506559498</v>
      </c>
      <c r="F4332">
        <v>10.791651210980699</v>
      </c>
      <c r="G4332">
        <v>208.811783148964</v>
      </c>
      <c r="H4332">
        <v>209.90491763280099</v>
      </c>
      <c r="I4332">
        <v>211.01823944251001</v>
      </c>
      <c r="J4332">
        <v>213.47971749153399</v>
      </c>
      <c r="K4332">
        <v>214.23642902373101</v>
      </c>
      <c r="L4332">
        <v>291.63141751785702</v>
      </c>
      <c r="M4332">
        <v>715.92040102227304</v>
      </c>
      <c r="N4332">
        <v>560.61509319493905</v>
      </c>
      <c r="O4332">
        <v>267.35950314504203</v>
      </c>
      <c r="P4332">
        <v>22.132000000000001</v>
      </c>
    </row>
    <row r="4333" spans="1:16">
      <c r="A4333" s="6">
        <v>41089.458333333336</v>
      </c>
      <c r="B4333">
        <v>4.1876948994581298</v>
      </c>
      <c r="C4333">
        <v>7.9143324873217198</v>
      </c>
      <c r="D4333">
        <v>9.10142602523986</v>
      </c>
      <c r="E4333">
        <v>9.4688102857822791</v>
      </c>
      <c r="F4333">
        <v>10.362879598262101</v>
      </c>
      <c r="G4333">
        <v>205.541740870898</v>
      </c>
      <c r="H4333">
        <v>206.23198483173701</v>
      </c>
      <c r="I4333">
        <v>206.934678848354</v>
      </c>
      <c r="J4333">
        <v>208.63973809190199</v>
      </c>
      <c r="K4333">
        <v>209.07085407708001</v>
      </c>
      <c r="L4333">
        <v>291.411892156899</v>
      </c>
      <c r="M4333">
        <v>791.38168292552598</v>
      </c>
      <c r="N4333">
        <v>667.15810092274</v>
      </c>
      <c r="O4333">
        <v>234.86859334491001</v>
      </c>
      <c r="P4333">
        <v>19.917999999999999</v>
      </c>
    </row>
    <row r="4334" spans="1:16">
      <c r="A4334" s="6">
        <v>41089.5</v>
      </c>
      <c r="B4334">
        <v>4.17987419665414</v>
      </c>
      <c r="C4334">
        <v>7.9113133719112101</v>
      </c>
      <c r="D4334">
        <v>9.0993963870351209</v>
      </c>
      <c r="E4334">
        <v>9.4097258783368201</v>
      </c>
      <c r="F4334">
        <v>10.237499041045901</v>
      </c>
      <c r="G4334">
        <v>205.217493779232</v>
      </c>
      <c r="H4334">
        <v>205.620271456528</v>
      </c>
      <c r="I4334">
        <v>206.033862956588</v>
      </c>
      <c r="J4334">
        <v>207.44605315288899</v>
      </c>
      <c r="K4334">
        <v>207.646198674651</v>
      </c>
      <c r="L4334">
        <v>290.99851395936798</v>
      </c>
      <c r="M4334">
        <v>787.00839738524905</v>
      </c>
      <c r="N4334">
        <v>654.84594388051903</v>
      </c>
      <c r="O4334">
        <v>241.09419613898601</v>
      </c>
      <c r="P4334">
        <v>19.917999999999999</v>
      </c>
    </row>
    <row r="4335" spans="1:16">
      <c r="A4335" s="6">
        <v>41089.541666666664</v>
      </c>
      <c r="B4335">
        <v>4.1886350974983699</v>
      </c>
      <c r="C4335">
        <v>7.9468132294463798</v>
      </c>
      <c r="D4335">
        <v>9.1458599705437695</v>
      </c>
      <c r="E4335">
        <v>9.3446762760444102</v>
      </c>
      <c r="F4335">
        <v>10.147341263464501</v>
      </c>
      <c r="G4335">
        <v>205.48673964972099</v>
      </c>
      <c r="H4335">
        <v>205.53509830179101</v>
      </c>
      <c r="I4335">
        <v>205.59142987460501</v>
      </c>
      <c r="J4335">
        <v>206.886135004246</v>
      </c>
      <c r="K4335">
        <v>206.89665134494001</v>
      </c>
      <c r="L4335">
        <v>291.00649719022101</v>
      </c>
      <c r="M4335">
        <v>729.10751670320701</v>
      </c>
      <c r="N4335">
        <v>599.57824053394199</v>
      </c>
      <c r="O4335">
        <v>250.25561710410599</v>
      </c>
      <c r="P4335">
        <v>20.015000000000001</v>
      </c>
    </row>
    <row r="4336" spans="1:16">
      <c r="A4336" s="6">
        <v>41089.583333333336</v>
      </c>
      <c r="B4336">
        <v>4.4901258505419301</v>
      </c>
      <c r="C4336">
        <v>8.5894313934666098</v>
      </c>
      <c r="D4336">
        <v>9.8987022730029608</v>
      </c>
      <c r="E4336">
        <v>10.2013925344973</v>
      </c>
      <c r="F4336">
        <v>11.038232783627601</v>
      </c>
      <c r="G4336">
        <v>209.15432173359699</v>
      </c>
      <c r="H4336">
        <v>209.17400109890201</v>
      </c>
      <c r="I4336">
        <v>209.191874255134</v>
      </c>
      <c r="J4336">
        <v>210.423258629727</v>
      </c>
      <c r="K4336">
        <v>210.36883083016099</v>
      </c>
      <c r="L4336">
        <v>290.74807867446998</v>
      </c>
      <c r="M4336">
        <v>647.91497396177601</v>
      </c>
      <c r="N4336">
        <v>580.70909616217</v>
      </c>
      <c r="O4336">
        <v>223.11377231060399</v>
      </c>
      <c r="P4336">
        <v>22.783999999999999</v>
      </c>
    </row>
    <row r="4337" spans="1:16">
      <c r="A4337" s="6">
        <v>41089.625</v>
      </c>
      <c r="B4337">
        <v>4.1716449361420702</v>
      </c>
      <c r="C4337">
        <v>8.0491532227002995</v>
      </c>
      <c r="D4337">
        <v>9.2882897661213004</v>
      </c>
      <c r="E4337">
        <v>9.5320155840376</v>
      </c>
      <c r="F4337">
        <v>10.3675558970235</v>
      </c>
      <c r="G4337">
        <v>206.577992134401</v>
      </c>
      <c r="H4337">
        <v>206.499671412949</v>
      </c>
      <c r="I4337">
        <v>206.41855697553001</v>
      </c>
      <c r="J4337">
        <v>207.36480082112601</v>
      </c>
      <c r="K4337">
        <v>207.27449395204101</v>
      </c>
      <c r="L4337">
        <v>290.338299062744</v>
      </c>
      <c r="M4337">
        <v>489.11063431624501</v>
      </c>
      <c r="N4337">
        <v>375.126237361211</v>
      </c>
      <c r="O4337">
        <v>250.21366507533401</v>
      </c>
      <c r="P4337">
        <v>24.384</v>
      </c>
    </row>
    <row r="4338" spans="1:16">
      <c r="A4338" s="6">
        <v>41089.666666666664</v>
      </c>
      <c r="B4338">
        <v>4.3564432422909398</v>
      </c>
      <c r="C4338">
        <v>8.5446873772154905</v>
      </c>
      <c r="D4338">
        <v>9.8916313896467205</v>
      </c>
      <c r="E4338">
        <v>10.306738748366801</v>
      </c>
      <c r="F4338">
        <v>11.174038634133799</v>
      </c>
      <c r="G4338">
        <v>207.60024010001899</v>
      </c>
      <c r="H4338">
        <v>207.72593846361801</v>
      </c>
      <c r="I4338">
        <v>207.85956808501501</v>
      </c>
      <c r="J4338">
        <v>208.479534503487</v>
      </c>
      <c r="K4338">
        <v>208.469674890383</v>
      </c>
      <c r="L4338">
        <v>289.958635031634</v>
      </c>
      <c r="M4338">
        <v>423.305537783413</v>
      </c>
      <c r="N4338">
        <v>516.74444466699697</v>
      </c>
      <c r="O4338">
        <v>154.04877545212801</v>
      </c>
      <c r="P4338">
        <v>26.32</v>
      </c>
    </row>
    <row r="4339" spans="1:16">
      <c r="A4339" s="6">
        <v>41089.708333333336</v>
      </c>
      <c r="B4339">
        <v>4.16462409359848</v>
      </c>
      <c r="C4339">
        <v>8.37320083627373</v>
      </c>
      <c r="D4339">
        <v>9.73339857741834</v>
      </c>
      <c r="E4339">
        <v>10.263953530179201</v>
      </c>
      <c r="F4339">
        <v>11.154518628850701</v>
      </c>
      <c r="G4339">
        <v>208.38702284622599</v>
      </c>
      <c r="H4339">
        <v>208.97940474861099</v>
      </c>
      <c r="I4339">
        <v>209.58498547712401</v>
      </c>
      <c r="J4339">
        <v>210.07392360199799</v>
      </c>
      <c r="K4339">
        <v>210.325325694112</v>
      </c>
      <c r="L4339">
        <v>289.28079470863503</v>
      </c>
      <c r="M4339">
        <v>351.751827938357</v>
      </c>
      <c r="N4339">
        <v>754.43529865273001</v>
      </c>
      <c r="O4339">
        <v>55.963677368370298</v>
      </c>
      <c r="P4339">
        <v>26.789000000000001</v>
      </c>
    </row>
    <row r="4340" spans="1:16">
      <c r="A4340" s="6">
        <v>41089.75</v>
      </c>
      <c r="B4340">
        <v>3.3679266779158401</v>
      </c>
      <c r="C4340">
        <v>7.2110287544878204</v>
      </c>
      <c r="D4340">
        <v>8.4759757890578804</v>
      </c>
      <c r="E4340">
        <v>9.3966621620970603</v>
      </c>
      <c r="F4340">
        <v>10.514201602302601</v>
      </c>
      <c r="G4340">
        <v>205.436341866796</v>
      </c>
      <c r="H4340">
        <v>206.85529152563899</v>
      </c>
      <c r="I4340">
        <v>208.30179945007001</v>
      </c>
      <c r="J4340">
        <v>209.779118561686</v>
      </c>
      <c r="K4340">
        <v>210.670697322378</v>
      </c>
      <c r="L4340">
        <v>288.91526279872301</v>
      </c>
      <c r="M4340">
        <v>237.390731654278</v>
      </c>
      <c r="N4340">
        <v>726.99418105438099</v>
      </c>
      <c r="O4340">
        <v>49.363630818564701</v>
      </c>
      <c r="P4340">
        <v>29.076000000000001</v>
      </c>
    </row>
    <row r="4341" spans="1:16">
      <c r="A4341" s="6">
        <v>41089.791666666664</v>
      </c>
      <c r="B4341">
        <v>2.6331066796463598</v>
      </c>
      <c r="C4341">
        <v>6.5855407499825001</v>
      </c>
      <c r="D4341">
        <v>7.9586910019944401</v>
      </c>
      <c r="E4341">
        <v>8.7629082576236002</v>
      </c>
      <c r="F4341">
        <v>9.9317010911439496</v>
      </c>
      <c r="G4341">
        <v>202.52814708544901</v>
      </c>
      <c r="H4341">
        <v>205.08976529453901</v>
      </c>
      <c r="I4341">
        <v>207.70520529587401</v>
      </c>
      <c r="J4341">
        <v>210.19263172310801</v>
      </c>
      <c r="K4341">
        <v>211.74990918775799</v>
      </c>
      <c r="L4341">
        <v>288.49259166859599</v>
      </c>
      <c r="M4341">
        <v>129.78879348681201</v>
      </c>
      <c r="N4341">
        <v>542.48922475356903</v>
      </c>
      <c r="O4341">
        <v>59.338991198074297</v>
      </c>
      <c r="P4341">
        <v>32.078000000000003</v>
      </c>
    </row>
    <row r="4342" spans="1:16">
      <c r="A4342" s="6">
        <v>41089.833333333336</v>
      </c>
      <c r="B4342">
        <v>2.16518113960998</v>
      </c>
      <c r="C4342">
        <v>6.3004745284137202</v>
      </c>
      <c r="D4342">
        <v>7.8198782868508898</v>
      </c>
      <c r="E4342">
        <v>8.6091032562716006</v>
      </c>
      <c r="F4342">
        <v>9.8562856682447109</v>
      </c>
      <c r="G4342">
        <v>199.957197195025</v>
      </c>
      <c r="H4342">
        <v>203.48267704981799</v>
      </c>
      <c r="I4342">
        <v>207.07678830382801</v>
      </c>
      <c r="J4342">
        <v>210.76701216188101</v>
      </c>
      <c r="K4342">
        <v>212.89047152601501</v>
      </c>
      <c r="L4342">
        <v>287.98531371655201</v>
      </c>
      <c r="M4342">
        <v>37.232484179869502</v>
      </c>
      <c r="N4342">
        <v>0</v>
      </c>
      <c r="O4342">
        <v>37.232484179869502</v>
      </c>
      <c r="P4342">
        <v>33.42</v>
      </c>
    </row>
    <row r="4343" spans="1:16">
      <c r="A4343" s="6">
        <v>41089.875</v>
      </c>
      <c r="B4343">
        <v>2.1495999772538501</v>
      </c>
      <c r="C4343">
        <v>6.4859663127030496</v>
      </c>
      <c r="D4343">
        <v>8.1027461456434899</v>
      </c>
      <c r="E4343">
        <v>8.8914429863164397</v>
      </c>
      <c r="F4343">
        <v>10.2398197378623</v>
      </c>
      <c r="G4343">
        <v>199.34359863742301</v>
      </c>
      <c r="H4343">
        <v>203.07446494848801</v>
      </c>
      <c r="I4343">
        <v>206.87969516795101</v>
      </c>
      <c r="J4343">
        <v>211.37286693258599</v>
      </c>
      <c r="K4343">
        <v>213.68761438896399</v>
      </c>
      <c r="L4343">
        <v>287.09095574766201</v>
      </c>
      <c r="M4343">
        <v>0.31136475249331902</v>
      </c>
      <c r="N4343">
        <v>0</v>
      </c>
      <c r="O4343">
        <v>0.31136475249331902</v>
      </c>
      <c r="P4343">
        <v>28.940999999999999</v>
      </c>
    </row>
    <row r="4344" spans="1:16">
      <c r="A4344" s="6">
        <v>41089.916666666664</v>
      </c>
      <c r="B4344">
        <v>2.12366405227769</v>
      </c>
      <c r="C4344">
        <v>6.4545013596626903</v>
      </c>
      <c r="D4344">
        <v>8.0739643573355107</v>
      </c>
      <c r="E4344">
        <v>8.9349040705202807</v>
      </c>
      <c r="F4344">
        <v>10.3807026765732</v>
      </c>
      <c r="G4344">
        <v>199.69498307222</v>
      </c>
      <c r="H4344">
        <v>203.945745967253</v>
      </c>
      <c r="I4344">
        <v>208.27441058287599</v>
      </c>
      <c r="J4344">
        <v>213.685913298538</v>
      </c>
      <c r="K4344">
        <v>216.24111847559999</v>
      </c>
      <c r="L4344">
        <v>286.55952940771402</v>
      </c>
      <c r="M4344">
        <v>0</v>
      </c>
      <c r="N4344">
        <v>0</v>
      </c>
      <c r="O4344">
        <v>0</v>
      </c>
      <c r="P4344">
        <v>26.32</v>
      </c>
    </row>
    <row r="4345" spans="1:16">
      <c r="A4345" s="6">
        <v>41089.958333333336</v>
      </c>
      <c r="B4345">
        <v>2.2338730414589301</v>
      </c>
      <c r="C4345">
        <v>6.6993608505620896</v>
      </c>
      <c r="D4345">
        <v>8.3599506195726097</v>
      </c>
      <c r="E4345">
        <v>9.0707559692679798</v>
      </c>
      <c r="F4345">
        <v>10.552453837750299</v>
      </c>
      <c r="G4345">
        <v>192.494044700595</v>
      </c>
      <c r="H4345">
        <v>196.98086068613401</v>
      </c>
      <c r="I4345">
        <v>201.55987307438599</v>
      </c>
      <c r="J4345">
        <v>207.47406217134099</v>
      </c>
      <c r="K4345">
        <v>210.411138645465</v>
      </c>
      <c r="L4345">
        <v>286.39534258019597</v>
      </c>
      <c r="M4345">
        <v>0</v>
      </c>
      <c r="N4345">
        <v>0</v>
      </c>
      <c r="O4345">
        <v>0</v>
      </c>
      <c r="P4345">
        <v>26.306999999999999</v>
      </c>
    </row>
    <row r="4346" spans="1:16">
      <c r="A4346" s="6">
        <v>41090</v>
      </c>
      <c r="B4346">
        <v>2.6989187275790401</v>
      </c>
      <c r="C4346">
        <v>7.5449188193249999</v>
      </c>
      <c r="D4346">
        <v>9.2979043858913002</v>
      </c>
      <c r="E4346">
        <v>10.1665211019741</v>
      </c>
      <c r="F4346">
        <v>11.729550598169901</v>
      </c>
      <c r="G4346">
        <v>189.95980719854299</v>
      </c>
      <c r="H4346">
        <v>193.72795474817801</v>
      </c>
      <c r="I4346">
        <v>197.57304693435199</v>
      </c>
      <c r="J4346">
        <v>202.82256466347999</v>
      </c>
      <c r="K4346">
        <v>205.435789591478</v>
      </c>
      <c r="L4346">
        <v>286.37616255235002</v>
      </c>
      <c r="M4346">
        <v>0</v>
      </c>
      <c r="N4346">
        <v>0</v>
      </c>
      <c r="O4346">
        <v>0</v>
      </c>
      <c r="P4346">
        <v>24.003</v>
      </c>
    </row>
    <row r="4347" spans="1:16">
      <c r="A4347" s="6">
        <v>41090.041666666664</v>
      </c>
      <c r="B4347">
        <v>3.0085648549957602</v>
      </c>
      <c r="C4347">
        <v>8.0992302170472001</v>
      </c>
      <c r="D4347">
        <v>9.9145818969197403</v>
      </c>
      <c r="E4347">
        <v>10.958888745282399</v>
      </c>
      <c r="F4347">
        <v>12.619251613008799</v>
      </c>
      <c r="G4347">
        <v>192.84248101918601</v>
      </c>
      <c r="H4347">
        <v>195.828373667741</v>
      </c>
      <c r="I4347">
        <v>198.87809514031099</v>
      </c>
      <c r="J4347">
        <v>203.11028615654999</v>
      </c>
      <c r="K4347">
        <v>205.259607946465</v>
      </c>
      <c r="L4347">
        <v>286.467217248395</v>
      </c>
      <c r="M4347">
        <v>0</v>
      </c>
      <c r="N4347">
        <v>0</v>
      </c>
      <c r="O4347">
        <v>0</v>
      </c>
      <c r="P4347">
        <v>24.003</v>
      </c>
    </row>
    <row r="4348" spans="1:16">
      <c r="A4348" s="6">
        <v>41090.083333333336</v>
      </c>
      <c r="B4348">
        <v>3.0342543104902302</v>
      </c>
      <c r="C4348">
        <v>8.2012997512395707</v>
      </c>
      <c r="D4348">
        <v>10.047884709376</v>
      </c>
      <c r="E4348">
        <v>11.113344408288301</v>
      </c>
      <c r="F4348">
        <v>12.8300947544172</v>
      </c>
      <c r="G4348">
        <v>197.92396953798601</v>
      </c>
      <c r="H4348">
        <v>200.742148537107</v>
      </c>
      <c r="I4348">
        <v>203.62015041598701</v>
      </c>
      <c r="J4348">
        <v>207.739553140803</v>
      </c>
      <c r="K4348">
        <v>209.71094330979</v>
      </c>
      <c r="L4348">
        <v>286.38883339414701</v>
      </c>
      <c r="M4348">
        <v>0</v>
      </c>
      <c r="N4348">
        <v>0</v>
      </c>
      <c r="O4348">
        <v>0</v>
      </c>
      <c r="P4348">
        <v>24.003</v>
      </c>
    </row>
    <row r="4349" spans="1:16">
      <c r="A4349" s="6">
        <v>41090.125</v>
      </c>
      <c r="B4349">
        <v>2.8353657754217299</v>
      </c>
      <c r="C4349">
        <v>7.8516803217931903</v>
      </c>
      <c r="D4349">
        <v>9.6601712045324302</v>
      </c>
      <c r="E4349">
        <v>10.609516024964799</v>
      </c>
      <c r="F4349">
        <v>12.303289716951401</v>
      </c>
      <c r="G4349">
        <v>201.296510598331</v>
      </c>
      <c r="H4349">
        <v>204.37350056186</v>
      </c>
      <c r="I4349">
        <v>207.516902044565</v>
      </c>
      <c r="J4349">
        <v>212.19837079876299</v>
      </c>
      <c r="K4349">
        <v>214.267422191219</v>
      </c>
      <c r="L4349">
        <v>286.48984290257403</v>
      </c>
      <c r="M4349">
        <v>0.5</v>
      </c>
      <c r="N4349">
        <v>0</v>
      </c>
      <c r="O4349">
        <v>0.5</v>
      </c>
      <c r="P4349">
        <v>24.003</v>
      </c>
    </row>
    <row r="4350" spans="1:16">
      <c r="A4350" s="6">
        <v>41090.166666666664</v>
      </c>
      <c r="B4350">
        <v>3.1317630419101201</v>
      </c>
      <c r="C4350">
        <v>8.1106756067847101</v>
      </c>
      <c r="D4350">
        <v>9.8610914132816401</v>
      </c>
      <c r="E4350">
        <v>10.8618211695533</v>
      </c>
      <c r="F4350">
        <v>12.4962242657584</v>
      </c>
      <c r="G4350">
        <v>202.45711571832501</v>
      </c>
      <c r="H4350">
        <v>205.18114988284</v>
      </c>
      <c r="I4350">
        <v>207.967434711126</v>
      </c>
      <c r="J4350">
        <v>212.41506081916799</v>
      </c>
      <c r="K4350">
        <v>214.41324421048401</v>
      </c>
      <c r="L4350">
        <v>286.99328826463397</v>
      </c>
      <c r="M4350">
        <v>34.448425126529997</v>
      </c>
      <c r="N4350">
        <v>0</v>
      </c>
      <c r="O4350">
        <v>34.448425126529997</v>
      </c>
      <c r="P4350">
        <v>24.003</v>
      </c>
    </row>
    <row r="4351" spans="1:16">
      <c r="A4351" s="6">
        <v>41090.208333333336</v>
      </c>
      <c r="B4351">
        <v>3.12693956415889</v>
      </c>
      <c r="C4351">
        <v>8.4361367382644996</v>
      </c>
      <c r="D4351">
        <v>10.3319151965035</v>
      </c>
      <c r="E4351">
        <v>11.1572873198433</v>
      </c>
      <c r="F4351">
        <v>12.8851706072554</v>
      </c>
      <c r="G4351">
        <v>203.43487820888799</v>
      </c>
      <c r="H4351">
        <v>205.82224177396799</v>
      </c>
      <c r="I4351">
        <v>208.25651279893</v>
      </c>
      <c r="J4351">
        <v>211.81337928956901</v>
      </c>
      <c r="K4351">
        <v>213.48117065716099</v>
      </c>
      <c r="L4351">
        <v>288.08451856068598</v>
      </c>
      <c r="M4351">
        <v>116.056298227835</v>
      </c>
      <c r="N4351">
        <v>72.369870542814994</v>
      </c>
      <c r="O4351">
        <v>97.1353764831414</v>
      </c>
      <c r="P4351">
        <v>24.003</v>
      </c>
    </row>
    <row r="4352" spans="1:16">
      <c r="A4352" s="6">
        <v>41090.25</v>
      </c>
      <c r="B4352">
        <v>4.69827225853484</v>
      </c>
      <c r="C4352">
        <v>9.6262863901124796</v>
      </c>
      <c r="D4352">
        <v>11.2297574287369</v>
      </c>
      <c r="E4352">
        <v>11.8963799915933</v>
      </c>
      <c r="F4352">
        <v>12.7934691838301</v>
      </c>
      <c r="G4352">
        <v>210.771271449388</v>
      </c>
      <c r="H4352">
        <v>211.407201238836</v>
      </c>
      <c r="I4352">
        <v>212.0580354857</v>
      </c>
      <c r="J4352">
        <v>212.95302488863101</v>
      </c>
      <c r="K4352">
        <v>213.47860731178699</v>
      </c>
      <c r="L4352">
        <v>288.92698815723998</v>
      </c>
      <c r="M4352">
        <v>226.94567904954499</v>
      </c>
      <c r="N4352">
        <v>176.14388935244901</v>
      </c>
      <c r="O4352">
        <v>157.397133058061</v>
      </c>
      <c r="P4352">
        <v>24.184000000000001</v>
      </c>
    </row>
    <row r="4353" spans="1:16">
      <c r="A4353" s="6">
        <v>41090.291666666664</v>
      </c>
      <c r="B4353">
        <v>4.8337647270473996</v>
      </c>
      <c r="C4353">
        <v>9.8929999773919501</v>
      </c>
      <c r="D4353">
        <v>11.538389772077499</v>
      </c>
      <c r="E4353">
        <v>12.6925663487844</v>
      </c>
      <c r="F4353">
        <v>13.7133627915678</v>
      </c>
      <c r="G4353">
        <v>216.19154718445199</v>
      </c>
      <c r="H4353">
        <v>216.580567199146</v>
      </c>
      <c r="I4353">
        <v>216.97796563483399</v>
      </c>
      <c r="J4353">
        <v>218.19852847035</v>
      </c>
      <c r="K4353">
        <v>218.651457653763</v>
      </c>
      <c r="L4353">
        <v>289.56133660792398</v>
      </c>
      <c r="M4353">
        <v>321.568372781574</v>
      </c>
      <c r="N4353">
        <v>188.346357456372</v>
      </c>
      <c r="O4353">
        <v>222.95195763648101</v>
      </c>
      <c r="P4353">
        <v>24.003</v>
      </c>
    </row>
    <row r="4354" spans="1:16">
      <c r="A4354" s="6">
        <v>41090.333333333336</v>
      </c>
      <c r="B4354">
        <v>4.7144672034902104</v>
      </c>
      <c r="C4354">
        <v>9.5606767888023096</v>
      </c>
      <c r="D4354">
        <v>11.1309151840791</v>
      </c>
      <c r="E4354">
        <v>12.1733897522509</v>
      </c>
      <c r="F4354">
        <v>13.0631795144634</v>
      </c>
      <c r="G4354">
        <v>217.99175770560501</v>
      </c>
      <c r="H4354">
        <v>218.57323365807099</v>
      </c>
      <c r="I4354">
        <v>219.16481071277701</v>
      </c>
      <c r="J4354">
        <v>220.45157889963301</v>
      </c>
      <c r="K4354">
        <v>220.97894654564899</v>
      </c>
      <c r="L4354">
        <v>289.817432392613</v>
      </c>
      <c r="M4354">
        <v>374.21325086594499</v>
      </c>
      <c r="N4354">
        <v>134.66853486719299</v>
      </c>
      <c r="O4354">
        <v>288.16991594557499</v>
      </c>
      <c r="P4354">
        <v>15.122</v>
      </c>
    </row>
    <row r="4355" spans="1:16">
      <c r="A4355" s="6">
        <v>41090.375</v>
      </c>
      <c r="B4355">
        <v>4.65658662484734</v>
      </c>
      <c r="C4355">
        <v>9.3436115519737406</v>
      </c>
      <c r="D4355">
        <v>10.858403813552</v>
      </c>
      <c r="E4355">
        <v>11.863155113871001</v>
      </c>
      <c r="F4355">
        <v>12.6549231219918</v>
      </c>
      <c r="G4355">
        <v>219.485641369381</v>
      </c>
      <c r="H4355">
        <v>220.090469071195</v>
      </c>
      <c r="I4355">
        <v>220.706765219267</v>
      </c>
      <c r="J4355">
        <v>222.03827431603099</v>
      </c>
      <c r="K4355">
        <v>222.555650282236</v>
      </c>
      <c r="L4355">
        <v>289.78138450272098</v>
      </c>
      <c r="M4355">
        <v>442.87193022119402</v>
      </c>
      <c r="N4355">
        <v>136.59328834789099</v>
      </c>
      <c r="O4355">
        <v>342.75096049702802</v>
      </c>
      <c r="P4355">
        <v>14.287000000000001</v>
      </c>
    </row>
    <row r="4356" spans="1:16">
      <c r="A4356" s="6">
        <v>41090.416666666664</v>
      </c>
      <c r="B4356">
        <v>4.5022704185705198</v>
      </c>
      <c r="C4356">
        <v>8.6663500028318392</v>
      </c>
      <c r="D4356">
        <v>9.9989092041489194</v>
      </c>
      <c r="E4356">
        <v>10.888147692710801</v>
      </c>
      <c r="F4356">
        <v>11.488648854741699</v>
      </c>
      <c r="G4356">
        <v>219.09799664201199</v>
      </c>
      <c r="H4356">
        <v>219.68133881480901</v>
      </c>
      <c r="I4356">
        <v>220.27530924103601</v>
      </c>
      <c r="J4356">
        <v>221.70161333384499</v>
      </c>
      <c r="K4356">
        <v>222.147450175968</v>
      </c>
      <c r="L4356">
        <v>290.22631438247799</v>
      </c>
      <c r="M4356">
        <v>559.64916104559097</v>
      </c>
      <c r="N4356">
        <v>227.07564105982999</v>
      </c>
      <c r="O4356">
        <v>378.13483579213198</v>
      </c>
      <c r="P4356">
        <v>13.678000000000001</v>
      </c>
    </row>
    <row r="4357" spans="1:16">
      <c r="A4357" s="6">
        <v>41090.458333333336</v>
      </c>
      <c r="B4357">
        <v>4.5062007597689204</v>
      </c>
      <c r="C4357">
        <v>8.8371138841591002</v>
      </c>
      <c r="D4357">
        <v>10.2303595477497</v>
      </c>
      <c r="E4357">
        <v>11.1918037868105</v>
      </c>
      <c r="F4357">
        <v>11.8198695729129</v>
      </c>
      <c r="G4357">
        <v>217.284799644825</v>
      </c>
      <c r="H4357">
        <v>217.884943188183</v>
      </c>
      <c r="I4357">
        <v>218.49435068705901</v>
      </c>
      <c r="J4357">
        <v>220.04922992963699</v>
      </c>
      <c r="K4357">
        <v>220.46827325765599</v>
      </c>
      <c r="L4357">
        <v>290.60325752015899</v>
      </c>
      <c r="M4357">
        <v>647.86756924767701</v>
      </c>
      <c r="N4357">
        <v>327.214647088172</v>
      </c>
      <c r="O4357">
        <v>375.13040733693299</v>
      </c>
      <c r="P4357">
        <v>13.678000000000001</v>
      </c>
    </row>
    <row r="4358" spans="1:16">
      <c r="A4358" s="6">
        <v>41090.5</v>
      </c>
      <c r="B4358">
        <v>4.7343433982265797</v>
      </c>
      <c r="C4358">
        <v>9.1926028581139505</v>
      </c>
      <c r="D4358">
        <v>10.6209780455145</v>
      </c>
      <c r="E4358">
        <v>11.590761790598901</v>
      </c>
      <c r="F4358">
        <v>12.1805358634959</v>
      </c>
      <c r="G4358">
        <v>214.52161182381201</v>
      </c>
      <c r="H4358">
        <v>214.92677543816399</v>
      </c>
      <c r="I4358">
        <v>215.335631041596</v>
      </c>
      <c r="J4358">
        <v>216.54687817079201</v>
      </c>
      <c r="K4358">
        <v>216.85463234256301</v>
      </c>
      <c r="L4358">
        <v>291.15244569740503</v>
      </c>
      <c r="M4358">
        <v>725.73932971702902</v>
      </c>
      <c r="N4358">
        <v>503.69946017603399</v>
      </c>
      <c r="O4358">
        <v>306.09688477023201</v>
      </c>
      <c r="P4358">
        <v>13.678000000000001</v>
      </c>
    </row>
    <row r="4359" spans="1:16">
      <c r="A4359" s="6">
        <v>41090.541666666664</v>
      </c>
      <c r="B4359">
        <v>4.5459717584144803</v>
      </c>
      <c r="C4359">
        <v>8.8843552034283206</v>
      </c>
      <c r="D4359">
        <v>10.275702981780601</v>
      </c>
      <c r="E4359">
        <v>11.156409677874301</v>
      </c>
      <c r="F4359">
        <v>11.726494598960199</v>
      </c>
      <c r="G4359">
        <v>212.978478539224</v>
      </c>
      <c r="H4359">
        <v>213.432338301654</v>
      </c>
      <c r="I4359">
        <v>213.892927019181</v>
      </c>
      <c r="J4359">
        <v>214.92727067479001</v>
      </c>
      <c r="K4359">
        <v>215.21685441941401</v>
      </c>
      <c r="L4359">
        <v>291.22265202382101</v>
      </c>
      <c r="M4359">
        <v>689.73877483845001</v>
      </c>
      <c r="N4359">
        <v>508.89930600544199</v>
      </c>
      <c r="O4359">
        <v>283.53196527511898</v>
      </c>
      <c r="P4359">
        <v>13.781000000000001</v>
      </c>
    </row>
    <row r="4360" spans="1:16">
      <c r="A4360" s="6">
        <v>41090.583333333336</v>
      </c>
      <c r="B4360">
        <v>4.4321201583832401</v>
      </c>
      <c r="C4360">
        <v>8.6990729668714906</v>
      </c>
      <c r="D4360">
        <v>10.0690572292929</v>
      </c>
      <c r="E4360">
        <v>10.9114724785119</v>
      </c>
      <c r="F4360">
        <v>11.4584562282466</v>
      </c>
      <c r="G4360">
        <v>214.322878104138</v>
      </c>
      <c r="H4360">
        <v>214.684879670839</v>
      </c>
      <c r="I4360">
        <v>215.05828716680401</v>
      </c>
      <c r="J4360">
        <v>215.88258153429501</v>
      </c>
      <c r="K4360">
        <v>216.11992623257501</v>
      </c>
      <c r="L4360">
        <v>291.49337371255598</v>
      </c>
      <c r="M4360">
        <v>646.61968543053001</v>
      </c>
      <c r="N4360">
        <v>578.33697920372094</v>
      </c>
      <c r="O4360">
        <v>223.77180271802499</v>
      </c>
      <c r="P4360">
        <v>14.169</v>
      </c>
    </row>
    <row r="4361" spans="1:16">
      <c r="A4361" s="6">
        <v>41090.625</v>
      </c>
      <c r="B4361">
        <v>4.1580405042395299</v>
      </c>
      <c r="C4361">
        <v>8.4151251927515496</v>
      </c>
      <c r="D4361">
        <v>9.7945302912163399</v>
      </c>
      <c r="E4361">
        <v>10.686299514810299</v>
      </c>
      <c r="F4361">
        <v>11.3567255652697</v>
      </c>
      <c r="G4361">
        <v>218.67071832685701</v>
      </c>
      <c r="H4361">
        <v>219.039831202736</v>
      </c>
      <c r="I4361">
        <v>219.41751318946899</v>
      </c>
      <c r="J4361">
        <v>220.25211976685199</v>
      </c>
      <c r="K4361">
        <v>220.50574426280301</v>
      </c>
      <c r="L4361">
        <v>291.57188262760201</v>
      </c>
      <c r="M4361">
        <v>556.95222979627499</v>
      </c>
      <c r="N4361">
        <v>609.04554822813202</v>
      </c>
      <c r="O4361">
        <v>169.29481317133599</v>
      </c>
      <c r="P4361">
        <v>14.651999999999999</v>
      </c>
    </row>
    <row r="4362" spans="1:16">
      <c r="A4362" s="6">
        <v>41090.666666666664</v>
      </c>
      <c r="B4362">
        <v>3.95128096792563</v>
      </c>
      <c r="C4362">
        <v>7.9773180661397198</v>
      </c>
      <c r="D4362">
        <v>9.2817153023954404</v>
      </c>
      <c r="E4362">
        <v>10.2093501258072</v>
      </c>
      <c r="F4362">
        <v>10.847094120543501</v>
      </c>
      <c r="G4362">
        <v>221.14802342903999</v>
      </c>
      <c r="H4362">
        <v>221.70826154811601</v>
      </c>
      <c r="I4362">
        <v>222.280797519609</v>
      </c>
      <c r="J4362">
        <v>223.18321751919299</v>
      </c>
      <c r="K4362">
        <v>223.539378385931</v>
      </c>
      <c r="L4362">
        <v>291.38154913897301</v>
      </c>
      <c r="M4362">
        <v>430.49349503369399</v>
      </c>
      <c r="N4362">
        <v>554.16231775923302</v>
      </c>
      <c r="O4362">
        <v>141.93115989761401</v>
      </c>
      <c r="P4362">
        <v>20.734999999999999</v>
      </c>
    </row>
    <row r="4363" spans="1:16">
      <c r="A4363" s="6">
        <v>41090.708333333336</v>
      </c>
      <c r="B4363">
        <v>3.4567656554669099</v>
      </c>
      <c r="C4363">
        <v>7.0778116534168101</v>
      </c>
      <c r="D4363">
        <v>8.2548157490891292</v>
      </c>
      <c r="E4363">
        <v>9.0921065899393607</v>
      </c>
      <c r="F4363">
        <v>9.7322080014360992</v>
      </c>
      <c r="G4363">
        <v>220.05495025551099</v>
      </c>
      <c r="H4363">
        <v>220.938987489597</v>
      </c>
      <c r="I4363">
        <v>221.843455444689</v>
      </c>
      <c r="J4363">
        <v>222.99360675949799</v>
      </c>
      <c r="K4363">
        <v>223.51042746833301</v>
      </c>
      <c r="L4363">
        <v>290.93123351175399</v>
      </c>
      <c r="M4363">
        <v>329.08793852767502</v>
      </c>
      <c r="N4363">
        <v>644.89409317885202</v>
      </c>
      <c r="O4363">
        <v>76.492892641321106</v>
      </c>
      <c r="P4363">
        <v>24.885999999999999</v>
      </c>
    </row>
    <row r="4364" spans="1:16">
      <c r="A4364" s="6">
        <v>41090.75</v>
      </c>
      <c r="B4364">
        <v>2.7628995679178301</v>
      </c>
      <c r="C4364">
        <v>5.9070215661084404</v>
      </c>
      <c r="D4364">
        <v>6.9426390579828103</v>
      </c>
      <c r="E4364">
        <v>7.9825332359460202</v>
      </c>
      <c r="F4364">
        <v>8.8282358290967693</v>
      </c>
      <c r="G4364">
        <v>209.744709219898</v>
      </c>
      <c r="H4364">
        <v>211.248180783176</v>
      </c>
      <c r="I4364">
        <v>212.77930785791401</v>
      </c>
      <c r="J4364">
        <v>215.10755075714701</v>
      </c>
      <c r="K4364">
        <v>216.37164908670499</v>
      </c>
      <c r="L4364">
        <v>290.52900417520198</v>
      </c>
      <c r="M4364">
        <v>221.95478150550201</v>
      </c>
      <c r="N4364">
        <v>698.10768320816805</v>
      </c>
      <c r="O4364">
        <v>41.711949141534703</v>
      </c>
      <c r="P4364">
        <v>27.103000000000002</v>
      </c>
    </row>
    <row r="4365" spans="1:16">
      <c r="A4365" s="6">
        <v>41090.791666666664</v>
      </c>
      <c r="B4365">
        <v>2.3320789181982802</v>
      </c>
      <c r="C4365">
        <v>5.8893284311364997</v>
      </c>
      <c r="D4365">
        <v>7.1266860705943103</v>
      </c>
      <c r="E4365">
        <v>8.0457397953646197</v>
      </c>
      <c r="F4365">
        <v>8.9250121881843398</v>
      </c>
      <c r="G4365">
        <v>199.03940802668299</v>
      </c>
      <c r="H4365">
        <v>201.858870828428</v>
      </c>
      <c r="I4365">
        <v>204.74123745338599</v>
      </c>
      <c r="J4365">
        <v>207.79433856885601</v>
      </c>
      <c r="K4365">
        <v>209.87640404195301</v>
      </c>
      <c r="L4365">
        <v>289.89128461111898</v>
      </c>
      <c r="M4365">
        <v>122.732072193112</v>
      </c>
      <c r="N4365">
        <v>546.28416364683505</v>
      </c>
      <c r="O4365">
        <v>52.086478230140997</v>
      </c>
      <c r="P4365">
        <v>30.373000000000001</v>
      </c>
    </row>
    <row r="4366" spans="1:16">
      <c r="A4366" s="6">
        <v>41090.833333333336</v>
      </c>
      <c r="B4366">
        <v>1.9900019146822601</v>
      </c>
      <c r="C4366">
        <v>5.8666929896168902</v>
      </c>
      <c r="D4366">
        <v>7.29808270853382</v>
      </c>
      <c r="E4366">
        <v>8.1442829760728905</v>
      </c>
      <c r="F4366">
        <v>9.0678069653680105</v>
      </c>
      <c r="G4366">
        <v>186.82779204541799</v>
      </c>
      <c r="H4366">
        <v>190.96378342709801</v>
      </c>
      <c r="I4366">
        <v>195.18020344421501</v>
      </c>
      <c r="J4366">
        <v>199.34669289062401</v>
      </c>
      <c r="K4366">
        <v>202.36588008536299</v>
      </c>
      <c r="L4366">
        <v>289.137535493038</v>
      </c>
      <c r="M4366">
        <v>34.265257253629898</v>
      </c>
      <c r="N4366">
        <v>0</v>
      </c>
      <c r="O4366">
        <v>34.265257253629898</v>
      </c>
      <c r="P4366">
        <v>34.959000000000003</v>
      </c>
    </row>
    <row r="4367" spans="1:16">
      <c r="A4367" s="6">
        <v>41090.875</v>
      </c>
      <c r="B4367">
        <v>1.80356603496831</v>
      </c>
      <c r="C4367">
        <v>5.80283976509764</v>
      </c>
      <c r="D4367">
        <v>7.3321872178923497</v>
      </c>
      <c r="E4367">
        <v>8.0747648989176692</v>
      </c>
      <c r="F4367">
        <v>9.0324903180909697</v>
      </c>
      <c r="G4367">
        <v>179.67494557904101</v>
      </c>
      <c r="H4367">
        <v>184.35669361577001</v>
      </c>
      <c r="I4367">
        <v>189.13460635920001</v>
      </c>
      <c r="J4367">
        <v>194.577796959984</v>
      </c>
      <c r="K4367">
        <v>198.51010323045199</v>
      </c>
      <c r="L4367">
        <v>288.26087537500001</v>
      </c>
      <c r="M4367">
        <v>0.206232473257393</v>
      </c>
      <c r="N4367">
        <v>0</v>
      </c>
      <c r="O4367">
        <v>0.206232473257393</v>
      </c>
      <c r="P4367">
        <v>33.756</v>
      </c>
    </row>
    <row r="4368" spans="1:16">
      <c r="A4368" s="6">
        <v>41090.916666666664</v>
      </c>
      <c r="B4368">
        <v>1.8274038939114701</v>
      </c>
      <c r="C4368">
        <v>5.9748095711616598</v>
      </c>
      <c r="D4368">
        <v>7.5704851061764202</v>
      </c>
      <c r="E4368">
        <v>8.3252630474864304</v>
      </c>
      <c r="F4368">
        <v>9.2665710504005201</v>
      </c>
      <c r="G4368">
        <v>187.49829915287799</v>
      </c>
      <c r="H4368">
        <v>192.08941234667199</v>
      </c>
      <c r="I4368">
        <v>196.76639949928901</v>
      </c>
      <c r="J4368">
        <v>201.68843931463201</v>
      </c>
      <c r="K4368">
        <v>205.22448031481699</v>
      </c>
      <c r="L4368">
        <v>287.85883828489801</v>
      </c>
      <c r="M4368">
        <v>0</v>
      </c>
      <c r="N4368">
        <v>0</v>
      </c>
      <c r="O4368">
        <v>0</v>
      </c>
      <c r="P4368">
        <v>26.547000000000001</v>
      </c>
    </row>
    <row r="4369" spans="1:16">
      <c r="A4369" s="6">
        <v>41090.958333333336</v>
      </c>
      <c r="B4369">
        <v>1.78040777783674</v>
      </c>
      <c r="C4369">
        <v>5.9085077433088697</v>
      </c>
      <c r="D4369">
        <v>7.5078829745731204</v>
      </c>
      <c r="E4369">
        <v>7.9627406471087703</v>
      </c>
      <c r="F4369">
        <v>8.7951463149393891</v>
      </c>
      <c r="G4369">
        <v>180.85359772376401</v>
      </c>
      <c r="H4369">
        <v>186.02692318521201</v>
      </c>
      <c r="I4369">
        <v>191.309746668629</v>
      </c>
      <c r="J4369">
        <v>196.484400376445</v>
      </c>
      <c r="K4369">
        <v>200.53909743551301</v>
      </c>
      <c r="L4369">
        <v>287.42574960154798</v>
      </c>
      <c r="M4369">
        <v>0</v>
      </c>
      <c r="N4369">
        <v>0</v>
      </c>
      <c r="O4369">
        <v>0</v>
      </c>
      <c r="P4369">
        <v>24.837</v>
      </c>
    </row>
    <row r="4370" spans="1:16">
      <c r="A4370" s="6">
        <v>41091</v>
      </c>
      <c r="B4370">
        <v>1.6001790406827301</v>
      </c>
      <c r="C4370">
        <v>5.4266452370333296</v>
      </c>
      <c r="D4370">
        <v>6.9213678620972701</v>
      </c>
      <c r="E4370">
        <v>7.2329915220245899</v>
      </c>
      <c r="F4370">
        <v>8.0915788202684809</v>
      </c>
      <c r="G4370">
        <v>180.86518007666001</v>
      </c>
      <c r="H4370">
        <v>185.13205901880599</v>
      </c>
      <c r="I4370">
        <v>189.485789480591</v>
      </c>
      <c r="J4370">
        <v>194.98847008884101</v>
      </c>
      <c r="K4370">
        <v>198.46784259704199</v>
      </c>
      <c r="L4370">
        <v>287.42351286339903</v>
      </c>
      <c r="M4370">
        <v>2.26559357282595E-2</v>
      </c>
      <c r="N4370">
        <v>0</v>
      </c>
      <c r="O4370">
        <v>2.26559357282595E-2</v>
      </c>
      <c r="P4370">
        <v>28.102</v>
      </c>
    </row>
    <row r="4371" spans="1:16">
      <c r="A4371" s="6">
        <v>41091.041666666664</v>
      </c>
      <c r="B4371">
        <v>1.50654472232935</v>
      </c>
      <c r="C4371">
        <v>5.2010654267261502</v>
      </c>
      <c r="D4371">
        <v>6.6538236199468503</v>
      </c>
      <c r="E4371">
        <v>6.9718910024312502</v>
      </c>
      <c r="F4371">
        <v>7.8357114611729699</v>
      </c>
      <c r="G4371">
        <v>185.02437832674201</v>
      </c>
      <c r="H4371">
        <v>189.54479209925</v>
      </c>
      <c r="I4371">
        <v>194.15586510262</v>
      </c>
      <c r="J4371">
        <v>198.24016471580899</v>
      </c>
      <c r="K4371">
        <v>201.264915326704</v>
      </c>
      <c r="L4371">
        <v>287.39153359910699</v>
      </c>
      <c r="M4371">
        <v>1.13279678641297E-2</v>
      </c>
      <c r="N4371">
        <v>0</v>
      </c>
      <c r="O4371">
        <v>1.13279678641297E-2</v>
      </c>
      <c r="P4371">
        <v>28.102</v>
      </c>
    </row>
    <row r="4372" spans="1:16">
      <c r="A4372" s="6">
        <v>41091.083333333336</v>
      </c>
      <c r="B4372">
        <v>1.8108103932239701</v>
      </c>
      <c r="C4372">
        <v>5.5725430740009898</v>
      </c>
      <c r="D4372">
        <v>6.9854560901823604</v>
      </c>
      <c r="E4372">
        <v>7.4998583523536899</v>
      </c>
      <c r="F4372">
        <v>8.4730824094633501</v>
      </c>
      <c r="G4372">
        <v>198.6514298676</v>
      </c>
      <c r="H4372">
        <v>199.02804029409501</v>
      </c>
      <c r="I4372">
        <v>199.41074974519401</v>
      </c>
      <c r="J4372">
        <v>204.22511709826199</v>
      </c>
      <c r="K4372">
        <v>205.820872548539</v>
      </c>
      <c r="L4372">
        <v>287.45520783970301</v>
      </c>
      <c r="M4372">
        <v>0</v>
      </c>
      <c r="N4372">
        <v>0</v>
      </c>
      <c r="O4372">
        <v>0</v>
      </c>
      <c r="P4372">
        <v>28.102</v>
      </c>
    </row>
    <row r="4373" spans="1:16">
      <c r="A4373" s="6">
        <v>41091.125</v>
      </c>
      <c r="B4373">
        <v>1.88693193204363</v>
      </c>
      <c r="C4373">
        <v>5.1988449816875901</v>
      </c>
      <c r="D4373">
        <v>6.3899013210307603</v>
      </c>
      <c r="E4373">
        <v>7.09357729706554</v>
      </c>
      <c r="F4373">
        <v>8.1076310368820206</v>
      </c>
      <c r="G4373">
        <v>204.38325161115901</v>
      </c>
      <c r="H4373">
        <v>204.78240239833599</v>
      </c>
      <c r="I4373">
        <v>205.19385345340001</v>
      </c>
      <c r="J4373">
        <v>207.226562555539</v>
      </c>
      <c r="K4373">
        <v>207.76365677145799</v>
      </c>
      <c r="L4373">
        <v>287.53429925549699</v>
      </c>
      <c r="M4373">
        <v>0.21638669487907</v>
      </c>
      <c r="N4373">
        <v>0</v>
      </c>
      <c r="O4373">
        <v>0.21638669487907</v>
      </c>
      <c r="P4373">
        <v>28.102</v>
      </c>
    </row>
    <row r="4374" spans="1:16">
      <c r="A4374" s="6">
        <v>41091.166666666664</v>
      </c>
      <c r="B4374">
        <v>2.1562300184951</v>
      </c>
      <c r="C4374">
        <v>5.2971698094402804</v>
      </c>
      <c r="D4374">
        <v>6.3813571626390804</v>
      </c>
      <c r="E4374">
        <v>7.3146133419594204</v>
      </c>
      <c r="F4374">
        <v>8.4253155681968792</v>
      </c>
      <c r="G4374">
        <v>210.36621938343001</v>
      </c>
      <c r="H4374">
        <v>210.25684062759899</v>
      </c>
      <c r="I4374">
        <v>210.14436996926901</v>
      </c>
      <c r="J4374">
        <v>210.83118472234801</v>
      </c>
      <c r="K4374">
        <v>211.26023493226</v>
      </c>
      <c r="L4374">
        <v>287.37128325024401</v>
      </c>
      <c r="M4374">
        <v>7.3472682456551297</v>
      </c>
      <c r="N4374">
        <v>0</v>
      </c>
      <c r="O4374">
        <v>7.3472682456551297</v>
      </c>
      <c r="P4374">
        <v>27.966000000000001</v>
      </c>
    </row>
    <row r="4375" spans="1:16">
      <c r="A4375" s="6">
        <v>41091.208333333336</v>
      </c>
      <c r="B4375">
        <v>2.80148256273963</v>
      </c>
      <c r="C4375">
        <v>6.4255224044664603</v>
      </c>
      <c r="D4375">
        <v>7.6480289018675798</v>
      </c>
      <c r="E4375">
        <v>8.8784405466184904</v>
      </c>
      <c r="F4375">
        <v>10.0681402332324</v>
      </c>
      <c r="G4375">
        <v>219.078350554552</v>
      </c>
      <c r="H4375">
        <v>219.75116133937399</v>
      </c>
      <c r="I4375">
        <v>220.440190875262</v>
      </c>
      <c r="J4375">
        <v>223.98340514508499</v>
      </c>
      <c r="K4375">
        <v>225.15276763025699</v>
      </c>
      <c r="L4375">
        <v>287.01990412622001</v>
      </c>
      <c r="M4375">
        <v>26.467189548490101</v>
      </c>
      <c r="N4375">
        <v>0</v>
      </c>
      <c r="O4375">
        <v>26.467189548490101</v>
      </c>
      <c r="P4375">
        <v>27.966000000000001</v>
      </c>
    </row>
    <row r="4376" spans="1:16">
      <c r="A4376" s="6">
        <v>41091.25</v>
      </c>
      <c r="B4376">
        <v>2.5694029483124301</v>
      </c>
      <c r="C4376">
        <v>6.7341501010943503</v>
      </c>
      <c r="D4376">
        <v>8.2054035573603397</v>
      </c>
      <c r="E4376">
        <v>8.6188817407051292</v>
      </c>
      <c r="F4376">
        <v>9.8519254814636898</v>
      </c>
      <c r="G4376">
        <v>220.95123837322299</v>
      </c>
      <c r="H4376">
        <v>223.22636747125401</v>
      </c>
      <c r="I4376">
        <v>225.54840014323099</v>
      </c>
      <c r="J4376">
        <v>227.74855931007701</v>
      </c>
      <c r="K4376">
        <v>229.15902642558299</v>
      </c>
      <c r="L4376">
        <v>287.072745035504</v>
      </c>
      <c r="M4376">
        <v>90.816698019792398</v>
      </c>
      <c r="N4376">
        <v>0</v>
      </c>
      <c r="O4376">
        <v>90.816698019792398</v>
      </c>
      <c r="P4376">
        <v>27.966000000000001</v>
      </c>
    </row>
    <row r="4377" spans="1:16">
      <c r="A4377" s="6">
        <v>41091.291666666664</v>
      </c>
      <c r="B4377">
        <v>2.93335868137742</v>
      </c>
      <c r="C4377">
        <v>6.7375713425166204</v>
      </c>
      <c r="D4377">
        <v>8.0184508170509794</v>
      </c>
      <c r="E4377">
        <v>9.1595065000462501</v>
      </c>
      <c r="F4377">
        <v>10.320473056070099</v>
      </c>
      <c r="G4377">
        <v>220.51575517116899</v>
      </c>
      <c r="H4377">
        <v>222.18590544847899</v>
      </c>
      <c r="I4377">
        <v>223.89323374522399</v>
      </c>
      <c r="J4377">
        <v>226.655988347998</v>
      </c>
      <c r="K4377">
        <v>228.04506289362899</v>
      </c>
      <c r="L4377">
        <v>287.80536274780201</v>
      </c>
      <c r="M4377">
        <v>193.23037389944901</v>
      </c>
      <c r="N4377">
        <v>17.527380206187999</v>
      </c>
      <c r="O4377">
        <v>184.07411111525599</v>
      </c>
      <c r="P4377">
        <v>27.966000000000001</v>
      </c>
    </row>
    <row r="4378" spans="1:16">
      <c r="A4378" s="6">
        <v>41091.333333333336</v>
      </c>
      <c r="B4378">
        <v>3.6010087703683999</v>
      </c>
      <c r="C4378">
        <v>7.10044988238527</v>
      </c>
      <c r="D4378">
        <v>8.2274002574521994</v>
      </c>
      <c r="E4378">
        <v>9.5023283079850405</v>
      </c>
      <c r="F4378">
        <v>10.526692050907201</v>
      </c>
      <c r="G4378">
        <v>224.10440349165901</v>
      </c>
      <c r="H4378">
        <v>225.07322774392199</v>
      </c>
      <c r="I4378">
        <v>226.064749338524</v>
      </c>
      <c r="J4378">
        <v>228.61188625806599</v>
      </c>
      <c r="K4378">
        <v>229.646885598632</v>
      </c>
      <c r="L4378">
        <v>288.76118390419202</v>
      </c>
      <c r="M4378">
        <v>438.89631361127999</v>
      </c>
      <c r="N4378">
        <v>251.51829572569</v>
      </c>
      <c r="O4378">
        <v>278.46667944590598</v>
      </c>
      <c r="P4378">
        <v>22.183</v>
      </c>
    </row>
    <row r="4379" spans="1:16">
      <c r="A4379" s="6">
        <v>41091.375</v>
      </c>
      <c r="B4379">
        <v>3.9935928572036001</v>
      </c>
      <c r="C4379">
        <v>7.5968364706256404</v>
      </c>
      <c r="D4379">
        <v>8.7464495757554204</v>
      </c>
      <c r="E4379">
        <v>9.7324850563372802</v>
      </c>
      <c r="F4379">
        <v>10.5336392650973</v>
      </c>
      <c r="G4379">
        <v>227.17692235080401</v>
      </c>
      <c r="H4379">
        <v>227.91027218835899</v>
      </c>
      <c r="I4379">
        <v>228.65968390486901</v>
      </c>
      <c r="J4379">
        <v>230.26456992439901</v>
      </c>
      <c r="K4379">
        <v>230.969080899554</v>
      </c>
      <c r="L4379">
        <v>289.28300629251601</v>
      </c>
      <c r="M4379">
        <v>610.21306274366805</v>
      </c>
      <c r="N4379">
        <v>480.92240345177402</v>
      </c>
      <c r="O4379">
        <v>258.16447184246402</v>
      </c>
      <c r="P4379">
        <v>18.036000000000001</v>
      </c>
    </row>
    <row r="4380" spans="1:16">
      <c r="A4380" s="6">
        <v>41091.416666666664</v>
      </c>
      <c r="B4380">
        <v>3.9467005691021302</v>
      </c>
      <c r="C4380">
        <v>7.5734082899838802</v>
      </c>
      <c r="D4380">
        <v>8.73057415265475</v>
      </c>
      <c r="E4380">
        <v>9.7182884301945993</v>
      </c>
      <c r="F4380">
        <v>10.538151798881501</v>
      </c>
      <c r="G4380">
        <v>226.78487810504501</v>
      </c>
      <c r="H4380">
        <v>227.42102976730999</v>
      </c>
      <c r="I4380">
        <v>228.06739978561799</v>
      </c>
      <c r="J4380">
        <v>229.48504386267501</v>
      </c>
      <c r="K4380">
        <v>230.12530049037699</v>
      </c>
      <c r="L4380">
        <v>289.84517640551701</v>
      </c>
      <c r="M4380">
        <v>558.67137805284801</v>
      </c>
      <c r="N4380">
        <v>226.65776949775599</v>
      </c>
      <c r="O4380">
        <v>377.67930134770597</v>
      </c>
      <c r="P4380">
        <v>14.635</v>
      </c>
    </row>
    <row r="4381" spans="1:16">
      <c r="A4381" s="6">
        <v>41091.458333333336</v>
      </c>
      <c r="B4381">
        <v>4.3050945137320102</v>
      </c>
      <c r="C4381">
        <v>8.3380520339631694</v>
      </c>
      <c r="D4381">
        <v>9.6287232395931905</v>
      </c>
      <c r="E4381">
        <v>10.4453571096939</v>
      </c>
      <c r="F4381">
        <v>11.1421922015139</v>
      </c>
      <c r="G4381">
        <v>226.97799452048699</v>
      </c>
      <c r="H4381">
        <v>227.53320649010001</v>
      </c>
      <c r="I4381">
        <v>228.10380744035501</v>
      </c>
      <c r="J4381">
        <v>229.07744195638</v>
      </c>
      <c r="K4381">
        <v>229.480183479125</v>
      </c>
      <c r="L4381">
        <v>290.128438789808</v>
      </c>
      <c r="M4381">
        <v>705.43417326738302</v>
      </c>
      <c r="N4381">
        <v>467.72602615122997</v>
      </c>
      <c r="O4381">
        <v>315.91025092178302</v>
      </c>
      <c r="P4381">
        <v>14.526</v>
      </c>
    </row>
    <row r="4382" spans="1:16">
      <c r="A4382" s="6">
        <v>41091.5</v>
      </c>
      <c r="B4382">
        <v>4.6005556509129004</v>
      </c>
      <c r="C4382">
        <v>8.8865673875997206</v>
      </c>
      <c r="D4382">
        <v>10.2590447364872</v>
      </c>
      <c r="E4382">
        <v>11.0094182247304</v>
      </c>
      <c r="F4382">
        <v>11.592296753807901</v>
      </c>
      <c r="G4382">
        <v>227.988954630568</v>
      </c>
      <c r="H4382">
        <v>228.51818339882601</v>
      </c>
      <c r="I4382">
        <v>229.05572971452301</v>
      </c>
      <c r="J4382">
        <v>229.512365137389</v>
      </c>
      <c r="K4382">
        <v>229.76882500443699</v>
      </c>
      <c r="L4382">
        <v>289.84453408963498</v>
      </c>
      <c r="M4382">
        <v>767.08672122456403</v>
      </c>
      <c r="N4382">
        <v>598.22375865604499</v>
      </c>
      <c r="O4382">
        <v>269.05262025861902</v>
      </c>
      <c r="P4382">
        <v>14.526</v>
      </c>
    </row>
    <row r="4383" spans="1:16">
      <c r="A4383" s="6">
        <v>41091.541666666664</v>
      </c>
      <c r="B4383">
        <v>5.21157642390419</v>
      </c>
      <c r="C4383">
        <v>10.0359574431206</v>
      </c>
      <c r="D4383">
        <v>11.578439218208301</v>
      </c>
      <c r="E4383">
        <v>12.5892283146094</v>
      </c>
      <c r="F4383">
        <v>13.223214106841001</v>
      </c>
      <c r="G4383">
        <v>228.84673423131801</v>
      </c>
      <c r="H4383">
        <v>229.28515434655699</v>
      </c>
      <c r="I4383">
        <v>229.72923459555801</v>
      </c>
      <c r="J4383">
        <v>230.09304465719299</v>
      </c>
      <c r="K4383">
        <v>230.30244039638501</v>
      </c>
      <c r="L4383">
        <v>289.593005927874</v>
      </c>
      <c r="M4383">
        <v>650.197912612148</v>
      </c>
      <c r="N4383">
        <v>415.253669024224</v>
      </c>
      <c r="O4383">
        <v>318.95245445059402</v>
      </c>
      <c r="P4383">
        <v>14.526</v>
      </c>
    </row>
    <row r="4384" spans="1:16">
      <c r="A4384" s="6">
        <v>41091.583333333336</v>
      </c>
      <c r="B4384">
        <v>5.3997861219275096</v>
      </c>
      <c r="C4384">
        <v>10.386909671861201</v>
      </c>
      <c r="D4384">
        <v>11.981824984457599</v>
      </c>
      <c r="E4384">
        <v>12.9894569146121</v>
      </c>
      <c r="F4384">
        <v>13.5901230001014</v>
      </c>
      <c r="G4384">
        <v>229.029824850507</v>
      </c>
      <c r="H4384">
        <v>229.287503847859</v>
      </c>
      <c r="I4384">
        <v>229.55016388230499</v>
      </c>
      <c r="J4384">
        <v>229.76689244798899</v>
      </c>
      <c r="K4384">
        <v>229.910433955131</v>
      </c>
      <c r="L4384">
        <v>289.41937018484998</v>
      </c>
      <c r="M4384">
        <v>573.40650232344001</v>
      </c>
      <c r="N4384">
        <v>370.82315705392602</v>
      </c>
      <c r="O4384">
        <v>302.44941053490601</v>
      </c>
      <c r="P4384">
        <v>15.087</v>
      </c>
    </row>
    <row r="4385" spans="1:16">
      <c r="A4385" s="6">
        <v>41091.625</v>
      </c>
      <c r="B4385">
        <v>5.2930904014789402</v>
      </c>
      <c r="C4385">
        <v>10.1689115677319</v>
      </c>
      <c r="D4385">
        <v>11.725924464956501</v>
      </c>
      <c r="E4385">
        <v>12.6747535952296</v>
      </c>
      <c r="F4385">
        <v>13.227595812602701</v>
      </c>
      <c r="G4385">
        <v>230.69406390045299</v>
      </c>
      <c r="H4385">
        <v>230.970557666503</v>
      </c>
      <c r="I4385">
        <v>231.245853150616</v>
      </c>
      <c r="J4385">
        <v>231.51246225282</v>
      </c>
      <c r="K4385">
        <v>231.66296941307499</v>
      </c>
      <c r="L4385">
        <v>288.836705868178</v>
      </c>
      <c r="M4385">
        <v>485.26507073289702</v>
      </c>
      <c r="N4385">
        <v>366.71253480624898</v>
      </c>
      <c r="O4385">
        <v>252.00924687716301</v>
      </c>
      <c r="P4385">
        <v>18.036000000000001</v>
      </c>
    </row>
    <row r="4386" spans="1:16">
      <c r="A4386" s="6">
        <v>41091.666666666664</v>
      </c>
      <c r="B4386">
        <v>5.01084528753118</v>
      </c>
      <c r="C4386">
        <v>9.7146330870018591</v>
      </c>
      <c r="D4386">
        <v>11.222824851324299</v>
      </c>
      <c r="E4386">
        <v>12.1694448959068</v>
      </c>
      <c r="F4386">
        <v>12.715662827662801</v>
      </c>
      <c r="G4386">
        <v>233.312274593334</v>
      </c>
      <c r="H4386">
        <v>233.52817420625701</v>
      </c>
      <c r="I4386">
        <v>233.749093141012</v>
      </c>
      <c r="J4386">
        <v>234.01535931367499</v>
      </c>
      <c r="K4386">
        <v>234.16845208656099</v>
      </c>
      <c r="L4386">
        <v>288.28287733593697</v>
      </c>
      <c r="M4386">
        <v>420.36441494016901</v>
      </c>
      <c r="N4386">
        <v>505.44484705889499</v>
      </c>
      <c r="O4386">
        <v>157.39016966451399</v>
      </c>
      <c r="P4386">
        <v>26.878</v>
      </c>
    </row>
    <row r="4387" spans="1:16">
      <c r="A4387" s="6">
        <v>41091.708333333336</v>
      </c>
      <c r="B4387">
        <v>4.8418518569670299</v>
      </c>
      <c r="C4387">
        <v>9.5167536924197407</v>
      </c>
      <c r="D4387">
        <v>11.018315692723</v>
      </c>
      <c r="E4387">
        <v>11.9780202763364</v>
      </c>
      <c r="F4387">
        <v>12.5439507879</v>
      </c>
      <c r="G4387">
        <v>234.47859872261699</v>
      </c>
      <c r="H4387">
        <v>234.76092423615199</v>
      </c>
      <c r="I4387">
        <v>235.04879998891499</v>
      </c>
      <c r="J4387">
        <v>235.423352403699</v>
      </c>
      <c r="K4387">
        <v>235.61885152389701</v>
      </c>
      <c r="L4387">
        <v>288.09040621655203</v>
      </c>
      <c r="M4387">
        <v>301.47983477072501</v>
      </c>
      <c r="N4387">
        <v>491.40291107057999</v>
      </c>
      <c r="O4387">
        <v>109.23962712513401</v>
      </c>
      <c r="P4387">
        <v>27.805</v>
      </c>
    </row>
    <row r="4388" spans="1:16">
      <c r="A4388" s="6">
        <v>41091.75</v>
      </c>
      <c r="B4388">
        <v>4.2788698516806001</v>
      </c>
      <c r="C4388">
        <v>8.7407681614571207</v>
      </c>
      <c r="D4388">
        <v>10.1918153797705</v>
      </c>
      <c r="E4388">
        <v>11.162091875342799</v>
      </c>
      <c r="F4388">
        <v>11.7705873684083</v>
      </c>
      <c r="G4388">
        <v>234.01311910017901</v>
      </c>
      <c r="H4388">
        <v>234.476461628674</v>
      </c>
      <c r="I4388">
        <v>234.94896330192699</v>
      </c>
      <c r="J4388">
        <v>235.33859674395299</v>
      </c>
      <c r="K4388">
        <v>235.62343226191601</v>
      </c>
      <c r="L4388">
        <v>287.95580476684501</v>
      </c>
      <c r="M4388">
        <v>225.92114864345999</v>
      </c>
      <c r="N4388">
        <v>712.22654677238199</v>
      </c>
      <c r="O4388">
        <v>42.425839623727001</v>
      </c>
      <c r="P4388">
        <v>32.243000000000002</v>
      </c>
    </row>
    <row r="4389" spans="1:16">
      <c r="A4389" s="6">
        <v>41091.791666666664</v>
      </c>
      <c r="B4389">
        <v>3.68157217236906</v>
      </c>
      <c r="C4389">
        <v>8.1267115209093195</v>
      </c>
      <c r="D4389">
        <v>9.6038834426696909</v>
      </c>
      <c r="E4389">
        <v>10.581275823836201</v>
      </c>
      <c r="F4389">
        <v>11.2980021555296</v>
      </c>
      <c r="G4389">
        <v>233.975154722886</v>
      </c>
      <c r="H4389">
        <v>234.842926437101</v>
      </c>
      <c r="I4389">
        <v>235.727961506496</v>
      </c>
      <c r="J4389">
        <v>236.24286129687599</v>
      </c>
      <c r="K4389">
        <v>236.77991892743299</v>
      </c>
      <c r="L4389">
        <v>287.73746089772601</v>
      </c>
      <c r="M4389">
        <v>112.988665855878</v>
      </c>
      <c r="N4389">
        <v>568.72543444054304</v>
      </c>
      <c r="O4389">
        <v>39.811904528875999</v>
      </c>
      <c r="P4389">
        <v>33.823</v>
      </c>
    </row>
    <row r="4390" spans="1:16">
      <c r="A4390" s="6">
        <v>41091.833333333336</v>
      </c>
      <c r="B4390">
        <v>3.1465675998778302</v>
      </c>
      <c r="C4390">
        <v>7.6115159696097399</v>
      </c>
      <c r="D4390">
        <v>9.1443108276920402</v>
      </c>
      <c r="E4390">
        <v>10.214750051132</v>
      </c>
      <c r="F4390">
        <v>10.9904259987816</v>
      </c>
      <c r="G4390">
        <v>226.53262174449799</v>
      </c>
      <c r="H4390">
        <v>228.055611790802</v>
      </c>
      <c r="I4390">
        <v>229.61051476014899</v>
      </c>
      <c r="J4390">
        <v>230.53506335067701</v>
      </c>
      <c r="K4390">
        <v>231.53486006206501</v>
      </c>
      <c r="L4390">
        <v>286.95895198838502</v>
      </c>
      <c r="M4390">
        <v>33.898100279632601</v>
      </c>
      <c r="N4390">
        <v>0</v>
      </c>
      <c r="O4390">
        <v>33.898100279632601</v>
      </c>
      <c r="P4390">
        <v>38.064999999999998</v>
      </c>
    </row>
    <row r="4391" spans="1:16">
      <c r="A4391" s="6">
        <v>41091.875</v>
      </c>
      <c r="B4391">
        <v>3.0228845353686098</v>
      </c>
      <c r="C4391">
        <v>7.5450702816469999</v>
      </c>
      <c r="D4391">
        <v>9.1137355211206206</v>
      </c>
      <c r="E4391">
        <v>10.3025439524394</v>
      </c>
      <c r="F4391">
        <v>11.1645214814661</v>
      </c>
      <c r="G4391">
        <v>218.16913730536601</v>
      </c>
      <c r="H4391">
        <v>219.98104275281401</v>
      </c>
      <c r="I4391">
        <v>221.830462245425</v>
      </c>
      <c r="J4391">
        <v>223.63525793007699</v>
      </c>
      <c r="K4391">
        <v>225.11518454146301</v>
      </c>
      <c r="L4391">
        <v>286.23582182165899</v>
      </c>
      <c r="M4391">
        <v>0.21756044196552199</v>
      </c>
      <c r="N4391">
        <v>0</v>
      </c>
      <c r="O4391">
        <v>0.21756044196552199</v>
      </c>
      <c r="P4391">
        <v>35.435000000000002</v>
      </c>
    </row>
    <row r="4392" spans="1:16">
      <c r="A4392" s="6">
        <v>41091.916666666664</v>
      </c>
      <c r="B4392">
        <v>3.0271255151913499</v>
      </c>
      <c r="C4392">
        <v>7.53506458547617</v>
      </c>
      <c r="D4392">
        <v>9.0959883429528201</v>
      </c>
      <c r="E4392">
        <v>10.2563063792305</v>
      </c>
      <c r="F4392">
        <v>11.101647523927699</v>
      </c>
      <c r="G4392">
        <v>217.93998200575101</v>
      </c>
      <c r="H4392">
        <v>219.25116470544401</v>
      </c>
      <c r="I4392">
        <v>220.591812961557</v>
      </c>
      <c r="J4392">
        <v>222.44031180309801</v>
      </c>
      <c r="K4392">
        <v>223.88146345669799</v>
      </c>
      <c r="L4392">
        <v>285.06089096250599</v>
      </c>
      <c r="M4392">
        <v>0</v>
      </c>
      <c r="N4392">
        <v>0</v>
      </c>
      <c r="O4392">
        <v>0</v>
      </c>
      <c r="P4392">
        <v>33.689</v>
      </c>
    </row>
    <row r="4393" spans="1:16">
      <c r="A4393" s="6">
        <v>41091.958333333336</v>
      </c>
      <c r="B4393">
        <v>3.23855641177376</v>
      </c>
      <c r="C4393">
        <v>7.9496498874451298</v>
      </c>
      <c r="D4393">
        <v>9.5742005255925804</v>
      </c>
      <c r="E4393">
        <v>10.786387529556301</v>
      </c>
      <c r="F4393">
        <v>11.699447915975499</v>
      </c>
      <c r="G4393">
        <v>215.983643256893</v>
      </c>
      <c r="H4393">
        <v>217.22233768971901</v>
      </c>
      <c r="I4393">
        <v>218.483644532504</v>
      </c>
      <c r="J4393">
        <v>219.95773916560799</v>
      </c>
      <c r="K4393">
        <v>221.38515632531801</v>
      </c>
      <c r="L4393">
        <v>285.34253432564799</v>
      </c>
      <c r="M4393">
        <v>0</v>
      </c>
      <c r="N4393">
        <v>0</v>
      </c>
      <c r="O4393">
        <v>0</v>
      </c>
      <c r="P4393">
        <v>32.274999999999999</v>
      </c>
    </row>
    <row r="4394" spans="1:16">
      <c r="A4394" s="6">
        <v>41092</v>
      </c>
      <c r="B4394">
        <v>3.7445116762753798</v>
      </c>
      <c r="C4394">
        <v>8.8971638617770203</v>
      </c>
      <c r="D4394">
        <v>10.653968129527399</v>
      </c>
      <c r="E4394">
        <v>12.122337995061899</v>
      </c>
      <c r="F4394">
        <v>13.039767990501501</v>
      </c>
      <c r="G4394">
        <v>219.87377056655799</v>
      </c>
      <c r="H4394">
        <v>220.54158598236199</v>
      </c>
      <c r="I4394">
        <v>221.21853397553801</v>
      </c>
      <c r="J4394">
        <v>222.46094690685399</v>
      </c>
      <c r="K4394">
        <v>223.39432592745601</v>
      </c>
      <c r="L4394">
        <v>285.74548177645698</v>
      </c>
      <c r="M4394">
        <v>0</v>
      </c>
      <c r="N4394">
        <v>0</v>
      </c>
      <c r="O4394">
        <v>0</v>
      </c>
      <c r="P4394">
        <v>33.113</v>
      </c>
    </row>
    <row r="4395" spans="1:16">
      <c r="A4395" s="6">
        <v>41092.041666666664</v>
      </c>
      <c r="B4395">
        <v>4.0108054169444003</v>
      </c>
      <c r="C4395">
        <v>9.3140801557069199</v>
      </c>
      <c r="D4395">
        <v>11.108476529812901</v>
      </c>
      <c r="E4395">
        <v>12.608335715103401</v>
      </c>
      <c r="F4395">
        <v>13.5164021151884</v>
      </c>
      <c r="G4395">
        <v>227.13008837439</v>
      </c>
      <c r="H4395">
        <v>227.68661026035201</v>
      </c>
      <c r="I4395">
        <v>228.256390608999</v>
      </c>
      <c r="J4395">
        <v>229.27077187882401</v>
      </c>
      <c r="K4395">
        <v>230.05461002636699</v>
      </c>
      <c r="L4395">
        <v>286.23776146727101</v>
      </c>
      <c r="M4395">
        <v>0</v>
      </c>
      <c r="N4395">
        <v>0</v>
      </c>
      <c r="O4395">
        <v>0</v>
      </c>
      <c r="P4395">
        <v>33.113</v>
      </c>
    </row>
    <row r="4396" spans="1:16">
      <c r="A4396" s="6">
        <v>41092.083333333336</v>
      </c>
      <c r="B4396">
        <v>3.9512098469905998</v>
      </c>
      <c r="C4396">
        <v>9.1738350373354596</v>
      </c>
      <c r="D4396">
        <v>10.942450470400299</v>
      </c>
      <c r="E4396">
        <v>12.3481273740107</v>
      </c>
      <c r="F4396">
        <v>13.2534380841876</v>
      </c>
      <c r="G4396">
        <v>230.81633502834001</v>
      </c>
      <c r="H4396">
        <v>231.67518990176401</v>
      </c>
      <c r="I4396">
        <v>232.54840386222901</v>
      </c>
      <c r="J4396">
        <v>233.592208585561</v>
      </c>
      <c r="K4396">
        <v>234.53274858773699</v>
      </c>
      <c r="L4396">
        <v>286.66215019433503</v>
      </c>
      <c r="M4396">
        <v>0</v>
      </c>
      <c r="N4396">
        <v>0</v>
      </c>
      <c r="O4396">
        <v>0</v>
      </c>
      <c r="P4396">
        <v>33.113</v>
      </c>
    </row>
    <row r="4397" spans="1:16">
      <c r="A4397" s="6">
        <v>41092.125</v>
      </c>
      <c r="B4397">
        <v>3.90783992149735</v>
      </c>
      <c r="C4397">
        <v>9.0514536946957396</v>
      </c>
      <c r="D4397">
        <v>10.7905876591423</v>
      </c>
      <c r="E4397">
        <v>12.279266150683601</v>
      </c>
      <c r="F4397">
        <v>13.197668314844099</v>
      </c>
      <c r="G4397">
        <v>233.511198744317</v>
      </c>
      <c r="H4397">
        <v>234.475865070569</v>
      </c>
      <c r="I4397">
        <v>235.46060330245899</v>
      </c>
      <c r="J4397">
        <v>237.19899606597099</v>
      </c>
      <c r="K4397">
        <v>238.42805155709499</v>
      </c>
      <c r="L4397">
        <v>286.94332258105402</v>
      </c>
      <c r="M4397">
        <v>0.20000000298023199</v>
      </c>
      <c r="N4397">
        <v>0</v>
      </c>
      <c r="O4397">
        <v>0.20000000298023199</v>
      </c>
      <c r="P4397">
        <v>33.113</v>
      </c>
    </row>
    <row r="4398" spans="1:16">
      <c r="A4398" s="6">
        <v>41092.166666666664</v>
      </c>
      <c r="B4398">
        <v>3.5686400169920902</v>
      </c>
      <c r="C4398">
        <v>8.3672987008931496</v>
      </c>
      <c r="D4398">
        <v>9.9976677765137705</v>
      </c>
      <c r="E4398">
        <v>11.4672508389193</v>
      </c>
      <c r="F4398">
        <v>12.362298321620299</v>
      </c>
      <c r="G4398">
        <v>235.36128044744501</v>
      </c>
      <c r="H4398">
        <v>236.694026712523</v>
      </c>
      <c r="I4398">
        <v>238.05979377590199</v>
      </c>
      <c r="J4398">
        <v>240.11979018559799</v>
      </c>
      <c r="K4398">
        <v>241.59909242729299</v>
      </c>
      <c r="L4398">
        <v>286.90914567612901</v>
      </c>
      <c r="M4398">
        <v>18.200723845617102</v>
      </c>
      <c r="N4398">
        <v>0</v>
      </c>
      <c r="O4398">
        <v>18.200723845617102</v>
      </c>
      <c r="P4398">
        <v>33.447000000000003</v>
      </c>
    </row>
    <row r="4399" spans="1:16">
      <c r="A4399" s="6">
        <v>41092.208333333336</v>
      </c>
      <c r="B4399">
        <v>3.32859675549274</v>
      </c>
      <c r="C4399">
        <v>7.6799667146943698</v>
      </c>
      <c r="D4399">
        <v>9.1485636010479201</v>
      </c>
      <c r="E4399">
        <v>10.4975695672759</v>
      </c>
      <c r="F4399">
        <v>11.315562536331599</v>
      </c>
      <c r="G4399">
        <v>233.37117819311999</v>
      </c>
      <c r="H4399">
        <v>234.856562561511</v>
      </c>
      <c r="I4399">
        <v>236.37031171160001</v>
      </c>
      <c r="J4399">
        <v>238.83553623807501</v>
      </c>
      <c r="K4399">
        <v>240.66749878914101</v>
      </c>
      <c r="L4399">
        <v>287.327144123312</v>
      </c>
      <c r="M4399">
        <v>89.029346523643298</v>
      </c>
      <c r="N4399">
        <v>6.2474808328345501</v>
      </c>
      <c r="O4399">
        <v>87.413305806592305</v>
      </c>
      <c r="P4399">
        <v>33.848999999999997</v>
      </c>
    </row>
    <row r="4400" spans="1:16">
      <c r="A4400" s="6">
        <v>41092.25</v>
      </c>
      <c r="B4400">
        <v>4.0689733503291903</v>
      </c>
      <c r="C4400">
        <v>8.0419256688326808</v>
      </c>
      <c r="D4400">
        <v>9.3192659116348295</v>
      </c>
      <c r="E4400">
        <v>10.386090991125</v>
      </c>
      <c r="F4400">
        <v>10.8682482004637</v>
      </c>
      <c r="G4400">
        <v>232.412098359243</v>
      </c>
      <c r="H4400">
        <v>233.101973878991</v>
      </c>
      <c r="I4400">
        <v>233.80802385948201</v>
      </c>
      <c r="J4400">
        <v>235.25329941657799</v>
      </c>
      <c r="K4400">
        <v>236.43537080590701</v>
      </c>
      <c r="L4400">
        <v>287.82839043906898</v>
      </c>
      <c r="M4400">
        <v>215.56128170861999</v>
      </c>
      <c r="N4400">
        <v>148.108929226681</v>
      </c>
      <c r="O4400">
        <v>157.47363053658901</v>
      </c>
      <c r="P4400">
        <v>34.567</v>
      </c>
    </row>
    <row r="4401" spans="1:16">
      <c r="A4401" s="6">
        <v>41092.291666666664</v>
      </c>
      <c r="B4401">
        <v>4.1147642492800296</v>
      </c>
      <c r="C4401">
        <v>7.9198959571640399</v>
      </c>
      <c r="D4401">
        <v>9.13662824135079</v>
      </c>
      <c r="E4401">
        <v>10.0946271233015</v>
      </c>
      <c r="F4401">
        <v>10.433755318416001</v>
      </c>
      <c r="G4401">
        <v>226.57982798276601</v>
      </c>
      <c r="H4401">
        <v>227.16270928665099</v>
      </c>
      <c r="I4401">
        <v>227.75691864781399</v>
      </c>
      <c r="J4401">
        <v>228.89424605652999</v>
      </c>
      <c r="K4401">
        <v>229.581087659974</v>
      </c>
      <c r="L4401">
        <v>288.211523077636</v>
      </c>
      <c r="M4401">
        <v>352.17867424079401</v>
      </c>
      <c r="N4401">
        <v>270.15058085041397</v>
      </c>
      <c r="O4401">
        <v>211.394251497542</v>
      </c>
      <c r="P4401">
        <v>35.840000000000003</v>
      </c>
    </row>
    <row r="4402" spans="1:16">
      <c r="A4402" s="6">
        <v>41092.333333333336</v>
      </c>
      <c r="B4402">
        <v>4.3688657647804199</v>
      </c>
      <c r="C4402">
        <v>8.2914692770868292</v>
      </c>
      <c r="D4402">
        <v>9.5410498753464701</v>
      </c>
      <c r="E4402">
        <v>10.5028128668467</v>
      </c>
      <c r="F4402">
        <v>10.8017833129202</v>
      </c>
      <c r="G4402">
        <v>226.35633561601301</v>
      </c>
      <c r="H4402">
        <v>226.675642312408</v>
      </c>
      <c r="I4402">
        <v>227.00445603500199</v>
      </c>
      <c r="J4402">
        <v>227.799995330999</v>
      </c>
      <c r="K4402">
        <v>228.145018354597</v>
      </c>
      <c r="L4402">
        <v>288.66970068383699</v>
      </c>
      <c r="M4402">
        <v>464.22825879462903</v>
      </c>
      <c r="N4402">
        <v>311.59718760150997</v>
      </c>
      <c r="O4402">
        <v>265.83571144985802</v>
      </c>
      <c r="P4402">
        <v>35.177999999999997</v>
      </c>
    </row>
    <row r="4403" spans="1:16">
      <c r="A4403" s="6">
        <v>41092.375</v>
      </c>
      <c r="B4403">
        <v>4.4994766122693202</v>
      </c>
      <c r="C4403">
        <v>8.5976849839235303</v>
      </c>
      <c r="D4403">
        <v>9.9060267958073194</v>
      </c>
      <c r="E4403">
        <v>10.977702808881901</v>
      </c>
      <c r="F4403">
        <v>11.234442700962401</v>
      </c>
      <c r="G4403">
        <v>228.603305710163</v>
      </c>
      <c r="H4403">
        <v>228.82283430623801</v>
      </c>
      <c r="I4403">
        <v>229.050935707317</v>
      </c>
      <c r="J4403">
        <v>229.77889459546299</v>
      </c>
      <c r="K4403">
        <v>229.91071117227</v>
      </c>
      <c r="L4403">
        <v>288.892980954834</v>
      </c>
      <c r="M4403">
        <v>458.59180121222698</v>
      </c>
      <c r="N4403">
        <v>158.9449283857</v>
      </c>
      <c r="O4403">
        <v>342.402245934294</v>
      </c>
      <c r="P4403">
        <v>33.906999999999996</v>
      </c>
    </row>
    <row r="4404" spans="1:16">
      <c r="A4404" s="6">
        <v>41092.416666666664</v>
      </c>
      <c r="B4404">
        <v>4.2379433151216803</v>
      </c>
      <c r="C4404">
        <v>8.1108475650763605</v>
      </c>
      <c r="D4404">
        <v>9.3484208204375001</v>
      </c>
      <c r="E4404">
        <v>10.3104335473546</v>
      </c>
      <c r="F4404">
        <v>10.565057525386599</v>
      </c>
      <c r="G4404">
        <v>229.65358614069601</v>
      </c>
      <c r="H4404">
        <v>229.859195003324</v>
      </c>
      <c r="I4404">
        <v>230.06362135642999</v>
      </c>
      <c r="J4404">
        <v>230.586391925953</v>
      </c>
      <c r="K4404">
        <v>230.62000717411999</v>
      </c>
      <c r="L4404">
        <v>289.54012968946699</v>
      </c>
      <c r="M4404">
        <v>606.86934191164698</v>
      </c>
      <c r="N4404">
        <v>311.75776228176898</v>
      </c>
      <c r="O4404">
        <v>358.20146014796399</v>
      </c>
      <c r="P4404">
        <v>34.01</v>
      </c>
    </row>
    <row r="4405" spans="1:16">
      <c r="A4405" s="6">
        <v>41092.458333333336</v>
      </c>
      <c r="B4405">
        <v>4.2773509202559801</v>
      </c>
      <c r="C4405">
        <v>8.3753692012594598</v>
      </c>
      <c r="D4405">
        <v>9.6917350638234598</v>
      </c>
      <c r="E4405">
        <v>10.825077348813</v>
      </c>
      <c r="F4405">
        <v>11.1207851245667</v>
      </c>
      <c r="G4405">
        <v>230.82676644499799</v>
      </c>
      <c r="H4405">
        <v>230.99124614816199</v>
      </c>
      <c r="I4405">
        <v>231.16133442827001</v>
      </c>
      <c r="J4405">
        <v>232.14406941419401</v>
      </c>
      <c r="K4405">
        <v>232.362441698471</v>
      </c>
      <c r="L4405">
        <v>290.00813291786397</v>
      </c>
      <c r="M4405">
        <v>713.96133037889501</v>
      </c>
      <c r="N4405">
        <v>484.98757111652202</v>
      </c>
      <c r="O4405">
        <v>310.43654572740098</v>
      </c>
      <c r="P4405">
        <v>34.567</v>
      </c>
    </row>
    <row r="4406" spans="1:16">
      <c r="A4406" s="6">
        <v>41092.5</v>
      </c>
      <c r="B4406">
        <v>4.2187209789726996</v>
      </c>
      <c r="C4406">
        <v>8.1155717024496692</v>
      </c>
      <c r="D4406">
        <v>9.3607569303611999</v>
      </c>
      <c r="E4406">
        <v>10.461271324125599</v>
      </c>
      <c r="F4406">
        <v>10.7143627647401</v>
      </c>
      <c r="G4406">
        <v>234.41345445149699</v>
      </c>
      <c r="H4406">
        <v>234.69221309958499</v>
      </c>
      <c r="I4406">
        <v>234.97905606165901</v>
      </c>
      <c r="J4406">
        <v>236.081427557045</v>
      </c>
      <c r="K4406">
        <v>236.342555578814</v>
      </c>
      <c r="L4406">
        <v>290.29065793872002</v>
      </c>
      <c r="M4406">
        <v>747.98892157530599</v>
      </c>
      <c r="N4406">
        <v>551.205037702749</v>
      </c>
      <c r="O4406">
        <v>289.466272908787</v>
      </c>
      <c r="P4406">
        <v>34.491999999999997</v>
      </c>
    </row>
    <row r="4407" spans="1:16">
      <c r="A4407" s="6">
        <v>41092.541666666664</v>
      </c>
      <c r="B4407">
        <v>3.4806076008839502</v>
      </c>
      <c r="C4407">
        <v>6.7231991353731502</v>
      </c>
      <c r="D4407">
        <v>7.7603479953430599</v>
      </c>
      <c r="E4407">
        <v>8.6135044137829304</v>
      </c>
      <c r="F4407">
        <v>8.8196500714223198</v>
      </c>
      <c r="G4407">
        <v>235.066353193742</v>
      </c>
      <c r="H4407">
        <v>235.54169270863099</v>
      </c>
      <c r="I4407">
        <v>236.029159319206</v>
      </c>
      <c r="J4407">
        <v>236.99201697673601</v>
      </c>
      <c r="K4407">
        <v>237.279869196303</v>
      </c>
      <c r="L4407">
        <v>290.404520533587</v>
      </c>
      <c r="M4407">
        <v>666.46788136017301</v>
      </c>
      <c r="N4407">
        <v>461.73292083061898</v>
      </c>
      <c r="O4407">
        <v>298.415761966047</v>
      </c>
      <c r="P4407">
        <v>34.801000000000002</v>
      </c>
    </row>
    <row r="4408" spans="1:16">
      <c r="A4408" s="6">
        <v>41092.583333333336</v>
      </c>
      <c r="B4408">
        <v>3.27380346334242</v>
      </c>
      <c r="C4408">
        <v>6.1295754323201699</v>
      </c>
      <c r="D4408">
        <v>7.0356730023249403</v>
      </c>
      <c r="E4408">
        <v>7.7785307058322104</v>
      </c>
      <c r="F4408">
        <v>7.9219811419447801</v>
      </c>
      <c r="G4408">
        <v>232.88248443423799</v>
      </c>
      <c r="H4408">
        <v>233.352819941104</v>
      </c>
      <c r="I4408">
        <v>233.831748550474</v>
      </c>
      <c r="J4408">
        <v>234.61689561954501</v>
      </c>
      <c r="K4408">
        <v>234.834467033159</v>
      </c>
      <c r="L4408">
        <v>290.69056366238902</v>
      </c>
      <c r="M4408">
        <v>650.89606034713199</v>
      </c>
      <c r="N4408">
        <v>593.27105045072904</v>
      </c>
      <c r="O4408">
        <v>217.71305306275499</v>
      </c>
      <c r="P4408">
        <v>34.801000000000002</v>
      </c>
    </row>
    <row r="4409" spans="1:16">
      <c r="A4409" s="6">
        <v>41092.625</v>
      </c>
      <c r="B4409">
        <v>3.1211963704294399</v>
      </c>
      <c r="C4409">
        <v>5.7223696754304099</v>
      </c>
      <c r="D4409">
        <v>6.5447490500763399</v>
      </c>
      <c r="E4409">
        <v>7.2209016978717502</v>
      </c>
      <c r="F4409">
        <v>7.3394237868811496</v>
      </c>
      <c r="G4409">
        <v>228.47654041942101</v>
      </c>
      <c r="H4409">
        <v>228.83880709208401</v>
      </c>
      <c r="I4409">
        <v>229.208839547585</v>
      </c>
      <c r="J4409">
        <v>230.02672906567801</v>
      </c>
      <c r="K4409">
        <v>230.06689985762901</v>
      </c>
      <c r="L4409">
        <v>290.61737882913701</v>
      </c>
      <c r="M4409">
        <v>536.89130652021697</v>
      </c>
      <c r="N4409">
        <v>545.16962140345095</v>
      </c>
      <c r="O4409">
        <v>190.40209341723499</v>
      </c>
      <c r="P4409">
        <v>35.591000000000001</v>
      </c>
    </row>
    <row r="4410" spans="1:16">
      <c r="A4410" s="6">
        <v>41092.666666666664</v>
      </c>
      <c r="B4410">
        <v>2.9325633311728798</v>
      </c>
      <c r="C4410">
        <v>5.4954230856994899</v>
      </c>
      <c r="D4410">
        <v>6.3085437232083503</v>
      </c>
      <c r="E4410">
        <v>6.9362064013335702</v>
      </c>
      <c r="F4410">
        <v>7.0833729501550398</v>
      </c>
      <c r="G4410">
        <v>222.21792302708599</v>
      </c>
      <c r="H4410">
        <v>222.57525398654801</v>
      </c>
      <c r="I4410">
        <v>222.94046385594899</v>
      </c>
      <c r="J4410">
        <v>224.12932585326601</v>
      </c>
      <c r="K4410">
        <v>224.10401968641301</v>
      </c>
      <c r="L4410">
        <v>290.24115154736302</v>
      </c>
      <c r="M4410">
        <v>404.66423518640403</v>
      </c>
      <c r="N4410">
        <v>442.87073555356</v>
      </c>
      <c r="O4410">
        <v>174.478903625952</v>
      </c>
      <c r="P4410">
        <v>38.648000000000003</v>
      </c>
    </row>
    <row r="4411" spans="1:16">
      <c r="A4411" s="6">
        <v>41092.708333333336</v>
      </c>
      <c r="B4411">
        <v>2.6258644215090499</v>
      </c>
      <c r="C4411">
        <v>5.0633828607253397</v>
      </c>
      <c r="D4411">
        <v>5.8436527660506101</v>
      </c>
      <c r="E4411">
        <v>6.4323650241922499</v>
      </c>
      <c r="F4411">
        <v>6.6179638150926703</v>
      </c>
      <c r="G4411">
        <v>220.87624173855801</v>
      </c>
      <c r="H4411">
        <v>221.26275406971399</v>
      </c>
      <c r="I4411">
        <v>221.65388067054201</v>
      </c>
      <c r="J4411">
        <v>223.136413605511</v>
      </c>
      <c r="K4411">
        <v>223.21711365533301</v>
      </c>
      <c r="L4411">
        <v>290.08173757862698</v>
      </c>
      <c r="M4411">
        <v>325.81777464711502</v>
      </c>
      <c r="N4411">
        <v>631.38302225142502</v>
      </c>
      <c r="O4411">
        <v>79.179141833600994</v>
      </c>
      <c r="P4411">
        <v>53.073999999999998</v>
      </c>
    </row>
    <row r="4412" spans="1:16">
      <c r="A4412" s="6">
        <v>41092.75</v>
      </c>
      <c r="B4412">
        <v>2.28187644667371</v>
      </c>
      <c r="C4412">
        <v>4.6531958695701698</v>
      </c>
      <c r="D4412">
        <v>5.4218535747449703</v>
      </c>
      <c r="E4412">
        <v>6.03140986727374</v>
      </c>
      <c r="F4412">
        <v>6.2729827507018099</v>
      </c>
      <c r="G4412">
        <v>217.65755063733999</v>
      </c>
      <c r="H4412">
        <v>218.49496421415901</v>
      </c>
      <c r="I4412">
        <v>219.34961949381901</v>
      </c>
      <c r="J4412">
        <v>220.62551376809</v>
      </c>
      <c r="K4412">
        <v>221.05959211482599</v>
      </c>
      <c r="L4412">
        <v>289.79066685670301</v>
      </c>
      <c r="M4412">
        <v>223.94896222214001</v>
      </c>
      <c r="N4412">
        <v>708.07029214478803</v>
      </c>
      <c r="O4412">
        <v>41.988101457474698</v>
      </c>
      <c r="P4412">
        <v>53.073999999999998</v>
      </c>
    </row>
    <row r="4413" spans="1:16">
      <c r="A4413" s="6">
        <v>41092.791666666664</v>
      </c>
      <c r="B4413">
        <v>1.67678898707045</v>
      </c>
      <c r="C4413">
        <v>4.2680301118291801</v>
      </c>
      <c r="D4413">
        <v>5.1742216648867103</v>
      </c>
      <c r="E4413">
        <v>5.9315994633490003</v>
      </c>
      <c r="F4413">
        <v>6.22956635498252</v>
      </c>
      <c r="G4413">
        <v>213.06306711502199</v>
      </c>
      <c r="H4413">
        <v>214.78932381353599</v>
      </c>
      <c r="I4413">
        <v>216.55429583678901</v>
      </c>
      <c r="J4413">
        <v>217.71123794555299</v>
      </c>
      <c r="K4413">
        <v>218.358869277135</v>
      </c>
      <c r="L4413">
        <v>289.07013290701798</v>
      </c>
      <c r="M4413">
        <v>127.065272070731</v>
      </c>
      <c r="N4413">
        <v>538.94300698065501</v>
      </c>
      <c r="O4413">
        <v>58.130630035109299</v>
      </c>
      <c r="P4413">
        <v>53.073999999999998</v>
      </c>
    </row>
    <row r="4414" spans="1:16">
      <c r="A4414" s="6">
        <v>41092.833333333336</v>
      </c>
      <c r="B4414">
        <v>1.0953531148806299</v>
      </c>
      <c r="C4414">
        <v>3.7774280304417598</v>
      </c>
      <c r="D4414">
        <v>4.8317768243210502</v>
      </c>
      <c r="E4414">
        <v>5.6282431455046504</v>
      </c>
      <c r="F4414">
        <v>5.8630389771943801</v>
      </c>
      <c r="G4414">
        <v>206.025196768016</v>
      </c>
      <c r="H4414">
        <v>209.255819016565</v>
      </c>
      <c r="I4414">
        <v>212.55098423971901</v>
      </c>
      <c r="J4414">
        <v>213.941939281255</v>
      </c>
      <c r="K4414">
        <v>214.84933602443101</v>
      </c>
      <c r="L4414">
        <v>287.78682724183898</v>
      </c>
      <c r="M4414">
        <v>33.529772274299603</v>
      </c>
      <c r="N4414">
        <v>0</v>
      </c>
      <c r="O4414">
        <v>33.529772274299603</v>
      </c>
      <c r="P4414">
        <v>45.738999999999997</v>
      </c>
    </row>
    <row r="4415" spans="1:16">
      <c r="A4415" s="6">
        <v>41092.875</v>
      </c>
      <c r="B4415">
        <v>1.0162343224064201</v>
      </c>
      <c r="C4415">
        <v>3.5570660101520399</v>
      </c>
      <c r="D4415">
        <v>4.5633084412422598</v>
      </c>
      <c r="E4415">
        <v>5.3085699189215898</v>
      </c>
      <c r="F4415">
        <v>5.5096780652004798</v>
      </c>
      <c r="G4415">
        <v>189.52164044190201</v>
      </c>
      <c r="H4415">
        <v>195.821073447706</v>
      </c>
      <c r="I4415">
        <v>202.257030298209</v>
      </c>
      <c r="J4415">
        <v>204.54337047348201</v>
      </c>
      <c r="K4415">
        <v>205.86945316169701</v>
      </c>
      <c r="L4415">
        <v>286.339359977887</v>
      </c>
      <c r="M4415">
        <v>0.21756044196552199</v>
      </c>
      <c r="N4415">
        <v>0</v>
      </c>
      <c r="O4415">
        <v>0.21756044196552199</v>
      </c>
      <c r="P4415">
        <v>38.633000000000003</v>
      </c>
    </row>
    <row r="4416" spans="1:16">
      <c r="A4416" s="6">
        <v>41092.916666666664</v>
      </c>
      <c r="B4416">
        <v>1.0920552346567001</v>
      </c>
      <c r="C4416">
        <v>3.5667625580788398</v>
      </c>
      <c r="D4416">
        <v>4.5182032269751096</v>
      </c>
      <c r="E4416">
        <v>5.1208136462219098</v>
      </c>
      <c r="F4416">
        <v>5.1487782769325099</v>
      </c>
      <c r="G4416">
        <v>168.51791899227999</v>
      </c>
      <c r="H4416">
        <v>176.26455964960499</v>
      </c>
      <c r="I4416">
        <v>184.166529745779</v>
      </c>
      <c r="J4416">
        <v>187.37140347763699</v>
      </c>
      <c r="K4416">
        <v>190.010904080052</v>
      </c>
      <c r="L4416">
        <v>285.39489403048202</v>
      </c>
      <c r="M4416">
        <v>0</v>
      </c>
      <c r="N4416">
        <v>0</v>
      </c>
      <c r="O4416">
        <v>0</v>
      </c>
      <c r="P4416">
        <v>37.854999999999997</v>
      </c>
    </row>
    <row r="4417" spans="1:16">
      <c r="A4417" s="6">
        <v>41092.958333333336</v>
      </c>
      <c r="B4417">
        <v>1.1993255339476701</v>
      </c>
      <c r="C4417">
        <v>3.8772874017077998</v>
      </c>
      <c r="D4417">
        <v>4.9029265533488298</v>
      </c>
      <c r="E4417">
        <v>5.6364430578301397</v>
      </c>
      <c r="F4417">
        <v>5.7131071283486197</v>
      </c>
      <c r="G4417">
        <v>166.92643477641801</v>
      </c>
      <c r="H4417">
        <v>173.34218509021699</v>
      </c>
      <c r="I4417">
        <v>179.88924581000299</v>
      </c>
      <c r="J4417">
        <v>183.035967477154</v>
      </c>
      <c r="K4417">
        <v>185.20949370913701</v>
      </c>
      <c r="L4417">
        <v>285.011467824448</v>
      </c>
      <c r="M4417">
        <v>0</v>
      </c>
      <c r="N4417">
        <v>0</v>
      </c>
      <c r="O4417">
        <v>0</v>
      </c>
      <c r="P4417">
        <v>37.643999999999998</v>
      </c>
    </row>
    <row r="4418" spans="1:16">
      <c r="A4418" s="6">
        <v>41093</v>
      </c>
      <c r="B4418">
        <v>1.0966572999668001</v>
      </c>
      <c r="C4418">
        <v>3.7431260414447598</v>
      </c>
      <c r="D4418">
        <v>4.77902848657817</v>
      </c>
      <c r="E4418">
        <v>5.5564631766327297</v>
      </c>
      <c r="F4418">
        <v>5.7596058499522096</v>
      </c>
      <c r="G4418">
        <v>163.32286825427499</v>
      </c>
      <c r="H4418">
        <v>170.40261105769099</v>
      </c>
      <c r="I4418">
        <v>177.63137674352799</v>
      </c>
      <c r="J4418">
        <v>181.33410273958901</v>
      </c>
      <c r="K4418">
        <v>183.78118258091101</v>
      </c>
      <c r="L4418">
        <v>284.47805264390303</v>
      </c>
      <c r="M4418">
        <v>0</v>
      </c>
      <c r="N4418">
        <v>0</v>
      </c>
      <c r="O4418">
        <v>0</v>
      </c>
      <c r="P4418">
        <v>37.399000000000001</v>
      </c>
    </row>
    <row r="4419" spans="1:16">
      <c r="A4419" s="6">
        <v>41093.041666666664</v>
      </c>
      <c r="B4419">
        <v>0.968823655267251</v>
      </c>
      <c r="C4419">
        <v>3.18319264079852</v>
      </c>
      <c r="D4419">
        <v>4.03726262619492</v>
      </c>
      <c r="E4419">
        <v>4.7513195834458397</v>
      </c>
      <c r="F4419">
        <v>5.0456290181621801</v>
      </c>
      <c r="G4419">
        <v>148.823788718001</v>
      </c>
      <c r="H4419">
        <v>161.512737620151</v>
      </c>
      <c r="I4419">
        <v>174.46499793656301</v>
      </c>
      <c r="J4419">
        <v>180.144731381523</v>
      </c>
      <c r="K4419">
        <v>183.56967441358799</v>
      </c>
      <c r="L4419">
        <v>283.71877077315702</v>
      </c>
      <c r="M4419">
        <v>0</v>
      </c>
      <c r="N4419">
        <v>0</v>
      </c>
      <c r="O4419">
        <v>0</v>
      </c>
      <c r="P4419">
        <v>37.399000000000001</v>
      </c>
    </row>
    <row r="4420" spans="1:16">
      <c r="A4420" s="6">
        <v>41093.083333333336</v>
      </c>
      <c r="B4420">
        <v>1.0134966530762299</v>
      </c>
      <c r="C4420">
        <v>2.6125681129278</v>
      </c>
      <c r="D4420">
        <v>3.1743181706906598</v>
      </c>
      <c r="E4420">
        <v>3.63821649694192</v>
      </c>
      <c r="F4420">
        <v>3.8897184967854299</v>
      </c>
      <c r="G4420">
        <v>119.946636611998</v>
      </c>
      <c r="H4420">
        <v>139.97833086965301</v>
      </c>
      <c r="I4420">
        <v>160.41872938353501</v>
      </c>
      <c r="J4420">
        <v>169.308017964925</v>
      </c>
      <c r="K4420">
        <v>175.46459240338999</v>
      </c>
      <c r="L4420">
        <v>283.37495605222398</v>
      </c>
      <c r="M4420">
        <v>0</v>
      </c>
      <c r="N4420">
        <v>0</v>
      </c>
      <c r="O4420">
        <v>0</v>
      </c>
      <c r="P4420">
        <v>37.399000000000001</v>
      </c>
    </row>
    <row r="4421" spans="1:16">
      <c r="A4421" s="6">
        <v>41093.125</v>
      </c>
      <c r="B4421">
        <v>1.03850666794121</v>
      </c>
      <c r="C4421">
        <v>2.9407178696626701</v>
      </c>
      <c r="D4421">
        <v>3.6313048465447402</v>
      </c>
      <c r="E4421">
        <v>3.8543525086925601</v>
      </c>
      <c r="F4421">
        <v>3.8910790679587999</v>
      </c>
      <c r="G4421">
        <v>109.741602257216</v>
      </c>
      <c r="H4421">
        <v>123.948767355597</v>
      </c>
      <c r="I4421">
        <v>138.442662131291</v>
      </c>
      <c r="J4421">
        <v>146.99529993709501</v>
      </c>
      <c r="K4421">
        <v>154.50800997854699</v>
      </c>
      <c r="L4421">
        <v>283.45098526388</v>
      </c>
      <c r="M4421">
        <v>0.29376754164376701</v>
      </c>
      <c r="N4421">
        <v>0</v>
      </c>
      <c r="O4421">
        <v>0.29376754164376701</v>
      </c>
      <c r="P4421">
        <v>37.399000000000001</v>
      </c>
    </row>
    <row r="4422" spans="1:16">
      <c r="A4422" s="6">
        <v>41093.166666666664</v>
      </c>
      <c r="B4422">
        <v>1.3262414843929899</v>
      </c>
      <c r="C4422">
        <v>3.7299984714255401</v>
      </c>
      <c r="D4422">
        <v>4.6025826281381796</v>
      </c>
      <c r="E4422">
        <v>4.8885076538738002</v>
      </c>
      <c r="F4422">
        <v>4.7939140971963798</v>
      </c>
      <c r="G4422">
        <v>114.13691443716399</v>
      </c>
      <c r="H4422">
        <v>122.53082647390301</v>
      </c>
      <c r="I4422">
        <v>131.091734973645</v>
      </c>
      <c r="J4422">
        <v>137.72743501924299</v>
      </c>
      <c r="K4422">
        <v>143.83582572927699</v>
      </c>
      <c r="L4422">
        <v>284.47161456469701</v>
      </c>
      <c r="M4422">
        <v>33.351112591329198</v>
      </c>
      <c r="N4422">
        <v>0</v>
      </c>
      <c r="O4422">
        <v>33.351112591329198</v>
      </c>
      <c r="P4422">
        <v>37.399000000000001</v>
      </c>
    </row>
    <row r="4423" spans="1:16">
      <c r="A4423" s="6">
        <v>41093.208333333336</v>
      </c>
      <c r="B4423">
        <v>1.5803100016858</v>
      </c>
      <c r="C4423">
        <v>4.3213272495891903</v>
      </c>
      <c r="D4423">
        <v>5.3052344370990996</v>
      </c>
      <c r="E4423">
        <v>6.0263509129558299</v>
      </c>
      <c r="F4423">
        <v>5.94581600738909</v>
      </c>
      <c r="G4423">
        <v>116.943613973574</v>
      </c>
      <c r="H4423">
        <v>122.73477155198201</v>
      </c>
      <c r="I4423">
        <v>128.648952396731</v>
      </c>
      <c r="J4423">
        <v>134.595117531216</v>
      </c>
      <c r="K4423">
        <v>139.64456736775199</v>
      </c>
      <c r="L4423">
        <v>286.19701415757498</v>
      </c>
      <c r="M4423">
        <v>114.12703532182999</v>
      </c>
      <c r="N4423">
        <v>73.053146834868201</v>
      </c>
      <c r="O4423">
        <v>95.340813568289505</v>
      </c>
      <c r="P4423">
        <v>37.399000000000001</v>
      </c>
    </row>
    <row r="4424" spans="1:16">
      <c r="A4424" s="6">
        <v>41093.25</v>
      </c>
      <c r="B4424">
        <v>1.71620417341524</v>
      </c>
      <c r="C4424">
        <v>4.1509673944990002</v>
      </c>
      <c r="D4424">
        <v>4.9869437834334702</v>
      </c>
      <c r="E4424">
        <v>6.1165587787516902</v>
      </c>
      <c r="F4424">
        <v>6.3364905055933498</v>
      </c>
      <c r="G4424">
        <v>122.373337403588</v>
      </c>
      <c r="H4424">
        <v>125.89902122387601</v>
      </c>
      <c r="I4424">
        <v>129.49973738860001</v>
      </c>
      <c r="J4424">
        <v>135.12754425088301</v>
      </c>
      <c r="K4424">
        <v>140.77472779159001</v>
      </c>
      <c r="L4424">
        <v>288.25805155078098</v>
      </c>
      <c r="M4424">
        <v>231.552330461401</v>
      </c>
      <c r="N4424">
        <v>199.39819039834899</v>
      </c>
      <c r="O4424">
        <v>153.63571551045601</v>
      </c>
      <c r="P4424">
        <v>36.168999999999997</v>
      </c>
    </row>
    <row r="4425" spans="1:16">
      <c r="A4425" s="6">
        <v>41093.291666666664</v>
      </c>
      <c r="B4425">
        <v>2.0923361331227102</v>
      </c>
      <c r="C4425">
        <v>3.9877903210826702</v>
      </c>
      <c r="D4425">
        <v>4.5930940182645097</v>
      </c>
      <c r="E4425">
        <v>5.2865745378760902</v>
      </c>
      <c r="F4425">
        <v>5.8294218616795899</v>
      </c>
      <c r="G4425">
        <v>128.74430311276001</v>
      </c>
      <c r="H4425">
        <v>130.75657584868699</v>
      </c>
      <c r="I4425">
        <v>132.80788745633399</v>
      </c>
      <c r="J4425">
        <v>136.70792875165199</v>
      </c>
      <c r="K4425">
        <v>143.25987427647399</v>
      </c>
      <c r="L4425">
        <v>289.90492725610301</v>
      </c>
      <c r="M4425">
        <v>384.89464924410902</v>
      </c>
      <c r="N4425">
        <v>373.70729682051302</v>
      </c>
      <c r="O4425">
        <v>190.64240519656801</v>
      </c>
      <c r="P4425">
        <v>36.837000000000003</v>
      </c>
    </row>
    <row r="4426" spans="1:16">
      <c r="A4426" s="6">
        <v>41093.333333333336</v>
      </c>
      <c r="B4426">
        <v>2.3518949219912599</v>
      </c>
      <c r="C4426">
        <v>4.4119831654146404</v>
      </c>
      <c r="D4426">
        <v>5.0664373509013396</v>
      </c>
      <c r="E4426">
        <v>5.6190066344355198</v>
      </c>
      <c r="F4426">
        <v>5.8689702057695596</v>
      </c>
      <c r="G4426">
        <v>146.227112890879</v>
      </c>
      <c r="H4426">
        <v>146.90931794968699</v>
      </c>
      <c r="I4426">
        <v>147.60348670753999</v>
      </c>
      <c r="J4426">
        <v>148.81314843493399</v>
      </c>
      <c r="K4426">
        <v>150.46552727399001</v>
      </c>
      <c r="L4426">
        <v>291.249393760896</v>
      </c>
      <c r="M4426">
        <v>505.33712170355398</v>
      </c>
      <c r="N4426">
        <v>419.20725274411097</v>
      </c>
      <c r="O4426">
        <v>238.939450650319</v>
      </c>
      <c r="P4426">
        <v>36.933999999999997</v>
      </c>
    </row>
    <row r="4427" spans="1:16">
      <c r="A4427" s="6">
        <v>41093.375</v>
      </c>
      <c r="B4427">
        <v>2.54893020017867</v>
      </c>
      <c r="C4427">
        <v>4.8308392571419798</v>
      </c>
      <c r="D4427">
        <v>5.5564675316842704</v>
      </c>
      <c r="E4427">
        <v>6.1696484216728198</v>
      </c>
      <c r="F4427">
        <v>6.3554651751026601</v>
      </c>
      <c r="G4427">
        <v>160.531196463751</v>
      </c>
      <c r="H4427">
        <v>160.604183828038</v>
      </c>
      <c r="I4427">
        <v>160.68198510941099</v>
      </c>
      <c r="J4427">
        <v>161.61363887488699</v>
      </c>
      <c r="K4427">
        <v>162.00463590106301</v>
      </c>
      <c r="L4427">
        <v>292.18812627149799</v>
      </c>
      <c r="M4427">
        <v>409.85425711603199</v>
      </c>
      <c r="N4427">
        <v>102.024855700996</v>
      </c>
      <c r="O4427">
        <v>335.38446210711902</v>
      </c>
      <c r="P4427">
        <v>35.408000000000001</v>
      </c>
    </row>
    <row r="4428" spans="1:16">
      <c r="A4428" s="6">
        <v>41093.416666666664</v>
      </c>
      <c r="B4428">
        <v>2.3240165951660301</v>
      </c>
      <c r="C4428">
        <v>4.4840482368435204</v>
      </c>
      <c r="D4428">
        <v>5.1736230254527102</v>
      </c>
      <c r="E4428">
        <v>5.7312570916065901</v>
      </c>
      <c r="F4428">
        <v>5.9783871118936203</v>
      </c>
      <c r="G4428">
        <v>173.504146512841</v>
      </c>
      <c r="H4428">
        <v>172.77662443327</v>
      </c>
      <c r="I4428">
        <v>172.034397550031</v>
      </c>
      <c r="J4428">
        <v>172.942464282694</v>
      </c>
      <c r="K4428">
        <v>172.744066375177</v>
      </c>
      <c r="L4428">
        <v>292.14224941395798</v>
      </c>
      <c r="M4428">
        <v>501.55542588864199</v>
      </c>
      <c r="N4428">
        <v>150.236959871892</v>
      </c>
      <c r="O4428">
        <v>381.86552085241999</v>
      </c>
      <c r="P4428">
        <v>34.564</v>
      </c>
    </row>
    <row r="4429" spans="1:16">
      <c r="A4429" s="6">
        <v>41093.458333333336</v>
      </c>
      <c r="B4429">
        <v>2.4025705032302702</v>
      </c>
      <c r="C4429">
        <v>4.65400184830375</v>
      </c>
      <c r="D4429">
        <v>5.3751885494164799</v>
      </c>
      <c r="E4429">
        <v>5.9420451285527198</v>
      </c>
      <c r="F4429">
        <v>6.1489641121154799</v>
      </c>
      <c r="G4429">
        <v>173.670468916929</v>
      </c>
      <c r="H4429">
        <v>173.27634792117601</v>
      </c>
      <c r="I4429">
        <v>172.877841635697</v>
      </c>
      <c r="J4429">
        <v>173.510474066987</v>
      </c>
      <c r="K4429">
        <v>173.107040797547</v>
      </c>
      <c r="L4429">
        <v>292.78583252956798</v>
      </c>
      <c r="M4429">
        <v>495.31290561447298</v>
      </c>
      <c r="N4429">
        <v>116.319801628626</v>
      </c>
      <c r="O4429">
        <v>398.62855890840598</v>
      </c>
      <c r="P4429">
        <v>34.564</v>
      </c>
    </row>
    <row r="4430" spans="1:16">
      <c r="A4430" s="6">
        <v>41093.5</v>
      </c>
      <c r="B4430">
        <v>2.37546783150834</v>
      </c>
      <c r="C4430">
        <v>4.5528673910953898</v>
      </c>
      <c r="D4430">
        <v>5.2487024979751196</v>
      </c>
      <c r="E4430">
        <v>5.79556978727841</v>
      </c>
      <c r="F4430">
        <v>5.9832081572183302</v>
      </c>
      <c r="G4430">
        <v>174.094588575091</v>
      </c>
      <c r="H4430">
        <v>173.58643249371599</v>
      </c>
      <c r="I4430">
        <v>173.07087573492799</v>
      </c>
      <c r="J4430">
        <v>173.443855265888</v>
      </c>
      <c r="K4430">
        <v>172.83928930371999</v>
      </c>
      <c r="L4430">
        <v>292.86306258328699</v>
      </c>
      <c r="M4430">
        <v>369.963320228621</v>
      </c>
      <c r="N4430">
        <v>36.578221086544801</v>
      </c>
      <c r="O4430">
        <v>339.56238659650302</v>
      </c>
      <c r="P4430">
        <v>34.564</v>
      </c>
    </row>
    <row r="4431" spans="1:16">
      <c r="A4431" s="6">
        <v>41093.541666666664</v>
      </c>
      <c r="B4431">
        <v>2.1844107857771702</v>
      </c>
      <c r="C4431">
        <v>4.29310474439872</v>
      </c>
      <c r="D4431">
        <v>4.9706207439969399</v>
      </c>
      <c r="E4431">
        <v>5.54853697995516</v>
      </c>
      <c r="F4431">
        <v>5.74125311600727</v>
      </c>
      <c r="G4431">
        <v>176.29114686279101</v>
      </c>
      <c r="H4431">
        <v>174.993772564523</v>
      </c>
      <c r="I4431">
        <v>173.67191901410499</v>
      </c>
      <c r="J4431">
        <v>173.30768112070999</v>
      </c>
      <c r="K4431">
        <v>172.28606908763601</v>
      </c>
      <c r="L4431">
        <v>293.02118287029202</v>
      </c>
      <c r="M4431">
        <v>336.63500889770103</v>
      </c>
      <c r="N4431">
        <v>30.782261165183101</v>
      </c>
      <c r="O4431">
        <v>312.11832537378302</v>
      </c>
      <c r="P4431">
        <v>36.837000000000003</v>
      </c>
    </row>
    <row r="4432" spans="1:16">
      <c r="A4432" s="6">
        <v>41093.583333333336</v>
      </c>
      <c r="B4432">
        <v>1.7308998603408301</v>
      </c>
      <c r="C4432">
        <v>3.39269042237957</v>
      </c>
      <c r="D4432">
        <v>3.9255330342882302</v>
      </c>
      <c r="E4432">
        <v>4.3300003671043203</v>
      </c>
      <c r="F4432">
        <v>4.4671669651949601</v>
      </c>
      <c r="G4432">
        <v>195.181798249438</v>
      </c>
      <c r="H4432">
        <v>192.319839014265</v>
      </c>
      <c r="I4432">
        <v>189.397657722486</v>
      </c>
      <c r="J4432">
        <v>191.05854320357</v>
      </c>
      <c r="K4432">
        <v>189.21040069475501</v>
      </c>
      <c r="L4432">
        <v>292.85687709303897</v>
      </c>
      <c r="M4432">
        <v>296.34660096769102</v>
      </c>
      <c r="N4432">
        <v>27.196006914948601</v>
      </c>
      <c r="O4432">
        <v>276.50568224007799</v>
      </c>
      <c r="P4432">
        <v>36.837000000000003</v>
      </c>
    </row>
    <row r="4433" spans="1:16">
      <c r="A4433" s="6">
        <v>41093.625</v>
      </c>
      <c r="B4433">
        <v>1.4539539495223199</v>
      </c>
      <c r="C4433">
        <v>2.79636741304971</v>
      </c>
      <c r="D4433">
        <v>3.2261342605426102</v>
      </c>
      <c r="E4433">
        <v>3.6344689006416</v>
      </c>
      <c r="F4433">
        <v>3.7703407659983101</v>
      </c>
      <c r="G4433">
        <v>211.943540496824</v>
      </c>
      <c r="H4433">
        <v>208.611595920513</v>
      </c>
      <c r="I4433">
        <v>205.21017386975799</v>
      </c>
      <c r="J4433">
        <v>207.296409259673</v>
      </c>
      <c r="K4433">
        <v>204.44365963929499</v>
      </c>
      <c r="L4433">
        <v>292.486262961112</v>
      </c>
      <c r="M4433">
        <v>339.05852837841701</v>
      </c>
      <c r="N4433">
        <v>92.836299720214996</v>
      </c>
      <c r="O4433">
        <v>280.11043836692397</v>
      </c>
      <c r="P4433">
        <v>37.399000000000001</v>
      </c>
    </row>
    <row r="4434" spans="1:16">
      <c r="A4434" s="6">
        <v>41093.666666666664</v>
      </c>
      <c r="B4434">
        <v>0.99087475475011999</v>
      </c>
      <c r="C4434">
        <v>1.99926487349285</v>
      </c>
      <c r="D4434">
        <v>2.3244016197556201</v>
      </c>
      <c r="E4434">
        <v>2.5912553977673598</v>
      </c>
      <c r="F4434">
        <v>2.75049865056052</v>
      </c>
      <c r="G4434">
        <v>221.498904616392</v>
      </c>
      <c r="H4434">
        <v>216.41950052959601</v>
      </c>
      <c r="I4434">
        <v>211.23242662926</v>
      </c>
      <c r="J4434">
        <v>215.075247442761</v>
      </c>
      <c r="K4434">
        <v>209.90673117568099</v>
      </c>
      <c r="L4434">
        <v>291.99609851358099</v>
      </c>
      <c r="M4434">
        <v>268.89439528727598</v>
      </c>
      <c r="N4434">
        <v>95.105153824494096</v>
      </c>
      <c r="O4434">
        <v>219.521361961819</v>
      </c>
      <c r="P4434">
        <v>37.603000000000002</v>
      </c>
    </row>
    <row r="4435" spans="1:16">
      <c r="A4435" s="6">
        <v>41093.708333333336</v>
      </c>
      <c r="B4435">
        <v>0.744008927601437</v>
      </c>
      <c r="C4435">
        <v>1.39759282683687</v>
      </c>
      <c r="D4435">
        <v>1.6047484440222599</v>
      </c>
      <c r="E4435">
        <v>1.9283490665012799</v>
      </c>
      <c r="F4435">
        <v>2.00903619794998</v>
      </c>
      <c r="G4435">
        <v>251.47262793778</v>
      </c>
      <c r="H4435">
        <v>243.04145482077601</v>
      </c>
      <c r="I4435">
        <v>234.433958586334</v>
      </c>
      <c r="J4435">
        <v>237.308318413037</v>
      </c>
      <c r="K4435">
        <v>225.16490003134999</v>
      </c>
      <c r="L4435">
        <v>291.10344697218102</v>
      </c>
      <c r="M4435">
        <v>176.806076123498</v>
      </c>
      <c r="N4435">
        <v>62.787566724908402</v>
      </c>
      <c r="O4435">
        <v>152.32140135726101</v>
      </c>
      <c r="P4435">
        <v>43.981000000000002</v>
      </c>
    </row>
    <row r="4436" spans="1:16">
      <c r="A4436" s="6">
        <v>41093.75</v>
      </c>
      <c r="B4436">
        <v>0.76308627979599797</v>
      </c>
      <c r="C4436">
        <v>1.0808955194552501</v>
      </c>
      <c r="D4436">
        <v>1.1802686253182999</v>
      </c>
      <c r="E4436">
        <v>1.43379366592687</v>
      </c>
      <c r="F4436">
        <v>1.2498546861983399</v>
      </c>
      <c r="G4436">
        <v>313.77658496410697</v>
      </c>
      <c r="H4436">
        <v>299.57988076001999</v>
      </c>
      <c r="I4436">
        <v>285.08962592387599</v>
      </c>
      <c r="J4436">
        <v>274.02030205070901</v>
      </c>
      <c r="K4436">
        <v>250.76702645204699</v>
      </c>
      <c r="L4436">
        <v>290.65439254019202</v>
      </c>
      <c r="M4436">
        <v>109.703018580273</v>
      </c>
      <c r="N4436">
        <v>60.111299351899497</v>
      </c>
      <c r="O4436">
        <v>94.301117297914203</v>
      </c>
      <c r="P4436">
        <v>54.389000000000003</v>
      </c>
    </row>
    <row r="4437" spans="1:16">
      <c r="A4437" s="6">
        <v>41093.791666666664</v>
      </c>
      <c r="B4437">
        <v>0.812178651567945</v>
      </c>
      <c r="C4437">
        <v>0.93208136463521596</v>
      </c>
      <c r="D4437">
        <v>0.98102284744718604</v>
      </c>
      <c r="E4437">
        <v>0.84449249365327905</v>
      </c>
      <c r="F4437">
        <v>0.95354571052861403</v>
      </c>
      <c r="G4437">
        <v>32.569067322727399</v>
      </c>
      <c r="H4437">
        <v>44.126125901195799</v>
      </c>
      <c r="I4437">
        <v>55.916180091245998</v>
      </c>
      <c r="J4437">
        <v>70.613256179432796</v>
      </c>
      <c r="K4437">
        <v>108.014407513674</v>
      </c>
      <c r="L4437">
        <v>290.33696026586898</v>
      </c>
      <c r="M4437">
        <v>61.539098705700098</v>
      </c>
      <c r="N4437">
        <v>152.86972025402201</v>
      </c>
      <c r="O4437">
        <v>42.118919773051402</v>
      </c>
      <c r="P4437">
        <v>53.978999999999999</v>
      </c>
    </row>
    <row r="4438" spans="1:16">
      <c r="A4438" s="6">
        <v>41093.833333333336</v>
      </c>
      <c r="B4438">
        <v>0.77349697795832795</v>
      </c>
      <c r="C4438">
        <v>2.2935365728361501</v>
      </c>
      <c r="D4438">
        <v>2.8567865007950699</v>
      </c>
      <c r="E4438">
        <v>3.0391999872186402</v>
      </c>
      <c r="F4438">
        <v>3.3639138658877501</v>
      </c>
      <c r="G4438">
        <v>77.363026328415899</v>
      </c>
      <c r="H4438">
        <v>89.344747338288201</v>
      </c>
      <c r="I4438">
        <v>101.56904202918</v>
      </c>
      <c r="J4438">
        <v>110.448872051558</v>
      </c>
      <c r="K4438">
        <v>120.892066263198</v>
      </c>
      <c r="L4438">
        <v>289.617385976192</v>
      </c>
      <c r="M4438">
        <v>15.4804513874005</v>
      </c>
      <c r="N4438">
        <v>0</v>
      </c>
      <c r="O4438">
        <v>15.4804513874005</v>
      </c>
      <c r="P4438">
        <v>45.792000000000002</v>
      </c>
    </row>
    <row r="4439" spans="1:16">
      <c r="A4439" s="6">
        <v>41093.875</v>
      </c>
      <c r="B4439">
        <v>1.1359720604033701</v>
      </c>
      <c r="C4439">
        <v>3.8970204869155198</v>
      </c>
      <c r="D4439">
        <v>4.9807541047919104</v>
      </c>
      <c r="E4439">
        <v>5.6856816114534396</v>
      </c>
      <c r="F4439">
        <v>6.0109049532750998</v>
      </c>
      <c r="G4439">
        <v>101.202886552675</v>
      </c>
      <c r="H4439">
        <v>112.756681259717</v>
      </c>
      <c r="I4439">
        <v>124.54660875278999</v>
      </c>
      <c r="J4439">
        <v>131.04150962787901</v>
      </c>
      <c r="K4439">
        <v>136.53304856731901</v>
      </c>
      <c r="L4439">
        <v>289.49698247070302</v>
      </c>
      <c r="M4439">
        <v>0.167226621624363</v>
      </c>
      <c r="N4439">
        <v>0</v>
      </c>
      <c r="O4439">
        <v>0.167226621624363</v>
      </c>
      <c r="P4439">
        <v>38.262999999999998</v>
      </c>
    </row>
    <row r="4440" spans="1:16">
      <c r="A4440" s="6">
        <v>41093.916666666664</v>
      </c>
      <c r="B4440">
        <v>1.2865545840808501</v>
      </c>
      <c r="C4440">
        <v>4.4245088859622204</v>
      </c>
      <c r="D4440">
        <v>5.6581627033731099</v>
      </c>
      <c r="E4440">
        <v>6.5022459930393603</v>
      </c>
      <c r="F4440">
        <v>6.7475001107707104</v>
      </c>
      <c r="G4440">
        <v>111.710130649977</v>
      </c>
      <c r="H4440">
        <v>120.057477642614</v>
      </c>
      <c r="I4440">
        <v>128.57433412103299</v>
      </c>
      <c r="J4440">
        <v>134.47207426424399</v>
      </c>
      <c r="K4440">
        <v>139.272227603494</v>
      </c>
      <c r="L4440">
        <v>288.963171821044</v>
      </c>
      <c r="M4440">
        <v>0</v>
      </c>
      <c r="N4440">
        <v>0</v>
      </c>
      <c r="O4440">
        <v>0</v>
      </c>
      <c r="P4440">
        <v>37.399000000000001</v>
      </c>
    </row>
    <row r="4441" spans="1:16">
      <c r="A4441" s="6">
        <v>41093.958333333336</v>
      </c>
      <c r="B4441">
        <v>1.5124095123781101</v>
      </c>
      <c r="C4441">
        <v>5.0850116584582699</v>
      </c>
      <c r="D4441">
        <v>6.4749424758623597</v>
      </c>
      <c r="E4441">
        <v>7.4571653571916103</v>
      </c>
      <c r="F4441">
        <v>7.6899745489644697</v>
      </c>
      <c r="G4441">
        <v>128.46116972561299</v>
      </c>
      <c r="H4441">
        <v>134.76874482904901</v>
      </c>
      <c r="I4441">
        <v>141.20646219030999</v>
      </c>
      <c r="J4441">
        <v>146.262365064824</v>
      </c>
      <c r="K4441">
        <v>150.137411563309</v>
      </c>
      <c r="L4441">
        <v>288.65406788782099</v>
      </c>
      <c r="M4441">
        <v>0</v>
      </c>
      <c r="N4441">
        <v>0</v>
      </c>
      <c r="O4441">
        <v>0</v>
      </c>
      <c r="P4441">
        <v>37.399000000000001</v>
      </c>
    </row>
    <row r="4442" spans="1:16">
      <c r="A4442" s="6">
        <v>41094</v>
      </c>
      <c r="B4442">
        <v>1.59772706989904</v>
      </c>
      <c r="C4442">
        <v>5.3053913855930501</v>
      </c>
      <c r="D4442">
        <v>6.7399833712292798</v>
      </c>
      <c r="E4442">
        <v>7.7103681018027599</v>
      </c>
      <c r="F4442">
        <v>7.9093569600462397</v>
      </c>
      <c r="G4442">
        <v>134.01190491280801</v>
      </c>
      <c r="H4442">
        <v>139.53786218684101</v>
      </c>
      <c r="I4442">
        <v>145.17615124438899</v>
      </c>
      <c r="J4442">
        <v>149.44258001549801</v>
      </c>
      <c r="K4442">
        <v>152.887552398309</v>
      </c>
      <c r="L4442">
        <v>288.55410278515598</v>
      </c>
      <c r="M4442">
        <v>0</v>
      </c>
      <c r="N4442">
        <v>0</v>
      </c>
      <c r="O4442">
        <v>0</v>
      </c>
      <c r="P4442">
        <v>36.558999999999997</v>
      </c>
    </row>
    <row r="4443" spans="1:16">
      <c r="A4443" s="6">
        <v>41094.041666666664</v>
      </c>
      <c r="B4443">
        <v>1.6868228878076601</v>
      </c>
      <c r="C4443">
        <v>5.4422708081767102</v>
      </c>
      <c r="D4443">
        <v>6.8793283179695699</v>
      </c>
      <c r="E4443">
        <v>7.83102360201773</v>
      </c>
      <c r="F4443">
        <v>7.9660085130854803</v>
      </c>
      <c r="G4443">
        <v>130.899854332351</v>
      </c>
      <c r="H4443">
        <v>136.07032324501901</v>
      </c>
      <c r="I4443">
        <v>141.35077362762601</v>
      </c>
      <c r="J4443">
        <v>145.27689061417601</v>
      </c>
      <c r="K4443">
        <v>148.86889358751699</v>
      </c>
      <c r="L4443">
        <v>288.14825789611399</v>
      </c>
      <c r="M4443">
        <v>0</v>
      </c>
      <c r="N4443">
        <v>0</v>
      </c>
      <c r="O4443">
        <v>0</v>
      </c>
      <c r="P4443">
        <v>36.558999999999997</v>
      </c>
    </row>
    <row r="4444" spans="1:16">
      <c r="A4444" s="6">
        <v>41094.083333333336</v>
      </c>
      <c r="B4444">
        <v>1.7621998855451799</v>
      </c>
      <c r="C4444">
        <v>5.5303745429404403</v>
      </c>
      <c r="D4444">
        <v>6.9581010329345201</v>
      </c>
      <c r="E4444">
        <v>7.9187830305149403</v>
      </c>
      <c r="F4444">
        <v>7.9882969440815197</v>
      </c>
      <c r="G4444">
        <v>126.133108556078</v>
      </c>
      <c r="H4444">
        <v>130.921364931997</v>
      </c>
      <c r="I4444">
        <v>135.805327026307</v>
      </c>
      <c r="J4444">
        <v>139.42470246532</v>
      </c>
      <c r="K4444">
        <v>143.326163536656</v>
      </c>
      <c r="L4444">
        <v>287.719396514648</v>
      </c>
      <c r="M4444">
        <v>0</v>
      </c>
      <c r="N4444">
        <v>0</v>
      </c>
      <c r="O4444">
        <v>0</v>
      </c>
      <c r="P4444">
        <v>36.558999999999997</v>
      </c>
    </row>
    <row r="4445" spans="1:16">
      <c r="A4445" s="6">
        <v>41094.125</v>
      </c>
      <c r="B4445">
        <v>1.7150816302104599</v>
      </c>
      <c r="C4445">
        <v>5.5398309890316302</v>
      </c>
      <c r="D4445">
        <v>7.0058030732554997</v>
      </c>
      <c r="E4445">
        <v>7.8509079949477902</v>
      </c>
      <c r="F4445">
        <v>7.8426723813858104</v>
      </c>
      <c r="G4445">
        <v>123.56024439079</v>
      </c>
      <c r="H4445">
        <v>128.147541353901</v>
      </c>
      <c r="I4445">
        <v>132.82838982196901</v>
      </c>
      <c r="J4445">
        <v>136.48729877949799</v>
      </c>
      <c r="K4445">
        <v>140.68431427429601</v>
      </c>
      <c r="L4445">
        <v>287.39485451977498</v>
      </c>
      <c r="M4445">
        <v>0.20000000298023199</v>
      </c>
      <c r="N4445">
        <v>0</v>
      </c>
      <c r="O4445">
        <v>0.20000000298023199</v>
      </c>
      <c r="P4445">
        <v>36.558999999999997</v>
      </c>
    </row>
    <row r="4446" spans="1:16">
      <c r="A4446" s="6">
        <v>41094.166666666664</v>
      </c>
      <c r="B4446">
        <v>1.99104399478645</v>
      </c>
      <c r="C4446">
        <v>5.9333528835960196</v>
      </c>
      <c r="D4446">
        <v>7.3962904633912601</v>
      </c>
      <c r="E4446">
        <v>8.3325739917694595</v>
      </c>
      <c r="F4446">
        <v>8.3083605898108406</v>
      </c>
      <c r="G4446">
        <v>121.975545238552</v>
      </c>
      <c r="H4446">
        <v>125.601312254359</v>
      </c>
      <c r="I4446">
        <v>129.299338527922</v>
      </c>
      <c r="J4446">
        <v>132.469417572168</v>
      </c>
      <c r="K4446">
        <v>136.31561041389199</v>
      </c>
      <c r="L4446">
        <v>287.46655152832</v>
      </c>
      <c r="M4446">
        <v>25.699218404438799</v>
      </c>
      <c r="N4446">
        <v>0</v>
      </c>
      <c r="O4446">
        <v>25.699218404438799</v>
      </c>
      <c r="P4446">
        <v>36.558999999999997</v>
      </c>
    </row>
    <row r="4447" spans="1:16">
      <c r="A4447" s="6">
        <v>41094.208333333336</v>
      </c>
      <c r="B4447">
        <v>2.0690993970728999</v>
      </c>
      <c r="C4447">
        <v>5.7742855429478297</v>
      </c>
      <c r="D4447">
        <v>7.1138714971162402</v>
      </c>
      <c r="E4447">
        <v>8.1447772087461594</v>
      </c>
      <c r="F4447">
        <v>8.3190078278363604</v>
      </c>
      <c r="G4447">
        <v>125.32535854872999</v>
      </c>
      <c r="H4447">
        <v>128.19787646330099</v>
      </c>
      <c r="I4447">
        <v>131.13312750679901</v>
      </c>
      <c r="J4447">
        <v>133.95862486897701</v>
      </c>
      <c r="K4447">
        <v>137.64960676434001</v>
      </c>
      <c r="L4447">
        <v>287.92139935837599</v>
      </c>
      <c r="M4447">
        <v>99.294055089416105</v>
      </c>
      <c r="N4447">
        <v>31.4425922176287</v>
      </c>
      <c r="O4447">
        <v>91.258455362746105</v>
      </c>
      <c r="P4447">
        <v>36.558999999999997</v>
      </c>
    </row>
    <row r="4448" spans="1:16">
      <c r="A4448" s="6">
        <v>41094.25</v>
      </c>
      <c r="B4448">
        <v>2.4414466170349698</v>
      </c>
      <c r="C4448">
        <v>5.0441730204631003</v>
      </c>
      <c r="D4448">
        <v>5.8921233922038398</v>
      </c>
      <c r="E4448">
        <v>6.7870568195642598</v>
      </c>
      <c r="F4448">
        <v>7.3030683172128503</v>
      </c>
      <c r="G4448">
        <v>127.767531061527</v>
      </c>
      <c r="H4448">
        <v>129.378176453565</v>
      </c>
      <c r="I4448">
        <v>131.025133787242</v>
      </c>
      <c r="J4448">
        <v>134.12151406429999</v>
      </c>
      <c r="K4448">
        <v>138.63645922115799</v>
      </c>
      <c r="L4448">
        <v>288.96329651734698</v>
      </c>
      <c r="M4448">
        <v>209.711672694963</v>
      </c>
      <c r="N4448">
        <v>137.185482922342</v>
      </c>
      <c r="O4448">
        <v>156.312648979963</v>
      </c>
      <c r="P4448">
        <v>34.920999999999999</v>
      </c>
    </row>
    <row r="4449" spans="1:16">
      <c r="A4449" s="6">
        <v>41094.291666666664</v>
      </c>
      <c r="B4449">
        <v>2.6270789123559699</v>
      </c>
      <c r="C4449">
        <v>4.9734659772017897</v>
      </c>
      <c r="D4449">
        <v>5.7200940746572</v>
      </c>
      <c r="E4449">
        <v>6.4721438042221502</v>
      </c>
      <c r="F4449">
        <v>6.9507270437785396</v>
      </c>
      <c r="G4449">
        <v>126.653489794259</v>
      </c>
      <c r="H4449">
        <v>127.624845073651</v>
      </c>
      <c r="I4449">
        <v>128.61692532487299</v>
      </c>
      <c r="J4449">
        <v>130.63163128776199</v>
      </c>
      <c r="K4449">
        <v>134.40627472986</v>
      </c>
      <c r="L4449">
        <v>290.344320069964</v>
      </c>
      <c r="M4449">
        <v>375.61529005614</v>
      </c>
      <c r="N4449">
        <v>347.254172592788</v>
      </c>
      <c r="O4449">
        <v>195.601376959372</v>
      </c>
      <c r="P4449">
        <v>36.171999999999997</v>
      </c>
    </row>
    <row r="4450" spans="1:16">
      <c r="A4450" s="6">
        <v>41094.333333333336</v>
      </c>
      <c r="B4450">
        <v>2.5524125182282398</v>
      </c>
      <c r="C4450">
        <v>4.7378214659483699</v>
      </c>
      <c r="D4450">
        <v>5.4301785162121803</v>
      </c>
      <c r="E4450">
        <v>5.9558912274426996</v>
      </c>
      <c r="F4450">
        <v>6.1504557990642903</v>
      </c>
      <c r="G4450">
        <v>124.079424634148</v>
      </c>
      <c r="H4450">
        <v>124.794255671622</v>
      </c>
      <c r="I4450">
        <v>125.526302082976</v>
      </c>
      <c r="J4450">
        <v>125.88299244454301</v>
      </c>
      <c r="K4450">
        <v>127.367125000218</v>
      </c>
      <c r="L4450">
        <v>291.56881242555102</v>
      </c>
      <c r="M4450">
        <v>519.307084275433</v>
      </c>
      <c r="N4450">
        <v>484.62552847605599</v>
      </c>
      <c r="O4450">
        <v>211.958800904425</v>
      </c>
      <c r="P4450">
        <v>36.619</v>
      </c>
    </row>
    <row r="4451" spans="1:16">
      <c r="A4451" s="6">
        <v>41094.375</v>
      </c>
      <c r="B4451">
        <v>2.4302720227692798</v>
      </c>
      <c r="C4451">
        <v>4.4708687320531304</v>
      </c>
      <c r="D4451">
        <v>5.1190045640806803</v>
      </c>
      <c r="E4451">
        <v>5.5667036167423802</v>
      </c>
      <c r="F4451">
        <v>5.6933706563443698</v>
      </c>
      <c r="G4451">
        <v>118.75722301874799</v>
      </c>
      <c r="H4451">
        <v>119.427344028986</v>
      </c>
      <c r="I4451">
        <v>120.112068052146</v>
      </c>
      <c r="J4451">
        <v>120.014316307835</v>
      </c>
      <c r="K4451">
        <v>120.721593487991</v>
      </c>
      <c r="L4451">
        <v>292.55694669055498</v>
      </c>
      <c r="M4451">
        <v>641.29923393778802</v>
      </c>
      <c r="N4451">
        <v>570.99285195366599</v>
      </c>
      <c r="O4451">
        <v>225.178314691184</v>
      </c>
      <c r="P4451">
        <v>33.703000000000003</v>
      </c>
    </row>
    <row r="4452" spans="1:16">
      <c r="A4452" s="6">
        <v>41094.416666666664</v>
      </c>
      <c r="B4452">
        <v>2.3521852630296598</v>
      </c>
      <c r="C4452">
        <v>4.3071634748794301</v>
      </c>
      <c r="D4452">
        <v>4.9253709675552804</v>
      </c>
      <c r="E4452">
        <v>5.3877284207243497</v>
      </c>
      <c r="F4452">
        <v>5.4999110131548701</v>
      </c>
      <c r="G4452">
        <v>112.348453057811</v>
      </c>
      <c r="H4452">
        <v>113.02559431044899</v>
      </c>
      <c r="I4452">
        <v>113.708795783795</v>
      </c>
      <c r="J4452">
        <v>113.19004559288599</v>
      </c>
      <c r="K4452">
        <v>113.38971822226</v>
      </c>
      <c r="L4452">
        <v>293.36253078272802</v>
      </c>
      <c r="M4452">
        <v>709.73372260579197</v>
      </c>
      <c r="N4452">
        <v>557.96662929899503</v>
      </c>
      <c r="O4452">
        <v>265.78574894725102</v>
      </c>
      <c r="P4452">
        <v>33.703000000000003</v>
      </c>
    </row>
    <row r="4453" spans="1:16">
      <c r="A4453" s="6">
        <v>41094.458333333336</v>
      </c>
      <c r="B4453">
        <v>2.6429417558596802</v>
      </c>
      <c r="C4453">
        <v>4.9148107987226597</v>
      </c>
      <c r="D4453">
        <v>5.6356013560254903</v>
      </c>
      <c r="E4453">
        <v>6.2672912821538098</v>
      </c>
      <c r="F4453">
        <v>6.4116459820885403</v>
      </c>
      <c r="G4453">
        <v>115.338014074797</v>
      </c>
      <c r="H4453">
        <v>115.825309673679</v>
      </c>
      <c r="I4453">
        <v>116.328212447268</v>
      </c>
      <c r="J4453">
        <v>116.38162448579899</v>
      </c>
      <c r="K4453">
        <v>116.370234587279</v>
      </c>
      <c r="L4453">
        <v>293.94346220153398</v>
      </c>
      <c r="M4453">
        <v>735.16676780824605</v>
      </c>
      <c r="N4453">
        <v>527.58573501618901</v>
      </c>
      <c r="O4453">
        <v>297.11619137351897</v>
      </c>
      <c r="P4453">
        <v>33.703000000000003</v>
      </c>
    </row>
    <row r="4454" spans="1:16">
      <c r="A4454" s="6">
        <v>41094.5</v>
      </c>
      <c r="B4454">
        <v>2.6449710759288498</v>
      </c>
      <c r="C4454">
        <v>5.0390607581711198</v>
      </c>
      <c r="D4454">
        <v>5.8043769583485103</v>
      </c>
      <c r="E4454">
        <v>6.5263037991469997</v>
      </c>
      <c r="F4454">
        <v>6.6920305978162604</v>
      </c>
      <c r="G4454">
        <v>115.800991693616</v>
      </c>
      <c r="H4454">
        <v>116.36744766997001</v>
      </c>
      <c r="I4454">
        <v>116.94590364290799</v>
      </c>
      <c r="J4454">
        <v>117.145947123887</v>
      </c>
      <c r="K4454">
        <v>117.231589518581</v>
      </c>
      <c r="L4454">
        <v>294.22535740236498</v>
      </c>
      <c r="M4454">
        <v>684.93559817737901</v>
      </c>
      <c r="N4454">
        <v>427.67717354797401</v>
      </c>
      <c r="O4454">
        <v>329.82674879379198</v>
      </c>
      <c r="P4454">
        <v>33.703000000000003</v>
      </c>
    </row>
    <row r="4455" spans="1:16">
      <c r="A4455" s="6">
        <v>41094.541666666664</v>
      </c>
      <c r="B4455">
        <v>2.7159350608300299</v>
      </c>
      <c r="C4455">
        <v>5.2270341035303698</v>
      </c>
      <c r="D4455">
        <v>6.0281755248832001</v>
      </c>
      <c r="E4455">
        <v>6.8485197277076102</v>
      </c>
      <c r="F4455">
        <v>7.02128247267812</v>
      </c>
      <c r="G4455">
        <v>116.771422572132</v>
      </c>
      <c r="H4455">
        <v>117.436278745636</v>
      </c>
      <c r="I4455">
        <v>118.11278831382801</v>
      </c>
      <c r="J4455">
        <v>118.530853372425</v>
      </c>
      <c r="K4455">
        <v>118.725281662971</v>
      </c>
      <c r="L4455">
        <v>294.655850474386</v>
      </c>
      <c r="M4455">
        <v>691.10581725167697</v>
      </c>
      <c r="N4455">
        <v>517.18876688843295</v>
      </c>
      <c r="O4455">
        <v>279.564494814748</v>
      </c>
      <c r="P4455">
        <v>35.524000000000001</v>
      </c>
    </row>
    <row r="4456" spans="1:16">
      <c r="A4456" s="6">
        <v>41094.583333333336</v>
      </c>
      <c r="B4456">
        <v>2.7180831141507702</v>
      </c>
      <c r="C4456">
        <v>5.2192757769109104</v>
      </c>
      <c r="D4456">
        <v>6.0179110183918896</v>
      </c>
      <c r="E4456">
        <v>6.7905850158087997</v>
      </c>
      <c r="F4456">
        <v>6.9361899870584098</v>
      </c>
      <c r="G4456">
        <v>117.817933871172</v>
      </c>
      <c r="H4456">
        <v>118.58880468317</v>
      </c>
      <c r="I4456">
        <v>119.381252360516</v>
      </c>
      <c r="J4456">
        <v>119.889499243881</v>
      </c>
      <c r="K4456">
        <v>120.142135644353</v>
      </c>
      <c r="L4456">
        <v>294.64345455834899</v>
      </c>
      <c r="M4456">
        <v>624.32286091292599</v>
      </c>
      <c r="N4456">
        <v>527.180228877839</v>
      </c>
      <c r="O4456">
        <v>240.07841067226701</v>
      </c>
      <c r="P4456">
        <v>35.731999999999999</v>
      </c>
    </row>
    <row r="4457" spans="1:16">
      <c r="A4457" s="6">
        <v>41094.625</v>
      </c>
      <c r="B4457">
        <v>2.6408737883668501</v>
      </c>
      <c r="C4457">
        <v>5.0210159313830598</v>
      </c>
      <c r="D4457">
        <v>5.7793663645382196</v>
      </c>
      <c r="E4457">
        <v>6.4258498454670798</v>
      </c>
      <c r="F4457">
        <v>6.5523927295617597</v>
      </c>
      <c r="G4457">
        <v>115.69240873094</v>
      </c>
      <c r="H4457">
        <v>116.539890228546</v>
      </c>
      <c r="I4457">
        <v>117.403102264963</v>
      </c>
      <c r="J4457">
        <v>117.954871407647</v>
      </c>
      <c r="K4457">
        <v>118.216946666436</v>
      </c>
      <c r="L4457">
        <v>294.65745040712198</v>
      </c>
      <c r="M4457">
        <v>539.41399740744396</v>
      </c>
      <c r="N4457">
        <v>558.03453615357796</v>
      </c>
      <c r="O4457">
        <v>185.45828564505399</v>
      </c>
      <c r="P4457">
        <v>36.558999999999997</v>
      </c>
    </row>
    <row r="4458" spans="1:16">
      <c r="A4458" s="6">
        <v>41094.666666666664</v>
      </c>
      <c r="B4458">
        <v>2.5701688226294301</v>
      </c>
      <c r="C4458">
        <v>5.0088466268741403</v>
      </c>
      <c r="D4458">
        <v>5.7930861579632396</v>
      </c>
      <c r="E4458">
        <v>6.4177094761939797</v>
      </c>
      <c r="F4458">
        <v>6.5447610155621998</v>
      </c>
      <c r="G4458">
        <v>111.752372377672</v>
      </c>
      <c r="H4458">
        <v>112.764180396637</v>
      </c>
      <c r="I4458">
        <v>113.791713377623</v>
      </c>
      <c r="J4458">
        <v>114.113641920555</v>
      </c>
      <c r="K4458">
        <v>114.33012981285501</v>
      </c>
      <c r="L4458">
        <v>294.39612310805001</v>
      </c>
      <c r="M4458">
        <v>427.75570617782199</v>
      </c>
      <c r="N4458">
        <v>551.14702547012598</v>
      </c>
      <c r="O4458">
        <v>142.02191145583899</v>
      </c>
      <c r="P4458">
        <v>36.607999999999997</v>
      </c>
    </row>
    <row r="4459" spans="1:16">
      <c r="A4459" s="6">
        <v>41094.708333333336</v>
      </c>
      <c r="B4459">
        <v>2.3368993415262</v>
      </c>
      <c r="C4459">
        <v>4.9186482847350703</v>
      </c>
      <c r="D4459">
        <v>5.7645021368162102</v>
      </c>
      <c r="E4459">
        <v>6.4359314065194102</v>
      </c>
      <c r="F4459">
        <v>6.6076066015514696</v>
      </c>
      <c r="G4459">
        <v>106.66585288543401</v>
      </c>
      <c r="H4459">
        <v>107.836585527718</v>
      </c>
      <c r="I4459">
        <v>109.040508789529</v>
      </c>
      <c r="J4459">
        <v>109.45154898797399</v>
      </c>
      <c r="K4459">
        <v>109.796859961303</v>
      </c>
      <c r="L4459">
        <v>293.87875250476401</v>
      </c>
      <c r="M4459">
        <v>308.577346937811</v>
      </c>
      <c r="N4459">
        <v>537.372328551735</v>
      </c>
      <c r="O4459">
        <v>99.436763417621293</v>
      </c>
      <c r="P4459">
        <v>38.350999999999999</v>
      </c>
    </row>
    <row r="4460" spans="1:16">
      <c r="A4460" s="6">
        <v>41094.75</v>
      </c>
      <c r="B4460">
        <v>1.8694623130358301</v>
      </c>
      <c r="C4460">
        <v>5.01392787844176</v>
      </c>
      <c r="D4460">
        <v>6.1347621570750697</v>
      </c>
      <c r="E4460">
        <v>6.9738369793475501</v>
      </c>
      <c r="F4460">
        <v>7.3090481310488302</v>
      </c>
      <c r="G4460">
        <v>100.589081462922</v>
      </c>
      <c r="H4460">
        <v>102.82534037248099</v>
      </c>
      <c r="I4460">
        <v>105.102357671262</v>
      </c>
      <c r="J4460">
        <v>106.43792932138599</v>
      </c>
      <c r="K4460">
        <v>107.439798149439</v>
      </c>
      <c r="L4460">
        <v>293.044853823626</v>
      </c>
      <c r="M4460">
        <v>172.00972912686899</v>
      </c>
      <c r="N4460">
        <v>380.49727199619599</v>
      </c>
      <c r="O4460">
        <v>74.845545552089902</v>
      </c>
      <c r="P4460">
        <v>53.167999999999999</v>
      </c>
    </row>
    <row r="4461" spans="1:16">
      <c r="A4461" s="6">
        <v>41094.791666666664</v>
      </c>
      <c r="B4461">
        <v>1.7007754798403101</v>
      </c>
      <c r="C4461">
        <v>5.2028050956099596</v>
      </c>
      <c r="D4461">
        <v>6.5152773278206704</v>
      </c>
      <c r="E4461">
        <v>7.4933721158536599</v>
      </c>
      <c r="F4461">
        <v>7.9231292532517399</v>
      </c>
      <c r="G4461">
        <v>98.889115388485394</v>
      </c>
      <c r="H4461">
        <v>101.840561524986</v>
      </c>
      <c r="I4461">
        <v>104.84992188644399</v>
      </c>
      <c r="J4461">
        <v>107.208602908302</v>
      </c>
      <c r="K4461">
        <v>109.0953710154</v>
      </c>
      <c r="L4461">
        <v>292.08204615309</v>
      </c>
      <c r="M4461">
        <v>86.557071542519097</v>
      </c>
      <c r="N4461">
        <v>435.21163590284903</v>
      </c>
      <c r="O4461">
        <v>31.694774383829898</v>
      </c>
      <c r="P4461">
        <v>52.225999999999999</v>
      </c>
    </row>
    <row r="4462" spans="1:16">
      <c r="A4462" s="6">
        <v>41094.833333333336</v>
      </c>
      <c r="B4462">
        <v>1.4950034319897201</v>
      </c>
      <c r="C4462">
        <v>5.2519754867375896</v>
      </c>
      <c r="D4462">
        <v>6.7402654504131201</v>
      </c>
      <c r="E4462">
        <v>7.7747072284144796</v>
      </c>
      <c r="F4462">
        <v>8.2471501377492604</v>
      </c>
      <c r="G4462">
        <v>98.862709422498099</v>
      </c>
      <c r="H4462">
        <v>102.391699988434</v>
      </c>
      <c r="I4462">
        <v>105.98976068677</v>
      </c>
      <c r="J4462">
        <v>109.448411921144</v>
      </c>
      <c r="K4462">
        <v>112.39426878100301</v>
      </c>
      <c r="L4462">
        <v>290.83580269458002</v>
      </c>
      <c r="M4462">
        <v>27.855103376351899</v>
      </c>
      <c r="N4462">
        <v>0</v>
      </c>
      <c r="O4462">
        <v>27.855103376351899</v>
      </c>
      <c r="P4462">
        <v>39.213999999999999</v>
      </c>
    </row>
    <row r="4463" spans="1:16">
      <c r="A4463" s="6">
        <v>41094.875</v>
      </c>
      <c r="B4463">
        <v>1.5896145779700199</v>
      </c>
      <c r="C4463">
        <v>5.6569472971688297</v>
      </c>
      <c r="D4463">
        <v>7.2763172629171402</v>
      </c>
      <c r="E4463">
        <v>8.4437104598542696</v>
      </c>
      <c r="F4463">
        <v>8.8977910618718994</v>
      </c>
      <c r="G4463">
        <v>100.441136256276</v>
      </c>
      <c r="H4463">
        <v>103.870187466728</v>
      </c>
      <c r="I4463">
        <v>107.365896160232</v>
      </c>
      <c r="J4463">
        <v>111.111263012355</v>
      </c>
      <c r="K4463">
        <v>114.777322789774</v>
      </c>
      <c r="L4463">
        <v>289.690397640973</v>
      </c>
      <c r="M4463">
        <v>0.18988255735262199</v>
      </c>
      <c r="N4463">
        <v>0</v>
      </c>
      <c r="O4463">
        <v>0.18988255735262199</v>
      </c>
      <c r="P4463">
        <v>37.563000000000002</v>
      </c>
    </row>
    <row r="4464" spans="1:16">
      <c r="A4464" s="6">
        <v>41094.916666666664</v>
      </c>
      <c r="B4464">
        <v>1.78687945786672</v>
      </c>
      <c r="C4464">
        <v>6.0429187296342404</v>
      </c>
      <c r="D4464">
        <v>7.7031825694382103</v>
      </c>
      <c r="E4464">
        <v>9.0199270481690501</v>
      </c>
      <c r="F4464">
        <v>9.5455704757169695</v>
      </c>
      <c r="G4464">
        <v>94.547860274951702</v>
      </c>
      <c r="H4464">
        <v>98.263135931983996</v>
      </c>
      <c r="I4464">
        <v>102.051943531733</v>
      </c>
      <c r="J4464">
        <v>105.707039246218</v>
      </c>
      <c r="K4464">
        <v>109.281994343477</v>
      </c>
      <c r="L4464">
        <v>288.77604719810199</v>
      </c>
      <c r="M4464">
        <v>0</v>
      </c>
      <c r="N4464">
        <v>0</v>
      </c>
      <c r="O4464">
        <v>0</v>
      </c>
      <c r="P4464">
        <v>36.558999999999997</v>
      </c>
    </row>
    <row r="4465" spans="1:16">
      <c r="A4465" s="6">
        <v>41094.958333333336</v>
      </c>
      <c r="B4465">
        <v>1.7312162718686199</v>
      </c>
      <c r="C4465">
        <v>5.8322648145615403</v>
      </c>
      <c r="D4465">
        <v>7.4310343034512201</v>
      </c>
      <c r="E4465">
        <v>8.7501437252286198</v>
      </c>
      <c r="F4465">
        <v>9.3074339255920595</v>
      </c>
      <c r="G4465">
        <v>94.433374499061301</v>
      </c>
      <c r="H4465">
        <v>99.233315567657897</v>
      </c>
      <c r="I4465">
        <v>104.132037929017</v>
      </c>
      <c r="J4465">
        <v>108.053307364717</v>
      </c>
      <c r="K4465">
        <v>111.895205711183</v>
      </c>
      <c r="L4465">
        <v>287.84112419576502</v>
      </c>
      <c r="M4465">
        <v>0</v>
      </c>
      <c r="N4465">
        <v>0</v>
      </c>
      <c r="O4465">
        <v>0</v>
      </c>
      <c r="P4465">
        <v>36.558999999999997</v>
      </c>
    </row>
    <row r="4466" spans="1:16">
      <c r="A4466" s="6">
        <v>41095</v>
      </c>
      <c r="B4466">
        <v>1.65948434709423</v>
      </c>
      <c r="C4466">
        <v>5.6678237409383803</v>
      </c>
      <c r="D4466">
        <v>7.2372304815084503</v>
      </c>
      <c r="E4466">
        <v>8.5488479462492801</v>
      </c>
      <c r="F4466">
        <v>9.1445750821952494</v>
      </c>
      <c r="G4466">
        <v>91.866493466596694</v>
      </c>
      <c r="H4466">
        <v>97.552525707138599</v>
      </c>
      <c r="I4466">
        <v>103.357375296382</v>
      </c>
      <c r="J4466">
        <v>107.59875154675299</v>
      </c>
      <c r="K4466">
        <v>111.606657851939</v>
      </c>
      <c r="L4466">
        <v>287.23595151122998</v>
      </c>
      <c r="M4466">
        <v>0</v>
      </c>
      <c r="N4466">
        <v>0</v>
      </c>
      <c r="O4466">
        <v>0</v>
      </c>
      <c r="P4466">
        <v>36.555999999999997</v>
      </c>
    </row>
    <row r="4467" spans="1:16">
      <c r="A4467" s="6">
        <v>41095.041666666664</v>
      </c>
      <c r="B4467">
        <v>1.6106329428555</v>
      </c>
      <c r="C4467">
        <v>5.5472745885891497</v>
      </c>
      <c r="D4467">
        <v>7.0931393152097799</v>
      </c>
      <c r="E4467">
        <v>8.4094986055743401</v>
      </c>
      <c r="F4467">
        <v>9.0362263212157092</v>
      </c>
      <c r="G4467">
        <v>90.343254955475402</v>
      </c>
      <c r="H4467">
        <v>96.665603907053907</v>
      </c>
      <c r="I4467">
        <v>103.113043364696</v>
      </c>
      <c r="J4467">
        <v>107.376916742283</v>
      </c>
      <c r="K4467">
        <v>111.349387615898</v>
      </c>
      <c r="L4467">
        <v>286.92326132298399</v>
      </c>
      <c r="M4467">
        <v>0</v>
      </c>
      <c r="N4467">
        <v>0</v>
      </c>
      <c r="O4467">
        <v>0</v>
      </c>
      <c r="P4467">
        <v>36.555999999999997</v>
      </c>
    </row>
    <row r="4468" spans="1:16">
      <c r="A4468" s="6">
        <v>41095.083333333336</v>
      </c>
      <c r="B4468">
        <v>1.7452659051506301</v>
      </c>
      <c r="C4468">
        <v>5.7945134269802701</v>
      </c>
      <c r="D4468">
        <v>7.3626236189721199</v>
      </c>
      <c r="E4468">
        <v>8.7090652991615496</v>
      </c>
      <c r="F4468">
        <v>9.3628739101432696</v>
      </c>
      <c r="G4468">
        <v>89.701252920834406</v>
      </c>
      <c r="H4468">
        <v>95.914810836789698</v>
      </c>
      <c r="I4468">
        <v>102.25520645194</v>
      </c>
      <c r="J4468">
        <v>106.309889696101</v>
      </c>
      <c r="K4468">
        <v>110.060348313055</v>
      </c>
      <c r="L4468">
        <v>286.819219899762</v>
      </c>
      <c r="M4468">
        <v>0</v>
      </c>
      <c r="N4468">
        <v>0</v>
      </c>
      <c r="O4468">
        <v>0</v>
      </c>
      <c r="P4468">
        <v>36.555999999999997</v>
      </c>
    </row>
    <row r="4469" spans="1:16">
      <c r="A4469" s="6">
        <v>41095.125</v>
      </c>
      <c r="B4469">
        <v>1.91755687490696</v>
      </c>
      <c r="C4469">
        <v>6.2139584762684699</v>
      </c>
      <c r="D4469">
        <v>7.8619929584486901</v>
      </c>
      <c r="E4469">
        <v>9.3205178952076597</v>
      </c>
      <c r="F4469">
        <v>10.0678503763357</v>
      </c>
      <c r="G4469">
        <v>92.932548167752401</v>
      </c>
      <c r="H4469">
        <v>97.637779530508297</v>
      </c>
      <c r="I4469">
        <v>102.44408701482899</v>
      </c>
      <c r="J4469">
        <v>105.992888256575</v>
      </c>
      <c r="K4469">
        <v>109.41346072968599</v>
      </c>
      <c r="L4469">
        <v>287.12514547373701</v>
      </c>
      <c r="M4469">
        <v>0.20000000298023199</v>
      </c>
      <c r="N4469">
        <v>0</v>
      </c>
      <c r="O4469">
        <v>0.20000000298023199</v>
      </c>
      <c r="P4469">
        <v>36.555999999999997</v>
      </c>
    </row>
    <row r="4470" spans="1:16">
      <c r="A4470" s="6">
        <v>41095.166666666664</v>
      </c>
      <c r="B4470">
        <v>2.0097174658472898</v>
      </c>
      <c r="C4470">
        <v>6.0826722153151103</v>
      </c>
      <c r="D4470">
        <v>7.6029833954860804</v>
      </c>
      <c r="E4470">
        <v>9.1177072273194302</v>
      </c>
      <c r="F4470">
        <v>9.9692941061189408</v>
      </c>
      <c r="G4470">
        <v>95.464228174789795</v>
      </c>
      <c r="H4470">
        <v>99.541446198719797</v>
      </c>
      <c r="I4470">
        <v>103.700442638284</v>
      </c>
      <c r="J4470">
        <v>107.103095002942</v>
      </c>
      <c r="K4470">
        <v>110.454123438605</v>
      </c>
      <c r="L4470">
        <v>287.69032784580702</v>
      </c>
      <c r="M4470">
        <v>26.398462227358799</v>
      </c>
      <c r="N4470">
        <v>0</v>
      </c>
      <c r="O4470">
        <v>26.398462227358799</v>
      </c>
      <c r="P4470">
        <v>36.555999999999997</v>
      </c>
    </row>
    <row r="4471" spans="1:16">
      <c r="A4471" s="6">
        <v>41095.208333333336</v>
      </c>
      <c r="B4471">
        <v>2.2480586517160002</v>
      </c>
      <c r="C4471">
        <v>6.1740522312576598</v>
      </c>
      <c r="D4471">
        <v>7.5850695315252503</v>
      </c>
      <c r="E4471">
        <v>9.1211987797044802</v>
      </c>
      <c r="F4471">
        <v>10.0523454500995</v>
      </c>
      <c r="G4471">
        <v>96.115335143835196</v>
      </c>
      <c r="H4471">
        <v>99.666449990239798</v>
      </c>
      <c r="I4471">
        <v>103.283119111799</v>
      </c>
      <c r="J4471">
        <v>106.47495304306899</v>
      </c>
      <c r="K4471">
        <v>109.649495666495</v>
      </c>
      <c r="L4471">
        <v>288.68503944360299</v>
      </c>
      <c r="M4471">
        <v>89.458272313006901</v>
      </c>
      <c r="N4471">
        <v>10.450726572156</v>
      </c>
      <c r="O4471">
        <v>86.804945300415</v>
      </c>
      <c r="P4471">
        <v>36.555999999999997</v>
      </c>
    </row>
    <row r="4472" spans="1:16">
      <c r="A4472" s="6">
        <v>41095.25</v>
      </c>
      <c r="B4472">
        <v>2.6969892587880699</v>
      </c>
      <c r="C4472">
        <v>6.1236197221700204</v>
      </c>
      <c r="D4472">
        <v>7.2729877946166601</v>
      </c>
      <c r="E4472">
        <v>8.8902553225211101</v>
      </c>
      <c r="F4472">
        <v>10.053940361648699</v>
      </c>
      <c r="G4472">
        <v>103.327909517103</v>
      </c>
      <c r="H4472">
        <v>105.051897884759</v>
      </c>
      <c r="I4472">
        <v>106.81377179806699</v>
      </c>
      <c r="J4472">
        <v>109.48398019637099</v>
      </c>
      <c r="K4472">
        <v>112.200249530767</v>
      </c>
      <c r="L4472">
        <v>290.16675330566397</v>
      </c>
      <c r="M4472">
        <v>187.33373251958901</v>
      </c>
      <c r="N4472">
        <v>85.667986780743504</v>
      </c>
      <c r="O4472">
        <v>154.12366076253301</v>
      </c>
      <c r="P4472">
        <v>36.555999999999997</v>
      </c>
    </row>
    <row r="4473" spans="1:16">
      <c r="A4473" s="6">
        <v>41095.291666666664</v>
      </c>
      <c r="B4473">
        <v>2.9503006710916799</v>
      </c>
      <c r="C4473">
        <v>5.9901440973419504</v>
      </c>
      <c r="D4473">
        <v>6.9747721883832101</v>
      </c>
      <c r="E4473">
        <v>8.29918672573341</v>
      </c>
      <c r="F4473">
        <v>9.2000043888975096</v>
      </c>
      <c r="G4473">
        <v>105.87536430886701</v>
      </c>
      <c r="H4473">
        <v>106.90869449472601</v>
      </c>
      <c r="I4473">
        <v>107.965506179172</v>
      </c>
      <c r="J4473">
        <v>109.59143145064699</v>
      </c>
      <c r="K4473">
        <v>111.472891294501</v>
      </c>
      <c r="L4473">
        <v>291.165351415911</v>
      </c>
      <c r="M4473">
        <v>288.84518248982403</v>
      </c>
      <c r="N4473">
        <v>130.86652453025999</v>
      </c>
      <c r="O4473">
        <v>221.19800548537901</v>
      </c>
      <c r="P4473">
        <v>39.808</v>
      </c>
    </row>
    <row r="4474" spans="1:16">
      <c r="A4474" s="6">
        <v>41095.333333333336</v>
      </c>
      <c r="B4474">
        <v>3.02455562751204</v>
      </c>
      <c r="C4474">
        <v>5.9191065714308602</v>
      </c>
      <c r="D4474">
        <v>6.8466505254449403</v>
      </c>
      <c r="E4474">
        <v>7.8286471808205604</v>
      </c>
      <c r="F4474">
        <v>8.3029895137318306</v>
      </c>
      <c r="G4474">
        <v>103.145848395488</v>
      </c>
      <c r="H4474">
        <v>103.904187106037</v>
      </c>
      <c r="I4474">
        <v>104.68068106408499</v>
      </c>
      <c r="J4474">
        <v>105.299660395243</v>
      </c>
      <c r="K4474">
        <v>106.118111718235</v>
      </c>
      <c r="L4474">
        <v>292.18426074305899</v>
      </c>
      <c r="M4474">
        <v>436.22251283672199</v>
      </c>
      <c r="N4474">
        <v>254.59691832055199</v>
      </c>
      <c r="O4474">
        <v>275.10097485603598</v>
      </c>
      <c r="P4474">
        <v>36.575000000000003</v>
      </c>
    </row>
    <row r="4475" spans="1:16">
      <c r="A4475" s="6">
        <v>41095.375</v>
      </c>
      <c r="B4475">
        <v>3.21285351766078</v>
      </c>
      <c r="C4475">
        <v>6.1788243725876404</v>
      </c>
      <c r="D4475">
        <v>7.1269419904996196</v>
      </c>
      <c r="E4475">
        <v>8.0484209484919802</v>
      </c>
      <c r="F4475">
        <v>8.3666067648590303</v>
      </c>
      <c r="G4475">
        <v>100.605285119646</v>
      </c>
      <c r="H4475">
        <v>101.21171223298199</v>
      </c>
      <c r="I4475">
        <v>101.83263877016201</v>
      </c>
      <c r="J4475">
        <v>102.243050565487</v>
      </c>
      <c r="K4475">
        <v>102.598834550211</v>
      </c>
      <c r="L4475">
        <v>293.39271833632102</v>
      </c>
      <c r="M4475">
        <v>604.50078917388601</v>
      </c>
      <c r="N4475">
        <v>476.78030878041199</v>
      </c>
      <c r="O4475">
        <v>257.61793320067198</v>
      </c>
      <c r="P4475">
        <v>34.417999999999999</v>
      </c>
    </row>
    <row r="4476" spans="1:16">
      <c r="A4476" s="6">
        <v>41095.416666666664</v>
      </c>
      <c r="B4476">
        <v>3.3615846908176099</v>
      </c>
      <c r="C4476">
        <v>6.4130572525880796</v>
      </c>
      <c r="D4476">
        <v>7.3863929464437401</v>
      </c>
      <c r="E4476">
        <v>8.26044495499732</v>
      </c>
      <c r="F4476">
        <v>8.5134479866277104</v>
      </c>
      <c r="G4476">
        <v>90.25649328323</v>
      </c>
      <c r="H4476">
        <v>90.806476223971401</v>
      </c>
      <c r="I4476">
        <v>91.368489404323299</v>
      </c>
      <c r="J4476">
        <v>91.885898711700705</v>
      </c>
      <c r="K4476">
        <v>92.134187888657493</v>
      </c>
      <c r="L4476">
        <v>294.24273259121799</v>
      </c>
      <c r="M4476">
        <v>667.51638986862997</v>
      </c>
      <c r="N4476">
        <v>470.16612051550101</v>
      </c>
      <c r="O4476">
        <v>293.93689609936303</v>
      </c>
      <c r="P4476">
        <v>33.387999999999998</v>
      </c>
    </row>
    <row r="4477" spans="1:16">
      <c r="A4477" s="6">
        <v>41095.458333333336</v>
      </c>
      <c r="B4477">
        <v>3.44979305912238</v>
      </c>
      <c r="C4477">
        <v>6.5297778021796899</v>
      </c>
      <c r="D4477">
        <v>7.5106682330382597</v>
      </c>
      <c r="E4477">
        <v>8.3234223296407706</v>
      </c>
      <c r="F4477">
        <v>8.5441925508211707</v>
      </c>
      <c r="G4477">
        <v>87.331319539459699</v>
      </c>
      <c r="H4477">
        <v>87.8278313255353</v>
      </c>
      <c r="I4477">
        <v>88.333633357834699</v>
      </c>
      <c r="J4477">
        <v>88.830374046262193</v>
      </c>
      <c r="K4477">
        <v>88.979399297708895</v>
      </c>
      <c r="L4477">
        <v>294.65075158204502</v>
      </c>
      <c r="M4477">
        <v>772.21557797606704</v>
      </c>
      <c r="N4477">
        <v>624.10411625377105</v>
      </c>
      <c r="O4477">
        <v>254.629471417095</v>
      </c>
      <c r="P4477">
        <v>32.692</v>
      </c>
    </row>
    <row r="4478" spans="1:16">
      <c r="A4478" s="6">
        <v>41095.5</v>
      </c>
      <c r="B4478">
        <v>3.4388493436454399</v>
      </c>
      <c r="C4478">
        <v>6.5046620788223999</v>
      </c>
      <c r="D4478">
        <v>7.4797031732133297</v>
      </c>
      <c r="E4478">
        <v>8.2496324025461103</v>
      </c>
      <c r="F4478">
        <v>8.4487130282154901</v>
      </c>
      <c r="G4478">
        <v>88.383163797405103</v>
      </c>
      <c r="H4478">
        <v>88.767938932539806</v>
      </c>
      <c r="I4478">
        <v>89.158220198776107</v>
      </c>
      <c r="J4478">
        <v>89.573815910848595</v>
      </c>
      <c r="K4478">
        <v>89.658252112442398</v>
      </c>
      <c r="L4478">
        <v>295.03284631605698</v>
      </c>
      <c r="M4478">
        <v>801.10002024522896</v>
      </c>
      <c r="N4478">
        <v>717.34224646713096</v>
      </c>
      <c r="O4478">
        <v>206.09987398530899</v>
      </c>
      <c r="P4478">
        <v>32.692</v>
      </c>
    </row>
    <row r="4479" spans="1:16">
      <c r="A4479" s="6">
        <v>41095.541666666664</v>
      </c>
      <c r="B4479">
        <v>3.2078360980871801</v>
      </c>
      <c r="C4479">
        <v>6.0900378466031597</v>
      </c>
      <c r="D4479">
        <v>7.0095822380445698</v>
      </c>
      <c r="E4479">
        <v>7.6935529892241199</v>
      </c>
      <c r="F4479">
        <v>7.8609248331636401</v>
      </c>
      <c r="G4479">
        <v>91.1241218303566</v>
      </c>
      <c r="H4479">
        <v>91.805955802043698</v>
      </c>
      <c r="I4479">
        <v>92.503422960205995</v>
      </c>
      <c r="J4479">
        <v>93.232639321211195</v>
      </c>
      <c r="K4479">
        <v>93.331775567990704</v>
      </c>
      <c r="L4479">
        <v>295.24461910756099</v>
      </c>
      <c r="M4479">
        <v>740.56960139193598</v>
      </c>
      <c r="N4479">
        <v>647.30246325896496</v>
      </c>
      <c r="O4479">
        <v>226.01085944581399</v>
      </c>
      <c r="P4479">
        <v>33.207000000000001</v>
      </c>
    </row>
    <row r="4480" spans="1:16">
      <c r="A4480" s="6">
        <v>41095.583333333336</v>
      </c>
      <c r="B4480">
        <v>3.0096283757200002</v>
      </c>
      <c r="C4480">
        <v>5.7785328811837697</v>
      </c>
      <c r="D4480">
        <v>6.6636362695597997</v>
      </c>
      <c r="E4480">
        <v>7.2754434775929004</v>
      </c>
      <c r="F4480">
        <v>7.4389591737888097</v>
      </c>
      <c r="G4480">
        <v>87.077952696936407</v>
      </c>
      <c r="H4480">
        <v>88.140127469085201</v>
      </c>
      <c r="I4480">
        <v>89.226142302756003</v>
      </c>
      <c r="J4480">
        <v>90.038810660381003</v>
      </c>
      <c r="K4480">
        <v>90.218830369103102</v>
      </c>
      <c r="L4480">
        <v>295.37604809256402</v>
      </c>
      <c r="M4480">
        <v>637.24491355640498</v>
      </c>
      <c r="N4480">
        <v>562.16062372169904</v>
      </c>
      <c r="O4480">
        <v>227.93346826256999</v>
      </c>
      <c r="P4480">
        <v>34.447000000000003</v>
      </c>
    </row>
    <row r="4481" spans="1:16">
      <c r="A4481" s="6">
        <v>41095.625</v>
      </c>
      <c r="B4481">
        <v>2.8983492426241999</v>
      </c>
      <c r="C4481">
        <v>5.6622182108055501</v>
      </c>
      <c r="D4481">
        <v>6.55054717199239</v>
      </c>
      <c r="E4481">
        <v>7.1558592599635604</v>
      </c>
      <c r="F4481">
        <v>7.3308034616603601</v>
      </c>
      <c r="G4481">
        <v>89.325972709193195</v>
      </c>
      <c r="H4481">
        <v>90.270415609766403</v>
      </c>
      <c r="I4481">
        <v>91.233642198309198</v>
      </c>
      <c r="J4481">
        <v>92.320256121600707</v>
      </c>
      <c r="K4481">
        <v>92.485388026422001</v>
      </c>
      <c r="L4481">
        <v>295.08193294019901</v>
      </c>
      <c r="M4481">
        <v>490.28555416289902</v>
      </c>
      <c r="N4481">
        <v>386.68006711363603</v>
      </c>
      <c r="O4481">
        <v>245.313135324521</v>
      </c>
      <c r="P4481">
        <v>36.362000000000002</v>
      </c>
    </row>
    <row r="4482" spans="1:16">
      <c r="A4482" s="6">
        <v>41095.666666666664</v>
      </c>
      <c r="B4482">
        <v>2.7556728021056198</v>
      </c>
      <c r="C4482">
        <v>5.4523934701586603</v>
      </c>
      <c r="D4482">
        <v>6.3200153434498798</v>
      </c>
      <c r="E4482">
        <v>6.8745901259213396</v>
      </c>
      <c r="F4482">
        <v>7.0542721923742597</v>
      </c>
      <c r="G4482">
        <v>93.785423138954201</v>
      </c>
      <c r="H4482">
        <v>94.778810102295097</v>
      </c>
      <c r="I4482">
        <v>95.795438574849001</v>
      </c>
      <c r="J4482">
        <v>96.983626823570205</v>
      </c>
      <c r="K4482">
        <v>97.195792086625204</v>
      </c>
      <c r="L4482">
        <v>294.79906083398402</v>
      </c>
      <c r="M4482">
        <v>279.95808218443699</v>
      </c>
      <c r="N4482">
        <v>114.326331545294</v>
      </c>
      <c r="O4482">
        <v>220.77856142169799</v>
      </c>
      <c r="P4482">
        <v>37.706000000000003</v>
      </c>
    </row>
    <row r="4483" spans="1:16">
      <c r="A4483" s="6">
        <v>41095.708333333336</v>
      </c>
      <c r="B4483">
        <v>2.3970317483350199</v>
      </c>
      <c r="C4483">
        <v>5.0111434967699902</v>
      </c>
      <c r="D4483">
        <v>5.86646350827644</v>
      </c>
      <c r="E4483">
        <v>6.3871684085932703</v>
      </c>
      <c r="F4483">
        <v>6.6439286278387097</v>
      </c>
      <c r="G4483">
        <v>87.5580724398353</v>
      </c>
      <c r="H4483">
        <v>89.065784229177794</v>
      </c>
      <c r="I4483">
        <v>90.609303705997206</v>
      </c>
      <c r="J4483">
        <v>92.013319173420896</v>
      </c>
      <c r="K4483">
        <v>92.527069036920906</v>
      </c>
      <c r="L4483">
        <v>294.23916064721601</v>
      </c>
      <c r="M4483">
        <v>227.91791199657899</v>
      </c>
      <c r="N4483">
        <v>192.99419799151499</v>
      </c>
      <c r="O4483">
        <v>152.973643133156</v>
      </c>
      <c r="P4483">
        <v>38.689</v>
      </c>
    </row>
    <row r="4484" spans="1:16">
      <c r="A4484" s="6">
        <v>41095.75</v>
      </c>
      <c r="B4484">
        <v>2.22733916164418</v>
      </c>
      <c r="C4484">
        <v>5.3542131730801099</v>
      </c>
      <c r="D4484">
        <v>6.4251299862924904</v>
      </c>
      <c r="E4484">
        <v>7.0589415402579796</v>
      </c>
      <c r="F4484">
        <v>7.3921389090844096</v>
      </c>
      <c r="G4484">
        <v>80.181497571483703</v>
      </c>
      <c r="H4484">
        <v>82.087366964411501</v>
      </c>
      <c r="I4484">
        <v>84.032454826016206</v>
      </c>
      <c r="J4484">
        <v>85.389475871690806</v>
      </c>
      <c r="K4484">
        <v>86.264427201194295</v>
      </c>
      <c r="L4484">
        <v>293.74827723427001</v>
      </c>
      <c r="M4484">
        <v>177.01915779636701</v>
      </c>
      <c r="N4484">
        <v>420.34451979761201</v>
      </c>
      <c r="O4484">
        <v>70.085578189931795</v>
      </c>
      <c r="P4484">
        <v>52.762999999999998</v>
      </c>
    </row>
    <row r="4485" spans="1:16">
      <c r="A4485" s="6">
        <v>41095.791666666664</v>
      </c>
      <c r="B4485">
        <v>2.1215210137083398</v>
      </c>
      <c r="C4485">
        <v>5.7585094672400201</v>
      </c>
      <c r="D4485">
        <v>7.0601367632894299</v>
      </c>
      <c r="E4485">
        <v>7.9054601884305997</v>
      </c>
      <c r="F4485">
        <v>8.3984314432850393</v>
      </c>
      <c r="G4485">
        <v>80.499981231944005</v>
      </c>
      <c r="H4485">
        <v>82.416984571358299</v>
      </c>
      <c r="I4485">
        <v>84.373684752814796</v>
      </c>
      <c r="J4485">
        <v>85.844853761009404</v>
      </c>
      <c r="K4485">
        <v>87.089534918600805</v>
      </c>
      <c r="L4485">
        <v>292.80712304225801</v>
      </c>
      <c r="M4485">
        <v>105.319953432324</v>
      </c>
      <c r="N4485">
        <v>579.10824790601498</v>
      </c>
      <c r="O4485">
        <v>32.9480152529935</v>
      </c>
      <c r="P4485">
        <v>52.762999999999998</v>
      </c>
    </row>
    <row r="4486" spans="1:16">
      <c r="A4486" s="6">
        <v>41095.833333333336</v>
      </c>
      <c r="B4486">
        <v>1.81063146552635</v>
      </c>
      <c r="C4486">
        <v>5.6692715724621596</v>
      </c>
      <c r="D4486">
        <v>7.1308785326459398</v>
      </c>
      <c r="E4486">
        <v>8.0661575955529301</v>
      </c>
      <c r="F4486">
        <v>8.6437569914742394</v>
      </c>
      <c r="G4486">
        <v>79.061445824169596</v>
      </c>
      <c r="H4486">
        <v>81.621084784764804</v>
      </c>
      <c r="I4486">
        <v>84.235594642357</v>
      </c>
      <c r="J4486">
        <v>86.882895191510499</v>
      </c>
      <c r="K4486">
        <v>89.252715321247393</v>
      </c>
      <c r="L4486">
        <v>291.67810755834898</v>
      </c>
      <c r="M4486">
        <v>29.48644829062</v>
      </c>
      <c r="N4486">
        <v>0</v>
      </c>
      <c r="O4486">
        <v>29.48644829062</v>
      </c>
      <c r="P4486">
        <v>42.371000000000002</v>
      </c>
    </row>
    <row r="4487" spans="1:16">
      <c r="A4487" s="6">
        <v>41095.875</v>
      </c>
      <c r="B4487">
        <v>1.6359534742961499</v>
      </c>
      <c r="C4487">
        <v>5.6142116852191197</v>
      </c>
      <c r="D4487">
        <v>7.17507986740479</v>
      </c>
      <c r="E4487">
        <v>8.1063305982466094</v>
      </c>
      <c r="F4487">
        <v>8.6606971716279197</v>
      </c>
      <c r="G4487">
        <v>77.015280460410906</v>
      </c>
      <c r="H4487">
        <v>80.176351343899498</v>
      </c>
      <c r="I4487">
        <v>83.399078677310499</v>
      </c>
      <c r="J4487">
        <v>87.556827859268495</v>
      </c>
      <c r="K4487">
        <v>91.323209310521307</v>
      </c>
      <c r="L4487">
        <v>290.566941322753</v>
      </c>
      <c r="M4487">
        <v>4.5238320981480597E-2</v>
      </c>
      <c r="N4487">
        <v>0</v>
      </c>
      <c r="O4487">
        <v>4.5238320981480597E-2</v>
      </c>
      <c r="P4487">
        <v>37.026000000000003</v>
      </c>
    </row>
    <row r="4488" spans="1:16">
      <c r="A4488" s="6">
        <v>41095.916666666664</v>
      </c>
      <c r="B4488">
        <v>1.8137119975465701</v>
      </c>
      <c r="C4488">
        <v>5.7826419930482897</v>
      </c>
      <c r="D4488">
        <v>7.2940572549541596</v>
      </c>
      <c r="E4488">
        <v>8.4556066371084295</v>
      </c>
      <c r="F4488">
        <v>9.25345688691589</v>
      </c>
      <c r="G4488">
        <v>76.4307161272489</v>
      </c>
      <c r="H4488">
        <v>79.709814069444704</v>
      </c>
      <c r="I4488">
        <v>83.053045085898106</v>
      </c>
      <c r="J4488">
        <v>86.908811800532504</v>
      </c>
      <c r="K4488">
        <v>90.252068855529799</v>
      </c>
      <c r="L4488">
        <v>290.09605038427702</v>
      </c>
      <c r="M4488">
        <v>0</v>
      </c>
      <c r="N4488">
        <v>0</v>
      </c>
      <c r="O4488">
        <v>0</v>
      </c>
      <c r="P4488">
        <v>36.555999999999997</v>
      </c>
    </row>
    <row r="4489" spans="1:16">
      <c r="A4489" s="6">
        <v>41095.958333333336</v>
      </c>
      <c r="B4489">
        <v>1.7635400509900001</v>
      </c>
      <c r="C4489">
        <v>5.5816318489213899</v>
      </c>
      <c r="D4489">
        <v>7.0311638670027303</v>
      </c>
      <c r="E4489">
        <v>8.1621269853668501</v>
      </c>
      <c r="F4489">
        <v>8.9354953298452706</v>
      </c>
      <c r="G4489">
        <v>73.437948000253996</v>
      </c>
      <c r="H4489">
        <v>78.154916974302694</v>
      </c>
      <c r="I4489">
        <v>82.970822459696606</v>
      </c>
      <c r="J4489">
        <v>87.762384759201595</v>
      </c>
      <c r="K4489">
        <v>91.768454612181102</v>
      </c>
      <c r="L4489">
        <v>289.76540855308201</v>
      </c>
      <c r="M4489">
        <v>0</v>
      </c>
      <c r="N4489">
        <v>0</v>
      </c>
      <c r="O4489">
        <v>0</v>
      </c>
      <c r="P4489">
        <v>36.555999999999997</v>
      </c>
    </row>
    <row r="4490" spans="1:16">
      <c r="A4490" s="6">
        <v>41096</v>
      </c>
      <c r="B4490">
        <v>1.76063408528139</v>
      </c>
      <c r="C4490">
        <v>5.5888881663591601</v>
      </c>
      <c r="D4490">
        <v>7.0442454580818499</v>
      </c>
      <c r="E4490">
        <v>7.9459026160312298</v>
      </c>
      <c r="F4490">
        <v>8.59824275475661</v>
      </c>
      <c r="G4490">
        <v>61.030836244403702</v>
      </c>
      <c r="H4490">
        <v>66.829667570107603</v>
      </c>
      <c r="I4490">
        <v>72.744705868352398</v>
      </c>
      <c r="J4490">
        <v>78.353567467363803</v>
      </c>
      <c r="K4490">
        <v>83.210098967624702</v>
      </c>
      <c r="L4490">
        <v>289.69280589622599</v>
      </c>
      <c r="M4490">
        <v>0</v>
      </c>
      <c r="N4490">
        <v>0</v>
      </c>
      <c r="O4490">
        <v>0</v>
      </c>
      <c r="P4490">
        <v>35.402999999999999</v>
      </c>
    </row>
    <row r="4491" spans="1:16">
      <c r="A4491" s="6">
        <v>41096.041666666664</v>
      </c>
      <c r="B4491">
        <v>1.69086762693058</v>
      </c>
      <c r="C4491">
        <v>5.56845206328014</v>
      </c>
      <c r="D4491">
        <v>7.0662148518274401</v>
      </c>
      <c r="E4491">
        <v>7.8848762604429004</v>
      </c>
      <c r="F4491">
        <v>8.5566568898465007</v>
      </c>
      <c r="G4491">
        <v>60.991943448731902</v>
      </c>
      <c r="H4491">
        <v>65.180174192107799</v>
      </c>
      <c r="I4491">
        <v>69.456905256534398</v>
      </c>
      <c r="J4491">
        <v>74.994189139398301</v>
      </c>
      <c r="K4491">
        <v>79.647517319516595</v>
      </c>
      <c r="L4491">
        <v>289.82259202040302</v>
      </c>
      <c r="M4491">
        <v>0</v>
      </c>
      <c r="N4491">
        <v>0</v>
      </c>
      <c r="O4491">
        <v>0</v>
      </c>
      <c r="P4491">
        <v>35.402999999999999</v>
      </c>
    </row>
    <row r="4492" spans="1:16">
      <c r="A4492" s="6">
        <v>41096.083333333336</v>
      </c>
      <c r="B4492">
        <v>1.7000214722443101</v>
      </c>
      <c r="C4492">
        <v>5.5580874313771096</v>
      </c>
      <c r="D4492">
        <v>7.0423371511442499</v>
      </c>
      <c r="E4492">
        <v>7.7694567415482503</v>
      </c>
      <c r="F4492">
        <v>8.3860472135386992</v>
      </c>
      <c r="G4492">
        <v>53.853834215352997</v>
      </c>
      <c r="H4492">
        <v>58.716735690168498</v>
      </c>
      <c r="I4492">
        <v>63.669225471332503</v>
      </c>
      <c r="J4492">
        <v>69.096431677160993</v>
      </c>
      <c r="K4492">
        <v>73.930835363694399</v>
      </c>
      <c r="L4492">
        <v>290.16045436618901</v>
      </c>
      <c r="M4492">
        <v>0</v>
      </c>
      <c r="N4492">
        <v>0</v>
      </c>
      <c r="O4492">
        <v>0</v>
      </c>
      <c r="P4492">
        <v>35.402999999999999</v>
      </c>
    </row>
    <row r="4493" spans="1:16">
      <c r="A4493" s="6">
        <v>41096.125</v>
      </c>
      <c r="B4493">
        <v>1.69021904730176</v>
      </c>
      <c r="C4493">
        <v>5.5364288491659304</v>
      </c>
      <c r="D4493">
        <v>7.0164710327232198</v>
      </c>
      <c r="E4493">
        <v>7.6793837490775401</v>
      </c>
      <c r="F4493">
        <v>8.2964160468980594</v>
      </c>
      <c r="G4493">
        <v>53.354005425967401</v>
      </c>
      <c r="H4493">
        <v>58.1344166447332</v>
      </c>
      <c r="I4493">
        <v>63.013104895976703</v>
      </c>
      <c r="J4493">
        <v>68.666264129056998</v>
      </c>
      <c r="K4493">
        <v>73.400151074031101</v>
      </c>
      <c r="L4493">
        <v>290.563908980468</v>
      </c>
      <c r="M4493">
        <v>0</v>
      </c>
      <c r="N4493">
        <v>0</v>
      </c>
      <c r="O4493">
        <v>0</v>
      </c>
      <c r="P4493">
        <v>35.402999999999999</v>
      </c>
    </row>
    <row r="4494" spans="1:16">
      <c r="A4494" s="6">
        <v>41096.166666666664</v>
      </c>
      <c r="B4494">
        <v>1.8273669930165699</v>
      </c>
      <c r="C4494">
        <v>5.5161955427818397</v>
      </c>
      <c r="D4494">
        <v>6.8906081116032896</v>
      </c>
      <c r="E4494">
        <v>7.6656066681414501</v>
      </c>
      <c r="F4494">
        <v>8.3851811672464809</v>
      </c>
      <c r="G4494">
        <v>62.535258665589701</v>
      </c>
      <c r="H4494">
        <v>66.341174043574398</v>
      </c>
      <c r="I4494">
        <v>70.226728979378294</v>
      </c>
      <c r="J4494">
        <v>76.439651527916098</v>
      </c>
      <c r="K4494">
        <v>80.843349915472899</v>
      </c>
      <c r="L4494">
        <v>290.847809453369</v>
      </c>
      <c r="M4494">
        <v>16.116783125849398</v>
      </c>
      <c r="N4494">
        <v>0</v>
      </c>
      <c r="O4494">
        <v>16.116783125849398</v>
      </c>
      <c r="P4494">
        <v>35.402999999999999</v>
      </c>
    </row>
    <row r="4495" spans="1:16">
      <c r="A4495" s="6">
        <v>41096.208333333336</v>
      </c>
      <c r="B4495">
        <v>2.0064627892759499</v>
      </c>
      <c r="C4495">
        <v>5.5946837267404996</v>
      </c>
      <c r="D4495">
        <v>6.8919226315088196</v>
      </c>
      <c r="E4495">
        <v>7.8453484842854602</v>
      </c>
      <c r="F4495">
        <v>8.6937469120670308</v>
      </c>
      <c r="G4495">
        <v>68.983006204133204</v>
      </c>
      <c r="H4495">
        <v>72.816106456874607</v>
      </c>
      <c r="I4495">
        <v>76.723781675471002</v>
      </c>
      <c r="J4495">
        <v>82.930073727036998</v>
      </c>
      <c r="K4495">
        <v>86.868382506197605</v>
      </c>
      <c r="L4495">
        <v>291.11682117749001</v>
      </c>
      <c r="M4495">
        <v>62.608567018443203</v>
      </c>
      <c r="N4495">
        <v>0</v>
      </c>
      <c r="O4495">
        <v>62.608567018443203</v>
      </c>
      <c r="P4495">
        <v>35.402999999999999</v>
      </c>
    </row>
    <row r="4496" spans="1:16">
      <c r="A4496" s="6">
        <v>41096.25</v>
      </c>
      <c r="B4496">
        <v>2.8476978421117201</v>
      </c>
      <c r="C4496">
        <v>5.88767792998435</v>
      </c>
      <c r="D4496">
        <v>6.8780024618953401</v>
      </c>
      <c r="E4496">
        <v>7.5194164999793598</v>
      </c>
      <c r="F4496">
        <v>7.9998536933398103</v>
      </c>
      <c r="G4496">
        <v>76.328209815339605</v>
      </c>
      <c r="H4496">
        <v>77.358515023297599</v>
      </c>
      <c r="I4496">
        <v>78.408449168610503</v>
      </c>
      <c r="J4496">
        <v>81.623926594401794</v>
      </c>
      <c r="K4496">
        <v>83.653328521259596</v>
      </c>
      <c r="L4496">
        <v>291.48035654188698</v>
      </c>
      <c r="M4496">
        <v>108.319175133185</v>
      </c>
      <c r="N4496">
        <v>0</v>
      </c>
      <c r="O4496">
        <v>108.319175133185</v>
      </c>
      <c r="P4496">
        <v>35.020000000000003</v>
      </c>
    </row>
    <row r="4497" spans="1:16">
      <c r="A4497" s="6">
        <v>41096.291666666664</v>
      </c>
      <c r="B4497">
        <v>3.2787700073211101</v>
      </c>
      <c r="C4497">
        <v>6.6305776899113198</v>
      </c>
      <c r="D4497">
        <v>7.7181195018750204</v>
      </c>
      <c r="E4497">
        <v>8.4890818539242296</v>
      </c>
      <c r="F4497">
        <v>8.8815940526858501</v>
      </c>
      <c r="G4497">
        <v>76.309098458460795</v>
      </c>
      <c r="H4497">
        <v>77.138580214782706</v>
      </c>
      <c r="I4497">
        <v>77.989228120849603</v>
      </c>
      <c r="J4497">
        <v>78.997410792499807</v>
      </c>
      <c r="K4497">
        <v>79.457406921162999</v>
      </c>
      <c r="L4497">
        <v>291.76247550025801</v>
      </c>
      <c r="M4497">
        <v>210.632698998661</v>
      </c>
      <c r="N4497">
        <v>31.2535599043606</v>
      </c>
      <c r="O4497">
        <v>194.52544633353901</v>
      </c>
      <c r="P4497">
        <v>35.747999999999998</v>
      </c>
    </row>
    <row r="4498" spans="1:16">
      <c r="A4498" s="6">
        <v>41096.333333333336</v>
      </c>
      <c r="B4498">
        <v>3.3384033862905902</v>
      </c>
      <c r="C4498">
        <v>6.7671216217386396</v>
      </c>
      <c r="D4498">
        <v>7.8783248666832399</v>
      </c>
      <c r="E4498">
        <v>8.6467670088769193</v>
      </c>
      <c r="F4498">
        <v>9.0229302619000702</v>
      </c>
      <c r="G4498">
        <v>71.682094346026304</v>
      </c>
      <c r="H4498">
        <v>72.428640843423096</v>
      </c>
      <c r="I4498">
        <v>73.186506516642396</v>
      </c>
      <c r="J4498">
        <v>73.860758285949203</v>
      </c>
      <c r="K4498">
        <v>74.1878267575118</v>
      </c>
      <c r="L4498">
        <v>292.46406338246402</v>
      </c>
      <c r="M4498">
        <v>261.95327851610398</v>
      </c>
      <c r="N4498">
        <v>31.131062529166702</v>
      </c>
      <c r="O4498">
        <v>242.29599764780599</v>
      </c>
      <c r="P4498">
        <v>40.140999999999998</v>
      </c>
    </row>
    <row r="4499" spans="1:16">
      <c r="A4499" s="6">
        <v>41096.375</v>
      </c>
      <c r="B4499">
        <v>3.7443657689175001</v>
      </c>
      <c r="C4499">
        <v>7.4094491153086999</v>
      </c>
      <c r="D4499">
        <v>8.5904366439433293</v>
      </c>
      <c r="E4499">
        <v>9.3340928858190697</v>
      </c>
      <c r="F4499">
        <v>9.7014987987796992</v>
      </c>
      <c r="G4499">
        <v>72.310778041867394</v>
      </c>
      <c r="H4499">
        <v>72.888979357344994</v>
      </c>
      <c r="I4499">
        <v>73.474097559653899</v>
      </c>
      <c r="J4499">
        <v>74.1025910932605</v>
      </c>
      <c r="K4499">
        <v>74.3237712566021</v>
      </c>
      <c r="L4499">
        <v>292.69587302073001</v>
      </c>
      <c r="M4499">
        <v>397.61879611667598</v>
      </c>
      <c r="N4499">
        <v>92.395288578099795</v>
      </c>
      <c r="O4499">
        <v>330.51440997529102</v>
      </c>
      <c r="P4499">
        <v>35.482999999999997</v>
      </c>
    </row>
    <row r="4500" spans="1:16">
      <c r="A4500" s="6">
        <v>41096.416666666664</v>
      </c>
      <c r="B4500">
        <v>3.7747569403807102</v>
      </c>
      <c r="C4500">
        <v>7.4726223341136597</v>
      </c>
      <c r="D4500">
        <v>8.6643893910683207</v>
      </c>
      <c r="E4500">
        <v>9.3861459974036592</v>
      </c>
      <c r="F4500">
        <v>9.7954892991743492</v>
      </c>
      <c r="G4500">
        <v>73.998245194819404</v>
      </c>
      <c r="H4500">
        <v>74.720095737412606</v>
      </c>
      <c r="I4500">
        <v>75.453874341410298</v>
      </c>
      <c r="J4500">
        <v>76.511841232161004</v>
      </c>
      <c r="K4500">
        <v>76.834031574761894</v>
      </c>
      <c r="L4500">
        <v>293.12016402477599</v>
      </c>
      <c r="M4500">
        <v>412.177361046172</v>
      </c>
      <c r="N4500">
        <v>69.395353256597602</v>
      </c>
      <c r="O4500">
        <v>357.11756800100301</v>
      </c>
      <c r="P4500">
        <v>35.119999999999997</v>
      </c>
    </row>
    <row r="4501" spans="1:16">
      <c r="A4501" s="6">
        <v>41096.458333333336</v>
      </c>
      <c r="B4501">
        <v>3.83438085213501</v>
      </c>
      <c r="C4501">
        <v>7.6793191852749603</v>
      </c>
      <c r="D4501">
        <v>8.9213089060491306</v>
      </c>
      <c r="E4501">
        <v>9.7835567758198891</v>
      </c>
      <c r="F4501">
        <v>10.205296047117599</v>
      </c>
      <c r="G4501">
        <v>78.696760439974099</v>
      </c>
      <c r="H4501">
        <v>79.206632298229806</v>
      </c>
      <c r="I4501">
        <v>79.729067617776494</v>
      </c>
      <c r="J4501">
        <v>80.945530053223607</v>
      </c>
      <c r="K4501">
        <v>81.143950553063206</v>
      </c>
      <c r="L4501">
        <v>293.202371125139</v>
      </c>
      <c r="M4501">
        <v>489.29758299974401</v>
      </c>
      <c r="N4501">
        <v>112.627058102616</v>
      </c>
      <c r="O4501">
        <v>396.009072702102</v>
      </c>
      <c r="P4501">
        <v>33.32</v>
      </c>
    </row>
    <row r="4502" spans="1:16">
      <c r="A4502" s="6">
        <v>41096.5</v>
      </c>
      <c r="B4502">
        <v>3.2178656488732398</v>
      </c>
      <c r="C4502">
        <v>6.5953885351295796</v>
      </c>
      <c r="D4502">
        <v>7.6943776948326503</v>
      </c>
      <c r="E4502">
        <v>8.3855997152067694</v>
      </c>
      <c r="F4502">
        <v>8.8068105595873902</v>
      </c>
      <c r="G4502">
        <v>79.208241792568003</v>
      </c>
      <c r="H4502">
        <v>79.629252986603205</v>
      </c>
      <c r="I4502">
        <v>80.058718173267906</v>
      </c>
      <c r="J4502">
        <v>81.163145997454507</v>
      </c>
      <c r="K4502">
        <v>81.466994093325795</v>
      </c>
      <c r="L4502">
        <v>292.98459949303799</v>
      </c>
      <c r="M4502">
        <v>432.21031368163102</v>
      </c>
      <c r="N4502">
        <v>68.136152983867504</v>
      </c>
      <c r="O4502">
        <v>375.75855797358997</v>
      </c>
      <c r="P4502">
        <v>33.262</v>
      </c>
    </row>
    <row r="4503" spans="1:16">
      <c r="A4503" s="6">
        <v>41096.541666666664</v>
      </c>
      <c r="B4503">
        <v>2.9856774553032102</v>
      </c>
      <c r="C4503">
        <v>6.0730961842081799</v>
      </c>
      <c r="D4503">
        <v>7.0755544453771604</v>
      </c>
      <c r="E4503">
        <v>7.80038593505867</v>
      </c>
      <c r="F4503">
        <v>8.2223373013150098</v>
      </c>
      <c r="G4503">
        <v>75.624286213413896</v>
      </c>
      <c r="H4503">
        <v>76.268128053626796</v>
      </c>
      <c r="I4503">
        <v>76.921942618141401</v>
      </c>
      <c r="J4503">
        <v>77.837523824702998</v>
      </c>
      <c r="K4503">
        <v>78.360623232348701</v>
      </c>
      <c r="L4503">
        <v>292.63305449916299</v>
      </c>
      <c r="M4503">
        <v>378.90413872220898</v>
      </c>
      <c r="N4503">
        <v>49.258165585030497</v>
      </c>
      <c r="O4503">
        <v>339.79041564287002</v>
      </c>
      <c r="P4503">
        <v>32.9</v>
      </c>
    </row>
    <row r="4504" spans="1:16">
      <c r="A4504" s="6">
        <v>41096.583333333336</v>
      </c>
      <c r="B4504">
        <v>2.6357399621280302</v>
      </c>
      <c r="C4504">
        <v>5.4246581195440502</v>
      </c>
      <c r="D4504">
        <v>6.3318861214661899</v>
      </c>
      <c r="E4504">
        <v>6.9278870025297703</v>
      </c>
      <c r="F4504">
        <v>7.2783000574096199</v>
      </c>
      <c r="G4504">
        <v>70.888794536409407</v>
      </c>
      <c r="H4504">
        <v>71.569695566458506</v>
      </c>
      <c r="I4504">
        <v>72.268355496845501</v>
      </c>
      <c r="J4504">
        <v>73.319001609106607</v>
      </c>
      <c r="K4504">
        <v>74.071374419995905</v>
      </c>
      <c r="L4504">
        <v>292.460829131835</v>
      </c>
      <c r="M4504">
        <v>387.181009817534</v>
      </c>
      <c r="N4504">
        <v>82.303413073122101</v>
      </c>
      <c r="O4504">
        <v>327.324823967329</v>
      </c>
      <c r="P4504">
        <v>33.023000000000003</v>
      </c>
    </row>
    <row r="4505" spans="1:16">
      <c r="A4505" s="6">
        <v>41096.625</v>
      </c>
      <c r="B4505">
        <v>2.28302855445965</v>
      </c>
      <c r="C4505">
        <v>4.5162549537258503</v>
      </c>
      <c r="D4505">
        <v>5.23501824642132</v>
      </c>
      <c r="E4505">
        <v>5.5925911687204097</v>
      </c>
      <c r="F4505">
        <v>5.82363660799966</v>
      </c>
      <c r="G4505">
        <v>63.360841655992402</v>
      </c>
      <c r="H4505">
        <v>64.095358557599496</v>
      </c>
      <c r="I4505">
        <v>64.845281462460605</v>
      </c>
      <c r="J4505">
        <v>67.368365786640098</v>
      </c>
      <c r="K4505">
        <v>68.730602966203094</v>
      </c>
      <c r="L4505">
        <v>292.33006652040302</v>
      </c>
      <c r="M4505">
        <v>328.209701701482</v>
      </c>
      <c r="N4505">
        <v>82.504810977204897</v>
      </c>
      <c r="O4505">
        <v>276.01055831372099</v>
      </c>
      <c r="P4505">
        <v>33.99</v>
      </c>
    </row>
    <row r="4506" spans="1:16">
      <c r="A4506" s="6">
        <v>41096.666666666664</v>
      </c>
      <c r="B4506">
        <v>1.91747778597453</v>
      </c>
      <c r="C4506">
        <v>3.6681672243504999</v>
      </c>
      <c r="D4506">
        <v>4.2268917738230698</v>
      </c>
      <c r="E4506">
        <v>4.2927349135050896</v>
      </c>
      <c r="F4506">
        <v>4.3578873230594599</v>
      </c>
      <c r="G4506">
        <v>48.8710603590456</v>
      </c>
      <c r="H4506">
        <v>50.295469165074401</v>
      </c>
      <c r="I4506">
        <v>51.742025683380596</v>
      </c>
      <c r="J4506">
        <v>55.028254329273999</v>
      </c>
      <c r="K4506">
        <v>57.098959498292302</v>
      </c>
      <c r="L4506">
        <v>292.430473896742</v>
      </c>
      <c r="M4506">
        <v>298.39282570227903</v>
      </c>
      <c r="N4506">
        <v>149.392280851452</v>
      </c>
      <c r="O4506">
        <v>221.194774126358</v>
      </c>
      <c r="P4506">
        <v>34.457000000000001</v>
      </c>
    </row>
    <row r="4507" spans="1:16">
      <c r="A4507" s="6">
        <v>41096.708333333336</v>
      </c>
      <c r="B4507">
        <v>1.63450295153369</v>
      </c>
      <c r="C4507">
        <v>3.0909003296529698</v>
      </c>
      <c r="D4507">
        <v>3.5555811192968401</v>
      </c>
      <c r="E4507">
        <v>3.5872972127981799</v>
      </c>
      <c r="F4507">
        <v>3.5954819539724201</v>
      </c>
      <c r="G4507">
        <v>35.830638756419702</v>
      </c>
      <c r="H4507">
        <v>37.668423898734197</v>
      </c>
      <c r="I4507">
        <v>39.538570760033402</v>
      </c>
      <c r="J4507">
        <v>41.428489667372801</v>
      </c>
      <c r="K4507">
        <v>42.943510373662001</v>
      </c>
      <c r="L4507">
        <v>292.44407140307601</v>
      </c>
      <c r="M4507">
        <v>222.46226689602199</v>
      </c>
      <c r="N4507">
        <v>177.72882951137601</v>
      </c>
      <c r="O4507">
        <v>153.61749908196501</v>
      </c>
      <c r="P4507">
        <v>35.402999999999999</v>
      </c>
    </row>
    <row r="4508" spans="1:16">
      <c r="A4508" s="6">
        <v>41096.75</v>
      </c>
      <c r="B4508">
        <v>1.19395712644331</v>
      </c>
      <c r="C4508">
        <v>2.13479989748914</v>
      </c>
      <c r="D4508">
        <v>2.43075570911703</v>
      </c>
      <c r="E4508">
        <v>2.3110764024758801</v>
      </c>
      <c r="F4508">
        <v>2.2664985926173302</v>
      </c>
      <c r="G4508">
        <v>29.347996854844599</v>
      </c>
      <c r="H4508">
        <v>31.598193557097201</v>
      </c>
      <c r="I4508">
        <v>33.897112032343898</v>
      </c>
      <c r="J4508">
        <v>35.775496223632203</v>
      </c>
      <c r="K4508">
        <v>37.4145084725915</v>
      </c>
      <c r="L4508">
        <v>292.28793223805098</v>
      </c>
      <c r="M4508">
        <v>135.63287984431599</v>
      </c>
      <c r="N4508">
        <v>171.786714019568</v>
      </c>
      <c r="O4508">
        <v>92.115020039433404</v>
      </c>
      <c r="P4508">
        <v>35.512999999999998</v>
      </c>
    </row>
    <row r="4509" spans="1:16">
      <c r="A4509" s="6">
        <v>41096.791666666664</v>
      </c>
      <c r="B4509">
        <v>0.78015240825335097</v>
      </c>
      <c r="C4509">
        <v>1.4114305482607501</v>
      </c>
      <c r="D4509">
        <v>1.61038346257298</v>
      </c>
      <c r="E4509">
        <v>1.3544950099089901</v>
      </c>
      <c r="F4509">
        <v>1.1798860699739699</v>
      </c>
      <c r="G4509">
        <v>128.998719726107</v>
      </c>
      <c r="H4509">
        <v>134.39959296938599</v>
      </c>
      <c r="I4509">
        <v>139.907998406443</v>
      </c>
      <c r="J4509">
        <v>132.766609068582</v>
      </c>
      <c r="K4509">
        <v>131.69591083176201</v>
      </c>
      <c r="L4509">
        <v>291.94382263599999</v>
      </c>
      <c r="M4509">
        <v>71.944596588935099</v>
      </c>
      <c r="N4509">
        <v>281.46027513937901</v>
      </c>
      <c r="O4509">
        <v>37.106927100703999</v>
      </c>
      <c r="P4509">
        <v>35.866999999999997</v>
      </c>
    </row>
    <row r="4510" spans="1:16">
      <c r="A4510" s="6">
        <v>41096.833333333336</v>
      </c>
      <c r="B4510">
        <v>0.61361325057074401</v>
      </c>
      <c r="C4510">
        <v>0.58206941335848505</v>
      </c>
      <c r="D4510">
        <v>0.59229419133806605</v>
      </c>
      <c r="E4510">
        <v>0.59004670735417597</v>
      </c>
      <c r="F4510">
        <v>0.67635068085078598</v>
      </c>
      <c r="G4510">
        <v>314.86725402330399</v>
      </c>
      <c r="H4510">
        <v>215.41103186859701</v>
      </c>
      <c r="I4510">
        <v>113.91743422483999</v>
      </c>
      <c r="J4510">
        <v>285.31073179673598</v>
      </c>
      <c r="K4510">
        <v>261.02881824899799</v>
      </c>
      <c r="L4510">
        <v>291.06575245972999</v>
      </c>
      <c r="M4510">
        <v>17.169514665843199</v>
      </c>
      <c r="N4510">
        <v>0</v>
      </c>
      <c r="O4510">
        <v>17.169514665843199</v>
      </c>
      <c r="P4510">
        <v>41.71</v>
      </c>
    </row>
    <row r="4511" spans="1:16">
      <c r="A4511" s="6">
        <v>41096.875</v>
      </c>
      <c r="B4511">
        <v>0.126252576408692</v>
      </c>
      <c r="C4511">
        <v>0.861059110539801</v>
      </c>
      <c r="D4511">
        <v>1.24504419192098</v>
      </c>
      <c r="E4511">
        <v>1.8679106400615999</v>
      </c>
      <c r="F4511">
        <v>2.3582932658773301</v>
      </c>
      <c r="G4511">
        <v>233.88848772271001</v>
      </c>
      <c r="H4511">
        <v>225.64516348140401</v>
      </c>
      <c r="I4511">
        <v>217.23753964668299</v>
      </c>
      <c r="J4511">
        <v>221.66147432173301</v>
      </c>
      <c r="K4511">
        <v>221.197486934686</v>
      </c>
      <c r="L4511">
        <v>289.97983824291902</v>
      </c>
      <c r="M4511">
        <v>0</v>
      </c>
      <c r="N4511">
        <v>0</v>
      </c>
      <c r="O4511">
        <v>0</v>
      </c>
      <c r="P4511">
        <v>35.402999999999999</v>
      </c>
    </row>
    <row r="4512" spans="1:16">
      <c r="A4512" s="6">
        <v>41096.916666666664</v>
      </c>
      <c r="B4512">
        <v>0.435937508192068</v>
      </c>
      <c r="C4512">
        <v>1.42056009427588</v>
      </c>
      <c r="D4512">
        <v>1.7989792095241299</v>
      </c>
      <c r="E4512">
        <v>2.2405811844556598</v>
      </c>
      <c r="F4512">
        <v>2.49020790901052</v>
      </c>
      <c r="G4512">
        <v>274.48191529778398</v>
      </c>
      <c r="H4512">
        <v>264.44805872212601</v>
      </c>
      <c r="I4512">
        <v>254.20780047896</v>
      </c>
      <c r="J4512">
        <v>254.232999710282</v>
      </c>
      <c r="K4512">
        <v>251.175219487128</v>
      </c>
      <c r="L4512">
        <v>289.71647025903297</v>
      </c>
      <c r="M4512">
        <v>0</v>
      </c>
      <c r="N4512">
        <v>0</v>
      </c>
      <c r="O4512">
        <v>0</v>
      </c>
      <c r="P4512">
        <v>35.402999999999999</v>
      </c>
    </row>
    <row r="4513" spans="1:16">
      <c r="A4513" s="6">
        <v>41096.958333333336</v>
      </c>
      <c r="B4513">
        <v>0.31825155100107599</v>
      </c>
      <c r="C4513">
        <v>1.5885453333613</v>
      </c>
      <c r="D4513">
        <v>2.1700088251167799</v>
      </c>
      <c r="E4513">
        <v>2.55605834543063</v>
      </c>
      <c r="F4513">
        <v>2.9149826708948101</v>
      </c>
      <c r="G4513">
        <v>265.35853037393798</v>
      </c>
      <c r="H4513">
        <v>256.85837348033402</v>
      </c>
      <c r="I4513">
        <v>248.184704186679</v>
      </c>
      <c r="J4513">
        <v>248.58719861715801</v>
      </c>
      <c r="K4513">
        <v>246.238441590972</v>
      </c>
      <c r="L4513">
        <v>289.21374703723501</v>
      </c>
      <c r="M4513">
        <v>0</v>
      </c>
      <c r="N4513">
        <v>0</v>
      </c>
      <c r="O4513">
        <v>0</v>
      </c>
      <c r="P4513">
        <v>35.402999999999999</v>
      </c>
    </row>
    <row r="4514" spans="1:16">
      <c r="A4514" s="6">
        <v>41097</v>
      </c>
      <c r="B4514">
        <v>0.54962637857871699</v>
      </c>
      <c r="C4514">
        <v>2.1776188317882501</v>
      </c>
      <c r="D4514">
        <v>2.8541962489328299</v>
      </c>
      <c r="E4514">
        <v>3.2046682219296398</v>
      </c>
      <c r="F4514">
        <v>3.6024918559052499</v>
      </c>
      <c r="G4514">
        <v>225.59935996702501</v>
      </c>
      <c r="H4514">
        <v>229.764182667597</v>
      </c>
      <c r="I4514">
        <v>234.01454876040199</v>
      </c>
      <c r="J4514">
        <v>234.590311869223</v>
      </c>
      <c r="K4514">
        <v>235.00622478384801</v>
      </c>
      <c r="L4514">
        <v>289.17002953588798</v>
      </c>
      <c r="M4514">
        <v>0</v>
      </c>
      <c r="N4514">
        <v>0</v>
      </c>
      <c r="O4514">
        <v>0</v>
      </c>
      <c r="P4514">
        <v>33.847000000000001</v>
      </c>
    </row>
    <row r="4515" spans="1:16">
      <c r="A4515" s="6">
        <v>41097.041666666664</v>
      </c>
      <c r="B4515">
        <v>1.0135367785551299</v>
      </c>
      <c r="C4515">
        <v>3.32593830314533</v>
      </c>
      <c r="D4515">
        <v>4.2167002470380996</v>
      </c>
      <c r="E4515">
        <v>4.4863120329773896</v>
      </c>
      <c r="F4515">
        <v>4.8400901916347099</v>
      </c>
      <c r="G4515">
        <v>208.76283174837801</v>
      </c>
      <c r="H4515">
        <v>214.267997237972</v>
      </c>
      <c r="I4515">
        <v>219.88031599848</v>
      </c>
      <c r="J4515">
        <v>220.585808513769</v>
      </c>
      <c r="K4515">
        <v>222.66421704144301</v>
      </c>
      <c r="L4515">
        <v>289.45426133691399</v>
      </c>
      <c r="M4515">
        <v>0</v>
      </c>
      <c r="N4515">
        <v>0</v>
      </c>
      <c r="O4515">
        <v>0</v>
      </c>
      <c r="P4515">
        <v>33.847000000000001</v>
      </c>
    </row>
    <row r="4516" spans="1:16">
      <c r="A4516" s="6">
        <v>41097.083333333336</v>
      </c>
      <c r="B4516">
        <v>1.20840289153865</v>
      </c>
      <c r="C4516">
        <v>3.5331905616276198</v>
      </c>
      <c r="D4516">
        <v>4.3881785600728298</v>
      </c>
      <c r="E4516">
        <v>4.5839612392752196</v>
      </c>
      <c r="F4516">
        <v>4.9859020319758498</v>
      </c>
      <c r="G4516">
        <v>215.64205201070399</v>
      </c>
      <c r="H4516">
        <v>220.283809765802</v>
      </c>
      <c r="I4516">
        <v>225.02468478007</v>
      </c>
      <c r="J4516">
        <v>226.21462847871399</v>
      </c>
      <c r="K4516">
        <v>228.35352428649301</v>
      </c>
      <c r="L4516">
        <v>289.36118425962502</v>
      </c>
      <c r="M4516">
        <v>0</v>
      </c>
      <c r="N4516">
        <v>0</v>
      </c>
      <c r="O4516">
        <v>0</v>
      </c>
      <c r="P4516">
        <v>33.847000000000001</v>
      </c>
    </row>
    <row r="4517" spans="1:16">
      <c r="A4517" s="6">
        <v>41097.125</v>
      </c>
      <c r="B4517">
        <v>1.48535620422846</v>
      </c>
      <c r="C4517">
        <v>3.95737761137296</v>
      </c>
      <c r="D4517">
        <v>4.8364197672898301</v>
      </c>
      <c r="E4517">
        <v>4.9981353608511796</v>
      </c>
      <c r="F4517">
        <v>5.3672955913714002</v>
      </c>
      <c r="G4517">
        <v>214.96348190398501</v>
      </c>
      <c r="H4517">
        <v>219.741612284799</v>
      </c>
      <c r="I4517">
        <v>224.61543279595199</v>
      </c>
      <c r="J4517">
        <v>225.707528167107</v>
      </c>
      <c r="K4517">
        <v>228.076038705391</v>
      </c>
      <c r="L4517">
        <v>289.30699053613199</v>
      </c>
      <c r="M4517">
        <v>0</v>
      </c>
      <c r="N4517">
        <v>0</v>
      </c>
      <c r="O4517">
        <v>0</v>
      </c>
      <c r="P4517">
        <v>33.847000000000001</v>
      </c>
    </row>
    <row r="4518" spans="1:16">
      <c r="A4518" s="6">
        <v>41097.166666666664</v>
      </c>
      <c r="B4518">
        <v>1.88206402433023</v>
      </c>
      <c r="C4518">
        <v>4.4767664023949196</v>
      </c>
      <c r="D4518">
        <v>5.3622243949146098</v>
      </c>
      <c r="E4518">
        <v>5.4387763420612103</v>
      </c>
      <c r="F4518">
        <v>5.6953827907238299</v>
      </c>
      <c r="G4518">
        <v>225.00019348405201</v>
      </c>
      <c r="H4518">
        <v>227.85355093888799</v>
      </c>
      <c r="I4518">
        <v>230.76483323333599</v>
      </c>
      <c r="J4518">
        <v>231.88252419563699</v>
      </c>
      <c r="K4518">
        <v>233.659575484746</v>
      </c>
      <c r="L4518">
        <v>289.307283341671</v>
      </c>
      <c r="M4518">
        <v>22.776948807762899</v>
      </c>
      <c r="N4518">
        <v>0</v>
      </c>
      <c r="O4518">
        <v>22.776948807762899</v>
      </c>
      <c r="P4518">
        <v>33.847000000000001</v>
      </c>
    </row>
    <row r="4519" spans="1:16">
      <c r="A4519" s="6">
        <v>41097.208333333336</v>
      </c>
      <c r="B4519">
        <v>2.14184559954148</v>
      </c>
      <c r="C4519">
        <v>5.04366338183614</v>
      </c>
      <c r="D4519">
        <v>6.0297598214953503</v>
      </c>
      <c r="E4519">
        <v>5.9049806295931502</v>
      </c>
      <c r="F4519">
        <v>6.0588382108895598</v>
      </c>
      <c r="G4519">
        <v>230.78141808116601</v>
      </c>
      <c r="H4519">
        <v>233.04468419681501</v>
      </c>
      <c r="I4519">
        <v>235.35460843804799</v>
      </c>
      <c r="J4519">
        <v>235.489592089003</v>
      </c>
      <c r="K4519">
        <v>236.81954102461</v>
      </c>
      <c r="L4519">
        <v>289.26687292079401</v>
      </c>
      <c r="M4519">
        <v>74.538277846407794</v>
      </c>
      <c r="N4519">
        <v>0</v>
      </c>
      <c r="O4519">
        <v>74.538277846407794</v>
      </c>
      <c r="P4519">
        <v>33.847000000000001</v>
      </c>
    </row>
    <row r="4520" spans="1:16">
      <c r="A4520" s="6">
        <v>41097.25</v>
      </c>
      <c r="B4520">
        <v>2.2207741751835202</v>
      </c>
      <c r="C4520">
        <v>5.4439385799614302</v>
      </c>
      <c r="D4520">
        <v>6.5562995810064404</v>
      </c>
      <c r="E4520">
        <v>6.4297253733120296</v>
      </c>
      <c r="F4520">
        <v>6.6188257803948396</v>
      </c>
      <c r="G4520">
        <v>235.08481681607901</v>
      </c>
      <c r="H4520">
        <v>237.411031060314</v>
      </c>
      <c r="I4520">
        <v>239.78306115413301</v>
      </c>
      <c r="J4520">
        <v>239.597861016314</v>
      </c>
      <c r="K4520">
        <v>240.756710807498</v>
      </c>
      <c r="L4520">
        <v>289.016592847656</v>
      </c>
      <c r="M4520">
        <v>110.28402542208001</v>
      </c>
      <c r="N4520">
        <v>0</v>
      </c>
      <c r="O4520">
        <v>110.28402542208001</v>
      </c>
      <c r="P4520">
        <v>33.847000000000001</v>
      </c>
    </row>
    <row r="4521" spans="1:16">
      <c r="A4521" s="6">
        <v>41097.291666666664</v>
      </c>
      <c r="B4521">
        <v>2.1780018886681001</v>
      </c>
      <c r="C4521">
        <v>5.2554051368558596</v>
      </c>
      <c r="D4521">
        <v>6.3119016894330802</v>
      </c>
      <c r="E4521">
        <v>6.3119171535242096</v>
      </c>
      <c r="F4521">
        <v>6.5784776379849896</v>
      </c>
      <c r="G4521">
        <v>238.618883143011</v>
      </c>
      <c r="H4521">
        <v>240.54151890646199</v>
      </c>
      <c r="I4521">
        <v>242.497103135835</v>
      </c>
      <c r="J4521">
        <v>243.24943555052499</v>
      </c>
      <c r="K4521">
        <v>244.723587557504</v>
      </c>
      <c r="L4521">
        <v>288.912789537967</v>
      </c>
      <c r="M4521">
        <v>113.337515361031</v>
      </c>
      <c r="N4521">
        <v>0</v>
      </c>
      <c r="O4521">
        <v>113.337515361031</v>
      </c>
      <c r="P4521">
        <v>33.484000000000002</v>
      </c>
    </row>
    <row r="4522" spans="1:16">
      <c r="A4522" s="6">
        <v>41097.333333333336</v>
      </c>
      <c r="B4522">
        <v>2.0428724854854798</v>
      </c>
      <c r="C4522">
        <v>4.9159878261488901</v>
      </c>
      <c r="D4522">
        <v>5.90045563968539</v>
      </c>
      <c r="E4522">
        <v>5.99312790393763</v>
      </c>
      <c r="F4522">
        <v>6.2141221788715404</v>
      </c>
      <c r="G4522">
        <v>236.19251629924901</v>
      </c>
      <c r="H4522">
        <v>237.91242911593</v>
      </c>
      <c r="I4522">
        <v>239.66714882352599</v>
      </c>
      <c r="J4522">
        <v>240.217924044196</v>
      </c>
      <c r="K4522">
        <v>241.20540770137501</v>
      </c>
      <c r="L4522">
        <v>288.962355746463</v>
      </c>
      <c r="M4522">
        <v>168.54614890720501</v>
      </c>
      <c r="N4522">
        <v>1.9607472086455899</v>
      </c>
      <c r="O4522">
        <v>167.31096040401499</v>
      </c>
      <c r="P4522">
        <v>32.832000000000001</v>
      </c>
    </row>
    <row r="4523" spans="1:16">
      <c r="A4523" s="6">
        <v>41097.375</v>
      </c>
      <c r="B4523">
        <v>2.46236251766301</v>
      </c>
      <c r="C4523">
        <v>4.53643363716753</v>
      </c>
      <c r="D4523">
        <v>5.19386642080927</v>
      </c>
      <c r="E4523">
        <v>5.3379777892989697</v>
      </c>
      <c r="F4523">
        <v>5.3628685181331397</v>
      </c>
      <c r="G4523">
        <v>235.501543851371</v>
      </c>
      <c r="H4523">
        <v>236.25251637903699</v>
      </c>
      <c r="I4523">
        <v>237.021668796044</v>
      </c>
      <c r="J4523">
        <v>236.27139956827099</v>
      </c>
      <c r="K4523">
        <v>236.15397343704399</v>
      </c>
      <c r="L4523">
        <v>289.30640073925701</v>
      </c>
      <c r="M4523">
        <v>261.32971257857298</v>
      </c>
      <c r="N4523">
        <v>17.154088299026199</v>
      </c>
      <c r="O4523">
        <v>248.89412960726901</v>
      </c>
      <c r="P4523">
        <v>31.501000000000001</v>
      </c>
    </row>
    <row r="4524" spans="1:16">
      <c r="A4524" s="6">
        <v>41097.416666666664</v>
      </c>
      <c r="B4524">
        <v>2.4649900698123099</v>
      </c>
      <c r="C4524">
        <v>3.7504922688769602</v>
      </c>
      <c r="D4524">
        <v>4.1529877300399498</v>
      </c>
      <c r="E4524">
        <v>4.1548343260676903</v>
      </c>
      <c r="F4524">
        <v>4.0128196120185002</v>
      </c>
      <c r="G4524">
        <v>228.73409987376999</v>
      </c>
      <c r="H4524">
        <v>228.46934742103301</v>
      </c>
      <c r="I4524">
        <v>228.19630677749899</v>
      </c>
      <c r="J4524">
        <v>226.56274341256699</v>
      </c>
      <c r="K4524">
        <v>225.146910817997</v>
      </c>
      <c r="L4524">
        <v>289.81482548866501</v>
      </c>
      <c r="M4524">
        <v>388.27036788744198</v>
      </c>
      <c r="N4524">
        <v>54.9098917029633</v>
      </c>
      <c r="O4524">
        <v>344.77011305030697</v>
      </c>
      <c r="P4524">
        <v>31.111999999999998</v>
      </c>
    </row>
    <row r="4525" spans="1:16">
      <c r="A4525" s="6">
        <v>41097.458333333336</v>
      </c>
      <c r="B4525">
        <v>2.4093933152074198</v>
      </c>
      <c r="C4525">
        <v>3.7907478108547301</v>
      </c>
      <c r="D4525">
        <v>4.2199274819225101</v>
      </c>
      <c r="E4525">
        <v>4.3268501463939701</v>
      </c>
      <c r="F4525">
        <v>4.2824687330090301</v>
      </c>
      <c r="G4525">
        <v>231.11630602944101</v>
      </c>
      <c r="H4525">
        <v>230.83510322443101</v>
      </c>
      <c r="I4525">
        <v>230.544479113161</v>
      </c>
      <c r="J4525">
        <v>229.55559136823601</v>
      </c>
      <c r="K4525">
        <v>228.268594101264</v>
      </c>
      <c r="L4525">
        <v>290.45686972645802</v>
      </c>
      <c r="M4525">
        <v>525.06468531122403</v>
      </c>
      <c r="N4525">
        <v>150.40787616994299</v>
      </c>
      <c r="O4525">
        <v>400.64726451559301</v>
      </c>
      <c r="P4525">
        <v>31.111999999999998</v>
      </c>
    </row>
    <row r="4526" spans="1:16">
      <c r="A4526" s="6">
        <v>41097.5</v>
      </c>
      <c r="B4526">
        <v>2.5876163323885799</v>
      </c>
      <c r="C4526">
        <v>4.0731802362386702</v>
      </c>
      <c r="D4526">
        <v>4.5327752773302796</v>
      </c>
      <c r="E4526">
        <v>4.7366925902844299</v>
      </c>
      <c r="F4526">
        <v>4.7318952985734004</v>
      </c>
      <c r="G4526">
        <v>232.41955349761099</v>
      </c>
      <c r="H4526">
        <v>232.10502344426601</v>
      </c>
      <c r="I4526">
        <v>231.78432990373199</v>
      </c>
      <c r="J4526">
        <v>231.058163531101</v>
      </c>
      <c r="K4526">
        <v>229.67266528665601</v>
      </c>
      <c r="L4526">
        <v>290.88961773817698</v>
      </c>
      <c r="M4526">
        <v>567.76584236736699</v>
      </c>
      <c r="N4526">
        <v>204.342821629545</v>
      </c>
      <c r="O4526">
        <v>398.67031432682501</v>
      </c>
      <c r="P4526">
        <v>31.111999999999998</v>
      </c>
    </row>
    <row r="4527" spans="1:16">
      <c r="A4527" s="6">
        <v>41097.541666666664</v>
      </c>
      <c r="B4527">
        <v>2.88224436199887</v>
      </c>
      <c r="C4527">
        <v>4.7059320733073502</v>
      </c>
      <c r="D4527">
        <v>5.2723542738276699</v>
      </c>
      <c r="E4527">
        <v>5.6687246456070497</v>
      </c>
      <c r="F4527">
        <v>5.7417577858186402</v>
      </c>
      <c r="G4527">
        <v>232.77349979223899</v>
      </c>
      <c r="H4527">
        <v>232.40109766034701</v>
      </c>
      <c r="I4527">
        <v>232.01797292366899</v>
      </c>
      <c r="J4527">
        <v>231.81690662725899</v>
      </c>
      <c r="K4527">
        <v>230.71172162354401</v>
      </c>
      <c r="L4527">
        <v>290.92122374379198</v>
      </c>
      <c r="M4527">
        <v>537.71851343022297</v>
      </c>
      <c r="N4527">
        <v>201.77234509308099</v>
      </c>
      <c r="O4527">
        <v>377.69073794934798</v>
      </c>
      <c r="P4527">
        <v>31.771000000000001</v>
      </c>
    </row>
    <row r="4528" spans="1:16">
      <c r="A4528" s="6">
        <v>41097.583333333336</v>
      </c>
      <c r="B4528">
        <v>2.4825856428005602</v>
      </c>
      <c r="C4528">
        <v>4.0097855284981598</v>
      </c>
      <c r="D4528">
        <v>4.4838667874842901</v>
      </c>
      <c r="E4528">
        <v>4.8258668225324897</v>
      </c>
      <c r="F4528">
        <v>4.8976080884946098</v>
      </c>
      <c r="G4528">
        <v>236.68602471469899</v>
      </c>
      <c r="H4528">
        <v>236.23695451062599</v>
      </c>
      <c r="I4528">
        <v>235.773538373012</v>
      </c>
      <c r="J4528">
        <v>235.13311418230799</v>
      </c>
      <c r="K4528">
        <v>233.77709051223101</v>
      </c>
      <c r="L4528">
        <v>291.142622525928</v>
      </c>
      <c r="M4528">
        <v>569.37722358409201</v>
      </c>
      <c r="N4528">
        <v>370.80884911011401</v>
      </c>
      <c r="O4528">
        <v>300.04310545857197</v>
      </c>
      <c r="P4528">
        <v>32.031999999999996</v>
      </c>
    </row>
    <row r="4529" spans="1:16">
      <c r="A4529" s="6">
        <v>41097.625</v>
      </c>
      <c r="B4529">
        <v>2.0188936838091598</v>
      </c>
      <c r="C4529">
        <v>3.2632669445059701</v>
      </c>
      <c r="D4529">
        <v>3.6504363959416399</v>
      </c>
      <c r="E4529">
        <v>3.9516504162045698</v>
      </c>
      <c r="F4529">
        <v>4.0547538578043101</v>
      </c>
      <c r="G4529">
        <v>239.037727551578</v>
      </c>
      <c r="H4529">
        <v>238.13534153024401</v>
      </c>
      <c r="I4529">
        <v>237.21430965053099</v>
      </c>
      <c r="J4529">
        <v>235.37842419425601</v>
      </c>
      <c r="K4529">
        <v>233.31527626750699</v>
      </c>
      <c r="L4529">
        <v>291.272819626618</v>
      </c>
      <c r="M4529">
        <v>542.98426241744198</v>
      </c>
      <c r="N4529">
        <v>578.47856296879695</v>
      </c>
      <c r="O4529">
        <v>177.53196429888399</v>
      </c>
      <c r="P4529">
        <v>32.76</v>
      </c>
    </row>
    <row r="4530" spans="1:16">
      <c r="A4530" s="6">
        <v>41097.666666666664</v>
      </c>
      <c r="B4530">
        <v>1.6052845967265199</v>
      </c>
      <c r="C4530">
        <v>2.5501159308069301</v>
      </c>
      <c r="D4530">
        <v>2.8432374896645398</v>
      </c>
      <c r="E4530">
        <v>3.0629715156744899</v>
      </c>
      <c r="F4530">
        <v>3.16473177984173</v>
      </c>
      <c r="G4530">
        <v>247.00888855311101</v>
      </c>
      <c r="H4530">
        <v>245.490830820952</v>
      </c>
      <c r="I4530">
        <v>243.943021029509</v>
      </c>
      <c r="J4530">
        <v>240.3364803483</v>
      </c>
      <c r="K4530">
        <v>237.29290485355901</v>
      </c>
      <c r="L4530">
        <v>291.58186835648002</v>
      </c>
      <c r="M4530">
        <v>465.12321396663702</v>
      </c>
      <c r="N4530">
        <v>728.31644698171601</v>
      </c>
      <c r="O4530">
        <v>89.4825869254922</v>
      </c>
      <c r="P4530">
        <v>34.326999999999998</v>
      </c>
    </row>
    <row r="4531" spans="1:16">
      <c r="A4531" s="6">
        <v>41097.708333333336</v>
      </c>
      <c r="B4531">
        <v>1.36972913411992</v>
      </c>
      <c r="C4531">
        <v>2.1589343478646401</v>
      </c>
      <c r="D4531">
        <v>2.40368869294351</v>
      </c>
      <c r="E4531">
        <v>2.5818450626184402</v>
      </c>
      <c r="F4531">
        <v>2.6641802022699799</v>
      </c>
      <c r="G4531">
        <v>263.17492217009601</v>
      </c>
      <c r="H4531">
        <v>261.67629700764797</v>
      </c>
      <c r="I4531">
        <v>260.146039266142</v>
      </c>
      <c r="J4531">
        <v>254.55697138513</v>
      </c>
      <c r="K4531">
        <v>249.94350149877499</v>
      </c>
      <c r="L4531">
        <v>291.46585712381398</v>
      </c>
      <c r="M4531">
        <v>359.39902330693701</v>
      </c>
      <c r="N4531">
        <v>793.93915331911899</v>
      </c>
      <c r="O4531">
        <v>52.7047186011471</v>
      </c>
      <c r="P4531">
        <v>37.554000000000002</v>
      </c>
    </row>
    <row r="4532" spans="1:16">
      <c r="A4532" s="6">
        <v>41097.75</v>
      </c>
      <c r="B4532">
        <v>0.94500226372641505</v>
      </c>
      <c r="C4532">
        <v>1.5415253937700999</v>
      </c>
      <c r="D4532">
        <v>1.7266218788119201</v>
      </c>
      <c r="E4532">
        <v>1.9499274283149599</v>
      </c>
      <c r="F4532">
        <v>2.1082594226528699</v>
      </c>
      <c r="G4532">
        <v>271.03223266762097</v>
      </c>
      <c r="H4532">
        <v>269.19850768794799</v>
      </c>
      <c r="I4532">
        <v>267.329622181145</v>
      </c>
      <c r="J4532">
        <v>254.705950781263</v>
      </c>
      <c r="K4532">
        <v>245.75770869183501</v>
      </c>
      <c r="L4532">
        <v>291.061704173235</v>
      </c>
      <c r="M4532">
        <v>247.54182027303199</v>
      </c>
      <c r="N4532">
        <v>718.45799041560201</v>
      </c>
      <c r="O4532">
        <v>66.382323509432496</v>
      </c>
      <c r="P4532">
        <v>48.853000000000002</v>
      </c>
    </row>
    <row r="4533" spans="1:16">
      <c r="A4533" s="6">
        <v>41097.791666666664</v>
      </c>
      <c r="B4533">
        <v>0.38188762228954898</v>
      </c>
      <c r="C4533">
        <v>1.0702451208160599</v>
      </c>
      <c r="D4533">
        <v>1.3172191195682299</v>
      </c>
      <c r="E4533">
        <v>1.57261107092125</v>
      </c>
      <c r="F4533">
        <v>1.82776970127224</v>
      </c>
      <c r="G4533">
        <v>291.453170589276</v>
      </c>
      <c r="H4533">
        <v>285.68470323774102</v>
      </c>
      <c r="I4533">
        <v>279.79570594537103</v>
      </c>
      <c r="J4533">
        <v>256.69339055206302</v>
      </c>
      <c r="K4533">
        <v>241.31416862911399</v>
      </c>
      <c r="L4533">
        <v>290.526157804234</v>
      </c>
      <c r="M4533">
        <v>79.9497131145813</v>
      </c>
      <c r="N4533">
        <v>384.31579425162499</v>
      </c>
      <c r="O4533">
        <v>32.882945800378003</v>
      </c>
      <c r="P4533">
        <v>48.853000000000002</v>
      </c>
    </row>
    <row r="4534" spans="1:16">
      <c r="A4534" s="6">
        <v>41097.833333333336</v>
      </c>
      <c r="B4534">
        <v>1.5943534162499899</v>
      </c>
      <c r="C4534">
        <v>0.50869769272197896</v>
      </c>
      <c r="D4534">
        <v>0.428010371124596</v>
      </c>
      <c r="E4534">
        <v>0.77849176119660002</v>
      </c>
      <c r="F4534">
        <v>1.2552479031183901</v>
      </c>
      <c r="G4534">
        <v>338.64021745719799</v>
      </c>
      <c r="H4534">
        <v>315.44817127709001</v>
      </c>
      <c r="I4534">
        <v>291.78084972945601</v>
      </c>
      <c r="J4534">
        <v>246.88733153400699</v>
      </c>
      <c r="K4534">
        <v>224.55511424710099</v>
      </c>
      <c r="L4534">
        <v>289.26198040724802</v>
      </c>
      <c r="M4534">
        <v>24.542923233651202</v>
      </c>
      <c r="N4534">
        <v>0</v>
      </c>
      <c r="O4534">
        <v>24.542923233651202</v>
      </c>
      <c r="P4534">
        <v>48.853000000000002</v>
      </c>
    </row>
    <row r="4535" spans="1:16">
      <c r="A4535" s="6">
        <v>41097.875</v>
      </c>
      <c r="B4535">
        <v>1.5523017212963099</v>
      </c>
      <c r="C4535">
        <v>0.68033614076995896</v>
      </c>
      <c r="D4535">
        <v>0.60518412801936505</v>
      </c>
      <c r="E4535">
        <v>0.359559133481337</v>
      </c>
      <c r="F4535">
        <v>1.0376629717202701</v>
      </c>
      <c r="G4535">
        <v>18.980834309204699</v>
      </c>
      <c r="H4535">
        <v>44.138863431424497</v>
      </c>
      <c r="I4535">
        <v>69.808467816630397</v>
      </c>
      <c r="J4535">
        <v>186.884819507755</v>
      </c>
      <c r="K4535">
        <v>193.42112674919699</v>
      </c>
      <c r="L4535">
        <v>288.19435735937498</v>
      </c>
      <c r="M4535">
        <v>0.15476168199875101</v>
      </c>
      <c r="N4535">
        <v>0</v>
      </c>
      <c r="O4535">
        <v>0.15476168199875101</v>
      </c>
      <c r="P4535">
        <v>45.24</v>
      </c>
    </row>
    <row r="4536" spans="1:16">
      <c r="A4536" s="6">
        <v>41097.916666666664</v>
      </c>
      <c r="B4536">
        <v>1.70310970687146</v>
      </c>
      <c r="C4536">
        <v>1.6277690863012699</v>
      </c>
      <c r="D4536">
        <v>1.6588871753855601</v>
      </c>
      <c r="E4536">
        <v>1.3321429353591501</v>
      </c>
      <c r="F4536">
        <v>1.27926770392504</v>
      </c>
      <c r="G4536">
        <v>46.835958460978503</v>
      </c>
      <c r="H4536">
        <v>60.393875708311498</v>
      </c>
      <c r="I4536">
        <v>74.226231638762101</v>
      </c>
      <c r="J4536">
        <v>94.491348084637806</v>
      </c>
      <c r="K4536">
        <v>126.79015960231</v>
      </c>
      <c r="L4536">
        <v>287.88567809849201</v>
      </c>
      <c r="M4536">
        <v>0</v>
      </c>
      <c r="N4536">
        <v>0</v>
      </c>
      <c r="O4536">
        <v>0</v>
      </c>
      <c r="P4536">
        <v>38.822000000000003</v>
      </c>
    </row>
    <row r="4537" spans="1:16">
      <c r="A4537" s="6">
        <v>41097.958333333336</v>
      </c>
      <c r="B4537">
        <v>1.7412652235597299</v>
      </c>
      <c r="C4537">
        <v>2.0398676953783701</v>
      </c>
      <c r="D4537">
        <v>2.1556778029536301</v>
      </c>
      <c r="E4537">
        <v>1.8888983544890401</v>
      </c>
      <c r="F4537">
        <v>1.7714827110384199</v>
      </c>
      <c r="G4537">
        <v>55.799366332567999</v>
      </c>
      <c r="H4537">
        <v>69.640953983050096</v>
      </c>
      <c r="I4537">
        <v>83.7641247973947</v>
      </c>
      <c r="J4537">
        <v>99.839163942398201</v>
      </c>
      <c r="K4537">
        <v>122.095354051405</v>
      </c>
      <c r="L4537">
        <v>287.17247289916901</v>
      </c>
      <c r="M4537">
        <v>0</v>
      </c>
      <c r="N4537">
        <v>0</v>
      </c>
      <c r="O4537">
        <v>0</v>
      </c>
      <c r="P4537">
        <v>35.051000000000002</v>
      </c>
    </row>
    <row r="4538" spans="1:16">
      <c r="A4538" s="6">
        <v>41098</v>
      </c>
      <c r="B4538">
        <v>0.94156107953674095</v>
      </c>
      <c r="C4538">
        <v>2.4486087967038701</v>
      </c>
      <c r="D4538">
        <v>2.9780875897263099</v>
      </c>
      <c r="E4538">
        <v>2.7990841557663302</v>
      </c>
      <c r="F4538">
        <v>2.6361276778098102</v>
      </c>
      <c r="G4538">
        <v>69.523582843000199</v>
      </c>
      <c r="H4538">
        <v>80.705151121334296</v>
      </c>
      <c r="I4538">
        <v>92.1179807546863</v>
      </c>
      <c r="J4538">
        <v>102.32961405807499</v>
      </c>
      <c r="K4538">
        <v>116.373446974991</v>
      </c>
      <c r="L4538">
        <v>286.458512617069</v>
      </c>
      <c r="M4538">
        <v>0</v>
      </c>
      <c r="N4538">
        <v>0</v>
      </c>
      <c r="O4538">
        <v>0</v>
      </c>
      <c r="P4538">
        <v>33.908999999999999</v>
      </c>
    </row>
    <row r="4539" spans="1:16">
      <c r="A4539" s="6">
        <v>41098.041666666664</v>
      </c>
      <c r="B4539">
        <v>0.91658323988373003</v>
      </c>
      <c r="C4539">
        <v>3.1326149023921301</v>
      </c>
      <c r="D4539">
        <v>4.0013933255547096</v>
      </c>
      <c r="E4539">
        <v>3.8893730528578598</v>
      </c>
      <c r="F4539">
        <v>3.8181851865155001</v>
      </c>
      <c r="G4539">
        <v>83.182079716356796</v>
      </c>
      <c r="H4539">
        <v>92.157873948471604</v>
      </c>
      <c r="I4539">
        <v>101.318062494294</v>
      </c>
      <c r="J4539">
        <v>108.409493096178</v>
      </c>
      <c r="K4539">
        <v>117.82220195109799</v>
      </c>
      <c r="L4539">
        <v>286.40874607784502</v>
      </c>
      <c r="M4539">
        <v>0</v>
      </c>
      <c r="N4539">
        <v>0</v>
      </c>
      <c r="O4539">
        <v>0</v>
      </c>
      <c r="P4539">
        <v>33.411999999999999</v>
      </c>
    </row>
    <row r="4540" spans="1:16">
      <c r="A4540" s="6">
        <v>41098.083333333336</v>
      </c>
      <c r="B4540">
        <v>0.87452247232989799</v>
      </c>
      <c r="C4540">
        <v>3.5662313482322698</v>
      </c>
      <c r="D4540">
        <v>4.6970988840098196</v>
      </c>
      <c r="E4540">
        <v>4.6252642502794403</v>
      </c>
      <c r="F4540">
        <v>4.7773402477184996</v>
      </c>
      <c r="G4540">
        <v>95.039365094244999</v>
      </c>
      <c r="H4540">
        <v>103.72301076626199</v>
      </c>
      <c r="I4540">
        <v>112.58121018443801</v>
      </c>
      <c r="J4540">
        <v>118.74129148953401</v>
      </c>
      <c r="K4540">
        <v>126.229996690444</v>
      </c>
      <c r="L4540">
        <v>286.34021462670898</v>
      </c>
      <c r="M4540">
        <v>0</v>
      </c>
      <c r="N4540">
        <v>0</v>
      </c>
      <c r="O4540">
        <v>0</v>
      </c>
      <c r="P4540">
        <v>33.209000000000003</v>
      </c>
    </row>
    <row r="4541" spans="1:16">
      <c r="A4541" s="6">
        <v>41098.125</v>
      </c>
      <c r="B4541">
        <v>0.833377268769952</v>
      </c>
      <c r="C4541">
        <v>3.6676136448114698</v>
      </c>
      <c r="D4541">
        <v>4.8981945082785803</v>
      </c>
      <c r="E4541">
        <v>4.9226515037391003</v>
      </c>
      <c r="F4541">
        <v>5.2489671056948302</v>
      </c>
      <c r="G4541">
        <v>106.49552445157001</v>
      </c>
      <c r="H4541">
        <v>116.116738553175</v>
      </c>
      <c r="I4541">
        <v>125.93048250179601</v>
      </c>
      <c r="J4541">
        <v>131.789471997654</v>
      </c>
      <c r="K4541">
        <v>138.472735152176</v>
      </c>
      <c r="L4541">
        <v>286.21723232285802</v>
      </c>
      <c r="M4541">
        <v>0</v>
      </c>
      <c r="N4541">
        <v>0</v>
      </c>
      <c r="O4541">
        <v>0</v>
      </c>
      <c r="P4541">
        <v>33.209000000000003</v>
      </c>
    </row>
    <row r="4542" spans="1:16">
      <c r="A4542" s="6">
        <v>41098.166666666664</v>
      </c>
      <c r="B4542">
        <v>1.10039162541906</v>
      </c>
      <c r="C4542">
        <v>3.8796194741674901</v>
      </c>
      <c r="D4542">
        <v>4.9825586956118402</v>
      </c>
      <c r="E4542">
        <v>4.9877206802123997</v>
      </c>
      <c r="F4542">
        <v>5.4311675199030098</v>
      </c>
      <c r="G4542">
        <v>112.912565198481</v>
      </c>
      <c r="H4542">
        <v>123.452171474354</v>
      </c>
      <c r="I4542">
        <v>134.20574265877201</v>
      </c>
      <c r="J4542">
        <v>139.704868046337</v>
      </c>
      <c r="K4542">
        <v>146.09419956239299</v>
      </c>
      <c r="L4542">
        <v>286.81387006759098</v>
      </c>
      <c r="M4542">
        <v>28.136732331500198</v>
      </c>
      <c r="N4542">
        <v>0</v>
      </c>
      <c r="O4542">
        <v>28.136732331500198</v>
      </c>
      <c r="P4542">
        <v>33.209000000000003</v>
      </c>
    </row>
    <row r="4543" spans="1:16">
      <c r="A4543" s="6">
        <v>41098.208333333336</v>
      </c>
      <c r="B4543">
        <v>1.14324103315642</v>
      </c>
      <c r="C4543">
        <v>3.7637846059882998</v>
      </c>
      <c r="D4543">
        <v>4.7735991944375202</v>
      </c>
      <c r="E4543">
        <v>4.7551978049918002</v>
      </c>
      <c r="F4543">
        <v>5.3913897916439</v>
      </c>
      <c r="G4543">
        <v>125.4636228251</v>
      </c>
      <c r="H4543">
        <v>134.27245973152699</v>
      </c>
      <c r="I4543">
        <v>143.25817706162599</v>
      </c>
      <c r="J4543">
        <v>150.31743117755599</v>
      </c>
      <c r="K4543">
        <v>155.890865842484</v>
      </c>
      <c r="L4543">
        <v>288.443949732421</v>
      </c>
      <c r="M4543">
        <v>120.836339872716</v>
      </c>
      <c r="N4543">
        <v>116.248032457492</v>
      </c>
      <c r="O4543">
        <v>91.961710007036402</v>
      </c>
      <c r="P4543">
        <v>32.762999999999998</v>
      </c>
    </row>
    <row r="4544" spans="1:16">
      <c r="A4544" s="6">
        <v>41098.25</v>
      </c>
      <c r="B4544">
        <v>1.08517373757068</v>
      </c>
      <c r="C4544">
        <v>3.04203708411656</v>
      </c>
      <c r="D4544">
        <v>3.7493007848220801</v>
      </c>
      <c r="E4544">
        <v>4.3678532500328302</v>
      </c>
      <c r="F4544">
        <v>5.1669962932617404</v>
      </c>
      <c r="G4544">
        <v>136.65467092300099</v>
      </c>
      <c r="H4544">
        <v>142.58911569403</v>
      </c>
      <c r="I4544">
        <v>148.64511127489001</v>
      </c>
      <c r="J4544">
        <v>158.77975972901999</v>
      </c>
      <c r="K4544">
        <v>163.41050251098099</v>
      </c>
      <c r="L4544">
        <v>290.51256272767802</v>
      </c>
      <c r="M4544">
        <v>246.78332564459799</v>
      </c>
      <c r="N4544">
        <v>275.85124786877401</v>
      </c>
      <c r="O4544">
        <v>141.281360930185</v>
      </c>
      <c r="P4544">
        <v>32.762999999999998</v>
      </c>
    </row>
    <row r="4545" spans="1:16">
      <c r="A4545" s="6">
        <v>41098.291666666664</v>
      </c>
      <c r="B4545">
        <v>1.34563117852181</v>
      </c>
      <c r="C4545">
        <v>2.7376552112535002</v>
      </c>
      <c r="D4545">
        <v>3.1913540757424799</v>
      </c>
      <c r="E4545">
        <v>4.1431370326388599</v>
      </c>
      <c r="F4545">
        <v>4.80059521473971</v>
      </c>
      <c r="G4545">
        <v>137.50642767935599</v>
      </c>
      <c r="H4545">
        <v>140.85853643485001</v>
      </c>
      <c r="I4545">
        <v>144.27844815600801</v>
      </c>
      <c r="J4545">
        <v>154.16490905684199</v>
      </c>
      <c r="K4545">
        <v>158.02913521642</v>
      </c>
      <c r="L4545">
        <v>292.20611562465098</v>
      </c>
      <c r="M4545">
        <v>386.19571818343798</v>
      </c>
      <c r="N4545">
        <v>401.14648912657401</v>
      </c>
      <c r="O4545">
        <v>180.77619715670301</v>
      </c>
      <c r="P4545">
        <v>32.762999999999998</v>
      </c>
    </row>
    <row r="4546" spans="1:16">
      <c r="A4546" s="6">
        <v>41098.333333333336</v>
      </c>
      <c r="B4546">
        <v>1.45004360120225</v>
      </c>
      <c r="C4546">
        <v>2.8873485323839598</v>
      </c>
      <c r="D4546">
        <v>3.3502526813542501</v>
      </c>
      <c r="E4546">
        <v>3.7196501384789999</v>
      </c>
      <c r="F4546">
        <v>4.02269347537709</v>
      </c>
      <c r="G4546">
        <v>146.45318781075699</v>
      </c>
      <c r="H4546">
        <v>147.93517018036701</v>
      </c>
      <c r="I4546">
        <v>149.450175155587</v>
      </c>
      <c r="J4546">
        <v>151.45405379298199</v>
      </c>
      <c r="K4546">
        <v>152.54906746862099</v>
      </c>
      <c r="L4546">
        <v>293.64383792679303</v>
      </c>
      <c r="M4546">
        <v>522.97818814748905</v>
      </c>
      <c r="N4546">
        <v>519.79670686103805</v>
      </c>
      <c r="O4546">
        <v>196.329892846631</v>
      </c>
      <c r="P4546">
        <v>31.917999999999999</v>
      </c>
    </row>
    <row r="4547" spans="1:16">
      <c r="A4547" s="6">
        <v>41098.375</v>
      </c>
      <c r="B4547">
        <v>1.56602106832889</v>
      </c>
      <c r="C4547">
        <v>3.1492862458241002</v>
      </c>
      <c r="D4547">
        <v>3.6641380592247099</v>
      </c>
      <c r="E4547">
        <v>3.9962139352550801</v>
      </c>
      <c r="F4547">
        <v>4.28522377961015</v>
      </c>
      <c r="G4547">
        <v>157.32208680992801</v>
      </c>
      <c r="H4547">
        <v>157.284028612421</v>
      </c>
      <c r="I4547">
        <v>157.24266007316501</v>
      </c>
      <c r="J4547">
        <v>158.68537538468999</v>
      </c>
      <c r="K4547">
        <v>158.717019335776</v>
      </c>
      <c r="L4547">
        <v>294.41756554727999</v>
      </c>
      <c r="M4547">
        <v>635.32512371269502</v>
      </c>
      <c r="N4547">
        <v>569.95868958006895</v>
      </c>
      <c r="O4547">
        <v>222.942697118225</v>
      </c>
      <c r="P4547">
        <v>25.187999999999999</v>
      </c>
    </row>
    <row r="4548" spans="1:16">
      <c r="A4548" s="6">
        <v>41098.416666666664</v>
      </c>
      <c r="B4548">
        <v>0.88057345332193004</v>
      </c>
      <c r="C4548">
        <v>2.0539926063380101</v>
      </c>
      <c r="D4548">
        <v>2.4496060502159702</v>
      </c>
      <c r="E4548">
        <v>2.6646248401408901</v>
      </c>
      <c r="F4548">
        <v>2.9180835203606299</v>
      </c>
      <c r="G4548">
        <v>161.26824725014299</v>
      </c>
      <c r="H4548">
        <v>159.634077758215</v>
      </c>
      <c r="I4548">
        <v>157.96743319710399</v>
      </c>
      <c r="J4548">
        <v>160.073567073097</v>
      </c>
      <c r="K4548">
        <v>158.96519550011499</v>
      </c>
      <c r="L4548">
        <v>295.23272532717601</v>
      </c>
      <c r="M4548">
        <v>697.99356692725905</v>
      </c>
      <c r="N4548">
        <v>542.98721830401996</v>
      </c>
      <c r="O4548">
        <v>268.52409483925697</v>
      </c>
      <c r="P4548">
        <v>22.91</v>
      </c>
    </row>
    <row r="4549" spans="1:16">
      <c r="A4549" s="6">
        <v>41098.458333333336</v>
      </c>
      <c r="B4549">
        <v>0.92288676519539203</v>
      </c>
      <c r="C4549">
        <v>2.24086883907475</v>
      </c>
      <c r="D4549">
        <v>2.69512604090137</v>
      </c>
      <c r="E4549">
        <v>2.9400021064910402</v>
      </c>
      <c r="F4549">
        <v>3.2288887921265101</v>
      </c>
      <c r="G4549">
        <v>147.006984605182</v>
      </c>
      <c r="H4549">
        <v>146.38325155614399</v>
      </c>
      <c r="I4549">
        <v>145.74787012961201</v>
      </c>
      <c r="J4549">
        <v>147.097896860481</v>
      </c>
      <c r="K4549">
        <v>146.63835202977199</v>
      </c>
      <c r="L4549">
        <v>295.53052081401398</v>
      </c>
      <c r="M4549">
        <v>668.76352916465703</v>
      </c>
      <c r="N4549">
        <v>391.91899440969399</v>
      </c>
      <c r="O4549">
        <v>345.02282789148802</v>
      </c>
      <c r="P4549">
        <v>22.792999999999999</v>
      </c>
    </row>
    <row r="4550" spans="1:16">
      <c r="A4550" s="6">
        <v>41098.5</v>
      </c>
      <c r="B4550">
        <v>1.10831122012058</v>
      </c>
      <c r="C4550">
        <v>2.5394738059936599</v>
      </c>
      <c r="D4550">
        <v>3.0219205085867702</v>
      </c>
      <c r="E4550">
        <v>3.3809788299011601</v>
      </c>
      <c r="F4550">
        <v>3.6848688787080199</v>
      </c>
      <c r="G4550">
        <v>121.747592069452</v>
      </c>
      <c r="H4550">
        <v>125.053369664428</v>
      </c>
      <c r="I4550">
        <v>128.42300180711001</v>
      </c>
      <c r="J4550">
        <v>131.079042484154</v>
      </c>
      <c r="K4550">
        <v>131.56465632711999</v>
      </c>
      <c r="L4550">
        <v>295.80873521693599</v>
      </c>
      <c r="M4550">
        <v>648.25645416288899</v>
      </c>
      <c r="N4550">
        <v>340.52213178135298</v>
      </c>
      <c r="O4550">
        <v>366.83678457018402</v>
      </c>
      <c r="P4550">
        <v>17.042999999999999</v>
      </c>
    </row>
    <row r="4551" spans="1:16">
      <c r="A4551" s="6">
        <v>41098.541666666664</v>
      </c>
      <c r="B4551">
        <v>1.6605033915667999</v>
      </c>
      <c r="C4551">
        <v>3.4645705956836101</v>
      </c>
      <c r="D4551">
        <v>4.0531200268398297</v>
      </c>
      <c r="E4551">
        <v>4.43930900647094</v>
      </c>
      <c r="F4551">
        <v>4.7980909712408204</v>
      </c>
      <c r="G4551">
        <v>111.48301508371</v>
      </c>
      <c r="H4551">
        <v>114.71406213537099</v>
      </c>
      <c r="I4551">
        <v>118.007917593993</v>
      </c>
      <c r="J4551">
        <v>120.934653550156</v>
      </c>
      <c r="K4551">
        <v>121.773097137676</v>
      </c>
      <c r="L4551">
        <v>296.15559709107799</v>
      </c>
      <c r="M4551">
        <v>666.65263164282499</v>
      </c>
      <c r="N4551">
        <v>473.81755867035997</v>
      </c>
      <c r="O4551">
        <v>291.34538289525102</v>
      </c>
      <c r="P4551">
        <v>17.042999999999999</v>
      </c>
    </row>
    <row r="4552" spans="1:16">
      <c r="A4552" s="6">
        <v>41098.583333333336</v>
      </c>
      <c r="B4552">
        <v>2.1227356251496299</v>
      </c>
      <c r="C4552">
        <v>4.4241434671331898</v>
      </c>
      <c r="D4552">
        <v>5.17617749923477</v>
      </c>
      <c r="E4552">
        <v>5.5344516906281997</v>
      </c>
      <c r="F4552">
        <v>5.9980598016691502</v>
      </c>
      <c r="G4552">
        <v>114.535165942657</v>
      </c>
      <c r="H4552">
        <v>117.109749957419</v>
      </c>
      <c r="I4552">
        <v>119.739054514571</v>
      </c>
      <c r="J4552">
        <v>122.36832875553399</v>
      </c>
      <c r="K4552">
        <v>122.872541669952</v>
      </c>
      <c r="L4552">
        <v>296.41261318593001</v>
      </c>
      <c r="M4552">
        <v>641.48863112018796</v>
      </c>
      <c r="N4552">
        <v>581.42484979831795</v>
      </c>
      <c r="O4552">
        <v>219.75628179923001</v>
      </c>
      <c r="P4552">
        <v>17.042999999999999</v>
      </c>
    </row>
    <row r="4553" spans="1:16">
      <c r="A4553" s="6">
        <v>41098.625</v>
      </c>
      <c r="B4553">
        <v>2.3406636221956898</v>
      </c>
      <c r="C4553">
        <v>4.8100109245027198</v>
      </c>
      <c r="D4553">
        <v>5.6140779740029103</v>
      </c>
      <c r="E4553">
        <v>5.8777821550804896</v>
      </c>
      <c r="F4553">
        <v>6.4371022860201403</v>
      </c>
      <c r="G4553">
        <v>111.09281592835301</v>
      </c>
      <c r="H4553">
        <v>113.23472956986799</v>
      </c>
      <c r="I4553">
        <v>115.421692552529</v>
      </c>
      <c r="J4553">
        <v>118.50877132062701</v>
      </c>
      <c r="K4553">
        <v>119.008875970422</v>
      </c>
      <c r="L4553">
        <v>296.40594454702801</v>
      </c>
      <c r="M4553">
        <v>435.628484390219</v>
      </c>
      <c r="N4553">
        <v>257.04100258424398</v>
      </c>
      <c r="O4553">
        <v>273.50525196733798</v>
      </c>
      <c r="P4553">
        <v>22.792999999999999</v>
      </c>
    </row>
    <row r="4554" spans="1:16">
      <c r="A4554" s="6">
        <v>41098.666666666664</v>
      </c>
      <c r="B4554">
        <v>2.5331862745847298</v>
      </c>
      <c r="C4554">
        <v>5.36456180245127</v>
      </c>
      <c r="D4554">
        <v>6.2969575420502899</v>
      </c>
      <c r="E4554">
        <v>6.4343412863379701</v>
      </c>
      <c r="F4554">
        <v>7.1189197650206903</v>
      </c>
      <c r="G4554">
        <v>109.858985827113</v>
      </c>
      <c r="H4554">
        <v>111.797245663908</v>
      </c>
      <c r="I4554">
        <v>113.76729369119001</v>
      </c>
      <c r="J4554">
        <v>116.20727538668</v>
      </c>
      <c r="K4554">
        <v>116.86542777645199</v>
      </c>
      <c r="L4554">
        <v>295.87738375087201</v>
      </c>
      <c r="M4554">
        <v>345.91143078118898</v>
      </c>
      <c r="N4554">
        <v>266.87978530943002</v>
      </c>
      <c r="O4554">
        <v>208.55061058965299</v>
      </c>
      <c r="P4554">
        <v>29.81</v>
      </c>
    </row>
    <row r="4555" spans="1:16">
      <c r="A4555" s="6">
        <v>41098.708333333336</v>
      </c>
      <c r="B4555">
        <v>2.4603538685743298</v>
      </c>
      <c r="C4555">
        <v>5.5691126618013804</v>
      </c>
      <c r="D4555">
        <v>6.61115804820155</v>
      </c>
      <c r="E4555">
        <v>7.09074025676769</v>
      </c>
      <c r="F4555">
        <v>8.0280598372264294</v>
      </c>
      <c r="G4555">
        <v>107.366581885613</v>
      </c>
      <c r="H4555">
        <v>108.321138839073</v>
      </c>
      <c r="I4555">
        <v>109.295800360687</v>
      </c>
      <c r="J4555">
        <v>110.603694752691</v>
      </c>
      <c r="K4555">
        <v>110.973954061619</v>
      </c>
      <c r="L4555">
        <v>294.91677127257901</v>
      </c>
      <c r="M4555">
        <v>210.61835309676701</v>
      </c>
      <c r="N4555">
        <v>146.804075149624</v>
      </c>
      <c r="O4555">
        <v>154.07945643645601</v>
      </c>
      <c r="P4555">
        <v>32.762999999999998</v>
      </c>
    </row>
    <row r="4556" spans="1:16">
      <c r="A4556" s="6">
        <v>41098.75</v>
      </c>
      <c r="B4556">
        <v>2.2259729520037399</v>
      </c>
      <c r="C4556">
        <v>5.72602248944722</v>
      </c>
      <c r="D4556">
        <v>6.9546960755787097</v>
      </c>
      <c r="E4556">
        <v>7.4516873328979401</v>
      </c>
      <c r="F4556">
        <v>8.5549491386272898</v>
      </c>
      <c r="G4556">
        <v>117.425028540464</v>
      </c>
      <c r="H4556">
        <v>118.18620859110599</v>
      </c>
      <c r="I4556">
        <v>118.965523385308</v>
      </c>
      <c r="J4556">
        <v>120.433443290754</v>
      </c>
      <c r="K4556">
        <v>120.860219665955</v>
      </c>
      <c r="L4556">
        <v>293.91415227297</v>
      </c>
      <c r="M4556">
        <v>112.36636128999901</v>
      </c>
      <c r="N4556">
        <v>77.804109044463502</v>
      </c>
      <c r="O4556">
        <v>92.847535743207999</v>
      </c>
      <c r="P4556">
        <v>33.209000000000003</v>
      </c>
    </row>
    <row r="4557" spans="1:16">
      <c r="A4557" s="6">
        <v>41098.791666666664</v>
      </c>
      <c r="B4557">
        <v>1.6675341260127901</v>
      </c>
      <c r="C4557">
        <v>5.0110404124730197</v>
      </c>
      <c r="D4557">
        <v>6.2539688639266204</v>
      </c>
      <c r="E4557">
        <v>6.8042081005608699</v>
      </c>
      <c r="F4557">
        <v>7.9231848384456596</v>
      </c>
      <c r="G4557">
        <v>106.874981310173</v>
      </c>
      <c r="H4557">
        <v>109.92269041336201</v>
      </c>
      <c r="I4557">
        <v>113.032900081504</v>
      </c>
      <c r="J4557">
        <v>117.933900072466</v>
      </c>
      <c r="K4557">
        <v>119.395042457359</v>
      </c>
      <c r="L4557">
        <v>292.87867835046001</v>
      </c>
      <c r="M4557">
        <v>67.745774058720798</v>
      </c>
      <c r="N4557">
        <v>251.781620373202</v>
      </c>
      <c r="O4557">
        <v>37.266572268219498</v>
      </c>
      <c r="P4557">
        <v>34.395000000000003</v>
      </c>
    </row>
    <row r="4558" spans="1:16">
      <c r="A4558" s="6">
        <v>41098.833333333336</v>
      </c>
      <c r="B4558">
        <v>1.76225116350393</v>
      </c>
      <c r="C4558">
        <v>5.49716856884928</v>
      </c>
      <c r="D4558">
        <v>6.9074865144288804</v>
      </c>
      <c r="E4558">
        <v>7.3890293679546799</v>
      </c>
      <c r="F4558">
        <v>8.6249131347101802</v>
      </c>
      <c r="G4558">
        <v>106.144540084963</v>
      </c>
      <c r="H4558">
        <v>109.253759446591</v>
      </c>
      <c r="I4558">
        <v>112.42377042608599</v>
      </c>
      <c r="J4558">
        <v>118.142173670682</v>
      </c>
      <c r="K4558">
        <v>119.793451668416</v>
      </c>
      <c r="L4558">
        <v>292.18048380590801</v>
      </c>
      <c r="M4558">
        <v>15.023761384135801</v>
      </c>
      <c r="N4558">
        <v>0</v>
      </c>
      <c r="O4558">
        <v>15.023761384135801</v>
      </c>
      <c r="P4558">
        <v>35.746000000000002</v>
      </c>
    </row>
    <row r="4559" spans="1:16">
      <c r="A4559" s="6">
        <v>41098.875</v>
      </c>
      <c r="B4559">
        <v>2.0319075175081802</v>
      </c>
      <c r="C4559">
        <v>5.9325299496538699</v>
      </c>
      <c r="D4559">
        <v>7.3677234453014497</v>
      </c>
      <c r="E4559">
        <v>8.02736004744472</v>
      </c>
      <c r="F4559">
        <v>9.3664916061262993</v>
      </c>
      <c r="G4559">
        <v>129.33340851773499</v>
      </c>
      <c r="H4559">
        <v>132.18625388124599</v>
      </c>
      <c r="I4559">
        <v>135.10117478160799</v>
      </c>
      <c r="J4559">
        <v>139.249886794258</v>
      </c>
      <c r="K4559">
        <v>140.614594219765</v>
      </c>
      <c r="L4559">
        <v>291.02461949204701</v>
      </c>
      <c r="M4559">
        <v>0</v>
      </c>
      <c r="N4559">
        <v>0</v>
      </c>
      <c r="O4559">
        <v>0</v>
      </c>
      <c r="P4559">
        <v>34.622</v>
      </c>
    </row>
    <row r="4560" spans="1:16">
      <c r="A4560" s="6">
        <v>41098.916666666664</v>
      </c>
      <c r="B4560">
        <v>1.8049252997124701</v>
      </c>
      <c r="C4560">
        <v>5.2873078365040396</v>
      </c>
      <c r="D4560">
        <v>6.5709079041369298</v>
      </c>
      <c r="E4560">
        <v>7.18097783228799</v>
      </c>
      <c r="F4560">
        <v>8.3773220259397903</v>
      </c>
      <c r="G4560">
        <v>133.18153510977601</v>
      </c>
      <c r="H4560">
        <v>136.72955833111101</v>
      </c>
      <c r="I4560">
        <v>140.34938871192099</v>
      </c>
      <c r="J4560">
        <v>145.21441738413799</v>
      </c>
      <c r="K4560">
        <v>147.116183745906</v>
      </c>
      <c r="L4560">
        <v>289.70553516198299</v>
      </c>
      <c r="M4560">
        <v>0</v>
      </c>
      <c r="N4560">
        <v>0</v>
      </c>
      <c r="O4560">
        <v>0</v>
      </c>
      <c r="P4560">
        <v>33.146000000000001</v>
      </c>
    </row>
    <row r="4561" spans="1:16">
      <c r="A4561" s="6">
        <v>41098.958333333336</v>
      </c>
      <c r="B4561">
        <v>1.8506305651870101</v>
      </c>
      <c r="C4561">
        <v>5.32578254963357</v>
      </c>
      <c r="D4561">
        <v>6.5982038101741498</v>
      </c>
      <c r="E4561">
        <v>7.3114736967265301</v>
      </c>
      <c r="F4561">
        <v>8.4973995638080098</v>
      </c>
      <c r="G4561">
        <v>137.58427221436099</v>
      </c>
      <c r="H4561">
        <v>141.11181032771</v>
      </c>
      <c r="I4561">
        <v>144.712234531452</v>
      </c>
      <c r="J4561">
        <v>149.82242376686</v>
      </c>
      <c r="K4561">
        <v>151.57711357654</v>
      </c>
      <c r="L4561">
        <v>289.61180683300699</v>
      </c>
      <c r="M4561">
        <v>0</v>
      </c>
      <c r="N4561">
        <v>0</v>
      </c>
      <c r="O4561">
        <v>0</v>
      </c>
      <c r="P4561">
        <v>32.725999999999999</v>
      </c>
    </row>
    <row r="4562" spans="1:16">
      <c r="A4562" s="6">
        <v>41099</v>
      </c>
      <c r="B4562">
        <v>2.12671199225918</v>
      </c>
      <c r="C4562">
        <v>5.9243473231380301</v>
      </c>
      <c r="D4562">
        <v>7.2962771861052902</v>
      </c>
      <c r="E4562">
        <v>8.1255917123969894</v>
      </c>
      <c r="F4562">
        <v>9.3727112751594994</v>
      </c>
      <c r="G4562">
        <v>145.60838296306599</v>
      </c>
      <c r="H4562">
        <v>148.331718249679</v>
      </c>
      <c r="I4562">
        <v>151.10534205859901</v>
      </c>
      <c r="J4562">
        <v>155.79362630483499</v>
      </c>
      <c r="K4562">
        <v>157.23464739562201</v>
      </c>
      <c r="L4562">
        <v>289.47981555589399</v>
      </c>
      <c r="M4562">
        <v>0</v>
      </c>
      <c r="N4562">
        <v>0</v>
      </c>
      <c r="O4562">
        <v>0</v>
      </c>
      <c r="P4562">
        <v>33.411999999999999</v>
      </c>
    </row>
    <row r="4563" spans="1:16">
      <c r="A4563" s="6">
        <v>41099.041666666664</v>
      </c>
      <c r="B4563">
        <v>2.3491250798274499</v>
      </c>
      <c r="C4563">
        <v>6.4349354562301802</v>
      </c>
      <c r="D4563">
        <v>7.9013167143469296</v>
      </c>
      <c r="E4563">
        <v>8.8736635901577099</v>
      </c>
      <c r="F4563">
        <v>10.1793394814705</v>
      </c>
      <c r="G4563">
        <v>151.67795071267901</v>
      </c>
      <c r="H4563">
        <v>154.28477091728601</v>
      </c>
      <c r="I4563">
        <v>156.94362097835901</v>
      </c>
      <c r="J4563">
        <v>160.62611936470799</v>
      </c>
      <c r="K4563">
        <v>161.97865301288601</v>
      </c>
      <c r="L4563">
        <v>289.256606820054</v>
      </c>
      <c r="M4563">
        <v>0</v>
      </c>
      <c r="N4563">
        <v>0</v>
      </c>
      <c r="O4563">
        <v>0</v>
      </c>
      <c r="P4563">
        <v>33.411999999999999</v>
      </c>
    </row>
    <row r="4564" spans="1:16">
      <c r="A4564" s="6">
        <v>41099.083333333336</v>
      </c>
      <c r="B4564">
        <v>2.3440778267416</v>
      </c>
      <c r="C4564">
        <v>6.4123727517126996</v>
      </c>
      <c r="D4564">
        <v>7.8730258206892296</v>
      </c>
      <c r="E4564">
        <v>8.9035797133538406</v>
      </c>
      <c r="F4564">
        <v>10.2129279057958</v>
      </c>
      <c r="G4564">
        <v>153.98195141337001</v>
      </c>
      <c r="H4564">
        <v>157.16490879521101</v>
      </c>
      <c r="I4564">
        <v>160.42104948976501</v>
      </c>
      <c r="J4564">
        <v>164.49787189212299</v>
      </c>
      <c r="K4564">
        <v>166.10224467219501</v>
      </c>
      <c r="L4564">
        <v>289.03124312621998</v>
      </c>
      <c r="M4564">
        <v>0</v>
      </c>
      <c r="N4564">
        <v>0</v>
      </c>
      <c r="O4564">
        <v>0</v>
      </c>
      <c r="P4564">
        <v>33.411999999999999</v>
      </c>
    </row>
    <row r="4565" spans="1:16">
      <c r="A4565" s="6">
        <v>41099.125</v>
      </c>
      <c r="B4565">
        <v>2.4827233566487599</v>
      </c>
      <c r="C4565">
        <v>6.5778886492268303</v>
      </c>
      <c r="D4565">
        <v>8.0296054951129108</v>
      </c>
      <c r="E4565">
        <v>8.9749262379349304</v>
      </c>
      <c r="F4565">
        <v>10.269896453857999</v>
      </c>
      <c r="G4565">
        <v>156.31275276377201</v>
      </c>
      <c r="H4565">
        <v>159.68498295606901</v>
      </c>
      <c r="I4565">
        <v>163.12939405546001</v>
      </c>
      <c r="J4565">
        <v>167.04012686281001</v>
      </c>
      <c r="K4565">
        <v>168.74529231057099</v>
      </c>
      <c r="L4565">
        <v>289.10391829174802</v>
      </c>
      <c r="M4565">
        <v>0</v>
      </c>
      <c r="N4565">
        <v>0</v>
      </c>
      <c r="O4565">
        <v>0</v>
      </c>
      <c r="P4565">
        <v>33.411999999999999</v>
      </c>
    </row>
    <row r="4566" spans="1:16">
      <c r="A4566" s="6">
        <v>41099.166666666664</v>
      </c>
      <c r="B4566">
        <v>2.8396364755199102</v>
      </c>
      <c r="C4566">
        <v>6.9247179925416402</v>
      </c>
      <c r="D4566">
        <v>8.3319465279646998</v>
      </c>
      <c r="E4566">
        <v>9.40132305806533</v>
      </c>
      <c r="F4566">
        <v>10.6495748140867</v>
      </c>
      <c r="G4566">
        <v>161.007142820686</v>
      </c>
      <c r="H4566">
        <v>163.42936859884</v>
      </c>
      <c r="I4566">
        <v>165.89934006911699</v>
      </c>
      <c r="J4566">
        <v>169.32420997447801</v>
      </c>
      <c r="K4566">
        <v>170.82044900674799</v>
      </c>
      <c r="L4566">
        <v>289.08040866821199</v>
      </c>
      <c r="M4566">
        <v>11.246448720947299</v>
      </c>
      <c r="N4566">
        <v>0</v>
      </c>
      <c r="O4566">
        <v>11.246448720947299</v>
      </c>
      <c r="P4566">
        <v>33.411999999999999</v>
      </c>
    </row>
    <row r="4567" spans="1:16">
      <c r="A4567" s="6">
        <v>41099.208333333336</v>
      </c>
      <c r="B4567">
        <v>3.2064355578449701</v>
      </c>
      <c r="C4567">
        <v>7.4988445687844703</v>
      </c>
      <c r="D4567">
        <v>8.9554494954461301</v>
      </c>
      <c r="E4567">
        <v>10.2638019853157</v>
      </c>
      <c r="F4567">
        <v>11.511404645512901</v>
      </c>
      <c r="G4567">
        <v>166.99957341495499</v>
      </c>
      <c r="H4567">
        <v>168.63788409263199</v>
      </c>
      <c r="I4567">
        <v>170.31204046415601</v>
      </c>
      <c r="J4567">
        <v>174.003198033182</v>
      </c>
      <c r="K4567">
        <v>175.21665162473701</v>
      </c>
      <c r="L4567">
        <v>289.18618130726799</v>
      </c>
      <c r="M4567">
        <v>56.188282177376202</v>
      </c>
      <c r="N4567">
        <v>0</v>
      </c>
      <c r="O4567">
        <v>56.188282177376202</v>
      </c>
      <c r="P4567">
        <v>33.411999999999999</v>
      </c>
    </row>
    <row r="4568" spans="1:16">
      <c r="A4568" s="6">
        <v>41099.25</v>
      </c>
      <c r="B4568">
        <v>3.36210495941731</v>
      </c>
      <c r="C4568">
        <v>7.0258792646847104</v>
      </c>
      <c r="D4568">
        <v>8.2242860993518203</v>
      </c>
      <c r="E4568">
        <v>9.5610224936020405</v>
      </c>
      <c r="F4568">
        <v>10.6865218979649</v>
      </c>
      <c r="G4568">
        <v>167.78174667928499</v>
      </c>
      <c r="H4568">
        <v>168.91231937730399</v>
      </c>
      <c r="I4568">
        <v>170.06665510507801</v>
      </c>
      <c r="J4568">
        <v>172.45448708061201</v>
      </c>
      <c r="K4568">
        <v>173.50439025496601</v>
      </c>
      <c r="L4568">
        <v>289.326545132219</v>
      </c>
      <c r="M4568">
        <v>102.072186165017</v>
      </c>
      <c r="N4568">
        <v>0</v>
      </c>
      <c r="O4568">
        <v>102.072186165017</v>
      </c>
      <c r="P4568">
        <v>33.417000000000002</v>
      </c>
    </row>
    <row r="4569" spans="1:16">
      <c r="A4569" s="6">
        <v>41099.291666666664</v>
      </c>
      <c r="B4569">
        <v>3.4011843302145199</v>
      </c>
      <c r="C4569">
        <v>6.9217261655668896</v>
      </c>
      <c r="D4569">
        <v>8.0641488001438102</v>
      </c>
      <c r="E4569">
        <v>9.2488659635665194</v>
      </c>
      <c r="F4569">
        <v>10.249599378836599</v>
      </c>
      <c r="G4569">
        <v>166.999663648802</v>
      </c>
      <c r="H4569">
        <v>167.923537385907</v>
      </c>
      <c r="I4569">
        <v>168.87292770212699</v>
      </c>
      <c r="J4569">
        <v>171.061521453409</v>
      </c>
      <c r="K4569">
        <v>171.972929535357</v>
      </c>
      <c r="L4569">
        <v>289.557030503173</v>
      </c>
      <c r="M4569">
        <v>212.86902937282301</v>
      </c>
      <c r="N4569">
        <v>34.933772037715002</v>
      </c>
      <c r="O4569">
        <v>195.04113501309399</v>
      </c>
      <c r="P4569">
        <v>34.082999999999998</v>
      </c>
    </row>
    <row r="4570" spans="1:16">
      <c r="A4570" s="6">
        <v>41099.333333333336</v>
      </c>
      <c r="B4570">
        <v>3.5402861561663199</v>
      </c>
      <c r="C4570">
        <v>6.5777691594061096</v>
      </c>
      <c r="D4570">
        <v>7.5406386707148201</v>
      </c>
      <c r="E4570">
        <v>8.1106755996790696</v>
      </c>
      <c r="F4570">
        <v>8.87643042989008</v>
      </c>
      <c r="G4570">
        <v>161.159823076245</v>
      </c>
      <c r="H4570">
        <v>162.10563076419101</v>
      </c>
      <c r="I4570">
        <v>163.06973269459701</v>
      </c>
      <c r="J4570">
        <v>163.28497814857599</v>
      </c>
      <c r="K4570">
        <v>164.03156537455899</v>
      </c>
      <c r="L4570">
        <v>289.939795307373</v>
      </c>
      <c r="M4570">
        <v>422.63836887790501</v>
      </c>
      <c r="N4570">
        <v>235.99128274094099</v>
      </c>
      <c r="O4570">
        <v>274.716906678942</v>
      </c>
      <c r="P4570">
        <v>32.808999999999997</v>
      </c>
    </row>
    <row r="4571" spans="1:16">
      <c r="A4571" s="6">
        <v>41099.375</v>
      </c>
      <c r="B4571">
        <v>3.3979358592785101</v>
      </c>
      <c r="C4571">
        <v>6.1164296919586096</v>
      </c>
      <c r="D4571">
        <v>6.9735044137023801</v>
      </c>
      <c r="E4571">
        <v>7.5299517067528097</v>
      </c>
      <c r="F4571">
        <v>8.1986532782417196</v>
      </c>
      <c r="G4571">
        <v>148.47847664657499</v>
      </c>
      <c r="H4571">
        <v>149.452854974817</v>
      </c>
      <c r="I4571">
        <v>150.44787678229801</v>
      </c>
      <c r="J4571">
        <v>150.74739190826199</v>
      </c>
      <c r="K4571">
        <v>151.614856611639</v>
      </c>
      <c r="L4571">
        <v>290.526755044433</v>
      </c>
      <c r="M4571">
        <v>469.60541196369502</v>
      </c>
      <c r="N4571">
        <v>184.789366556039</v>
      </c>
      <c r="O4571">
        <v>336.175617504466</v>
      </c>
      <c r="P4571">
        <v>30.068999999999999</v>
      </c>
    </row>
    <row r="4572" spans="1:16">
      <c r="A4572" s="6">
        <v>41099.416666666664</v>
      </c>
      <c r="B4572">
        <v>3.19158673126292</v>
      </c>
      <c r="C4572">
        <v>5.8149696025283699</v>
      </c>
      <c r="D4572">
        <v>6.6446512537165301</v>
      </c>
      <c r="E4572">
        <v>7.11761240372239</v>
      </c>
      <c r="F4572">
        <v>7.6547017378398801</v>
      </c>
      <c r="G4572">
        <v>145.24942311986399</v>
      </c>
      <c r="H4572">
        <v>145.74108625363101</v>
      </c>
      <c r="I4572">
        <v>146.24605950151701</v>
      </c>
      <c r="J4572">
        <v>146.73112688298201</v>
      </c>
      <c r="K4572">
        <v>147.03499080644599</v>
      </c>
      <c r="L4572">
        <v>290.84460517443398</v>
      </c>
      <c r="M4572">
        <v>417.05002646472298</v>
      </c>
      <c r="N4572">
        <v>74.493124310298995</v>
      </c>
      <c r="O4572">
        <v>358.230068236774</v>
      </c>
      <c r="P4572">
        <v>30.202999999999999</v>
      </c>
    </row>
    <row r="4573" spans="1:16">
      <c r="A4573" s="6">
        <v>41099.458333333336</v>
      </c>
      <c r="B4573">
        <v>2.9992808068580201</v>
      </c>
      <c r="C4573">
        <v>5.8512583377239098</v>
      </c>
      <c r="D4573">
        <v>6.7665998706323496</v>
      </c>
      <c r="E4573">
        <v>7.7455115374872996</v>
      </c>
      <c r="F4573">
        <v>8.4319824049730503</v>
      </c>
      <c r="G4573">
        <v>121.144332093874</v>
      </c>
      <c r="H4573">
        <v>122.26742357651899</v>
      </c>
      <c r="I4573">
        <v>123.414756102723</v>
      </c>
      <c r="J4573">
        <v>125.53544518947299</v>
      </c>
      <c r="K4573">
        <v>126.54095666850399</v>
      </c>
      <c r="L4573">
        <v>290.44408115733</v>
      </c>
      <c r="M4573">
        <v>363.250414440067</v>
      </c>
      <c r="N4573">
        <v>35.278922968576801</v>
      </c>
      <c r="O4573">
        <v>334.15184107217698</v>
      </c>
      <c r="P4573">
        <v>30.202999999999999</v>
      </c>
    </row>
    <row r="4574" spans="1:16">
      <c r="A4574" s="6">
        <v>41099.5</v>
      </c>
      <c r="B4574">
        <v>2.2751431295177</v>
      </c>
      <c r="C4574">
        <v>4.9694232672494403</v>
      </c>
      <c r="D4574">
        <v>5.86408023694554</v>
      </c>
      <c r="E4574">
        <v>6.9789469015831296</v>
      </c>
      <c r="F4574">
        <v>7.64988782658045</v>
      </c>
      <c r="G4574">
        <v>108.5917772861</v>
      </c>
      <c r="H4574">
        <v>110.836734114772</v>
      </c>
      <c r="I4574">
        <v>113.12903482783901</v>
      </c>
      <c r="J4574">
        <v>117.654019071858</v>
      </c>
      <c r="K4574">
        <v>119.620813282713</v>
      </c>
      <c r="L4574">
        <v>289.81036228709502</v>
      </c>
      <c r="M4574">
        <v>377.22348678992898</v>
      </c>
      <c r="N4574">
        <v>40.571619070040903</v>
      </c>
      <c r="O4574">
        <v>343.73997123971702</v>
      </c>
      <c r="P4574">
        <v>30.41</v>
      </c>
    </row>
    <row r="4575" spans="1:16">
      <c r="A4575" s="6">
        <v>41099.541666666664</v>
      </c>
      <c r="B4575">
        <v>1.35167048942839</v>
      </c>
      <c r="C4575">
        <v>3.5547686801928098</v>
      </c>
      <c r="D4575">
        <v>4.3334487634405496</v>
      </c>
      <c r="E4575">
        <v>5.1717574593525297</v>
      </c>
      <c r="F4575">
        <v>5.5587977240606499</v>
      </c>
      <c r="G4575">
        <v>81.577096202565798</v>
      </c>
      <c r="H4575">
        <v>87.261437422112806</v>
      </c>
      <c r="I4575">
        <v>93.064235028343006</v>
      </c>
      <c r="J4575">
        <v>100.030216188108</v>
      </c>
      <c r="K4575">
        <v>102.355067080594</v>
      </c>
      <c r="L4575">
        <v>289.62578368309102</v>
      </c>
      <c r="M4575">
        <v>237.482904833861</v>
      </c>
      <c r="N4575">
        <v>10.688213464360899</v>
      </c>
      <c r="O4575">
        <v>229.028521299864</v>
      </c>
      <c r="P4575">
        <v>32.398000000000003</v>
      </c>
    </row>
    <row r="4576" spans="1:16">
      <c r="A4576" s="6">
        <v>41099.583333333336</v>
      </c>
      <c r="B4576">
        <v>1.22388200763762</v>
      </c>
      <c r="C4576">
        <v>2.3213443983843698</v>
      </c>
      <c r="D4576">
        <v>2.6703488604815102</v>
      </c>
      <c r="E4576">
        <v>2.9815419731741102</v>
      </c>
      <c r="F4576">
        <v>3.07778941402049</v>
      </c>
      <c r="G4576">
        <v>50.594220128487201</v>
      </c>
      <c r="H4576">
        <v>59.660621829270497</v>
      </c>
      <c r="I4576">
        <v>68.917036386703003</v>
      </c>
      <c r="J4576">
        <v>73.884706019919705</v>
      </c>
      <c r="K4576">
        <v>76.101641429851298</v>
      </c>
      <c r="L4576">
        <v>289.70604320751897</v>
      </c>
      <c r="M4576">
        <v>145.59179430506001</v>
      </c>
      <c r="N4576">
        <v>0</v>
      </c>
      <c r="O4576">
        <v>145.59179430506001</v>
      </c>
      <c r="P4576">
        <v>32.756</v>
      </c>
    </row>
    <row r="4577" spans="1:16">
      <c r="A4577" s="6">
        <v>41099.625</v>
      </c>
      <c r="B4577">
        <v>1.6801541217553799</v>
      </c>
      <c r="C4577">
        <v>3.4452912851560602</v>
      </c>
      <c r="D4577">
        <v>4.0178234911359398</v>
      </c>
      <c r="E4577">
        <v>4.48258088142377</v>
      </c>
      <c r="F4577">
        <v>4.8286743669837602</v>
      </c>
      <c r="G4577">
        <v>312.97409226845201</v>
      </c>
      <c r="H4577">
        <v>316.58379810752803</v>
      </c>
      <c r="I4577">
        <v>320.27117618052603</v>
      </c>
      <c r="J4577">
        <v>323.66848920157599</v>
      </c>
      <c r="K4577">
        <v>324.367416054091</v>
      </c>
      <c r="L4577">
        <v>289.35606068150003</v>
      </c>
      <c r="M4577">
        <v>225.73329047440899</v>
      </c>
      <c r="N4577">
        <v>15.6611437754059</v>
      </c>
      <c r="O4577">
        <v>215.87264634259299</v>
      </c>
      <c r="P4577">
        <v>33.411999999999999</v>
      </c>
    </row>
    <row r="4578" spans="1:16">
      <c r="A4578" s="6">
        <v>41099.666666666664</v>
      </c>
      <c r="B4578">
        <v>2.6127111714904898</v>
      </c>
      <c r="C4578">
        <v>6.0422682809439499</v>
      </c>
      <c r="D4578">
        <v>7.2026384414042903</v>
      </c>
      <c r="E4578">
        <v>8.1725842795431909</v>
      </c>
      <c r="F4578">
        <v>8.9347562527084996</v>
      </c>
      <c r="G4578">
        <v>296.91523698713701</v>
      </c>
      <c r="H4578">
        <v>299.60918175004201</v>
      </c>
      <c r="I4578">
        <v>302.36493893532599</v>
      </c>
      <c r="J4578">
        <v>305.72143466349701</v>
      </c>
      <c r="K4578">
        <v>306.75067749855901</v>
      </c>
      <c r="L4578">
        <v>288.79058124804601</v>
      </c>
      <c r="M4578">
        <v>99.219103780344199</v>
      </c>
      <c r="N4578">
        <v>0</v>
      </c>
      <c r="O4578">
        <v>99.219103780344199</v>
      </c>
      <c r="P4578">
        <v>34.241999999999997</v>
      </c>
    </row>
    <row r="4579" spans="1:16">
      <c r="A4579" s="6">
        <v>41099.708333333336</v>
      </c>
      <c r="B4579">
        <v>3.0922821643704399</v>
      </c>
      <c r="C4579">
        <v>7.1181233560384003</v>
      </c>
      <c r="D4579">
        <v>8.4758461248236507</v>
      </c>
      <c r="E4579">
        <v>9.4866044238713592</v>
      </c>
      <c r="F4579">
        <v>10.514455482052499</v>
      </c>
      <c r="G4579">
        <v>293.33956013740999</v>
      </c>
      <c r="H4579">
        <v>295.10749356545398</v>
      </c>
      <c r="I4579">
        <v>296.90752039655098</v>
      </c>
      <c r="J4579">
        <v>300.36581776504602</v>
      </c>
      <c r="K4579">
        <v>301.25212134932201</v>
      </c>
      <c r="L4579">
        <v>288.86887735253902</v>
      </c>
      <c r="M4579">
        <v>125.178235086219</v>
      </c>
      <c r="N4579">
        <v>1.66025209096841</v>
      </c>
      <c r="O4579">
        <v>124.54091450599</v>
      </c>
      <c r="P4579">
        <v>35.343000000000004</v>
      </c>
    </row>
    <row r="4580" spans="1:16">
      <c r="A4580" s="6">
        <v>41099.75</v>
      </c>
      <c r="B4580">
        <v>3.1642542979910702</v>
      </c>
      <c r="C4580">
        <v>7.2743105117689497</v>
      </c>
      <c r="D4580">
        <v>8.6580688063555105</v>
      </c>
      <c r="E4580">
        <v>9.4820114159881701</v>
      </c>
      <c r="F4580">
        <v>10.577583521397599</v>
      </c>
      <c r="G4580">
        <v>287.33946950841602</v>
      </c>
      <c r="H4580">
        <v>288.92873132653898</v>
      </c>
      <c r="I4580">
        <v>290.55622241107602</v>
      </c>
      <c r="J4580">
        <v>294.15404302083698</v>
      </c>
      <c r="K4580">
        <v>294.989455306406</v>
      </c>
      <c r="L4580">
        <v>288.64341612598997</v>
      </c>
      <c r="M4580">
        <v>70.927377546324806</v>
      </c>
      <c r="N4580">
        <v>0</v>
      </c>
      <c r="O4580">
        <v>70.927377546324806</v>
      </c>
      <c r="P4580">
        <v>38.72</v>
      </c>
    </row>
    <row r="4581" spans="1:16">
      <c r="A4581" s="6">
        <v>41099.791666666664</v>
      </c>
      <c r="B4581">
        <v>3.1116970771900401</v>
      </c>
      <c r="C4581">
        <v>7.1691143076635697</v>
      </c>
      <c r="D4581">
        <v>8.5389786892229598</v>
      </c>
      <c r="E4581">
        <v>9.3211029339279499</v>
      </c>
      <c r="F4581">
        <v>10.4480013496977</v>
      </c>
      <c r="G4581">
        <v>278.65281354013501</v>
      </c>
      <c r="H4581">
        <v>280.08441977321098</v>
      </c>
      <c r="I4581">
        <v>281.54095661790598</v>
      </c>
      <c r="J4581">
        <v>284.45084626635298</v>
      </c>
      <c r="K4581">
        <v>285.18936262366901</v>
      </c>
      <c r="L4581">
        <v>288.53491808311202</v>
      </c>
      <c r="M4581">
        <v>17.779692506636</v>
      </c>
      <c r="N4581">
        <v>0</v>
      </c>
      <c r="O4581">
        <v>17.779692506636</v>
      </c>
      <c r="P4581">
        <v>47.930999999999997</v>
      </c>
    </row>
    <row r="4582" spans="1:16">
      <c r="A4582" s="6">
        <v>41099.833333333336</v>
      </c>
      <c r="B4582">
        <v>3.2600964662468699</v>
      </c>
      <c r="C4582">
        <v>7.5781854428682802</v>
      </c>
      <c r="D4582">
        <v>9.0406301032653893</v>
      </c>
      <c r="E4582">
        <v>9.7727069856701103</v>
      </c>
      <c r="F4582">
        <v>10.9902175258269</v>
      </c>
      <c r="G4582">
        <v>275.579049910528</v>
      </c>
      <c r="H4582">
        <v>276.69344463423403</v>
      </c>
      <c r="I4582">
        <v>277.82707618608799</v>
      </c>
      <c r="J4582">
        <v>279.99575630119699</v>
      </c>
      <c r="K4582">
        <v>280.539718278348</v>
      </c>
      <c r="L4582">
        <v>288.424576898319</v>
      </c>
      <c r="M4582">
        <v>7.5410631806639596</v>
      </c>
      <c r="N4582">
        <v>0</v>
      </c>
      <c r="O4582">
        <v>7.5410631806639596</v>
      </c>
      <c r="P4582">
        <v>47.414999999999999</v>
      </c>
    </row>
    <row r="4583" spans="1:16">
      <c r="A4583" s="6">
        <v>41099.875</v>
      </c>
      <c r="B4583">
        <v>3.3746915390615899</v>
      </c>
      <c r="C4583">
        <v>7.7825496072620997</v>
      </c>
      <c r="D4583">
        <v>9.26859061889032</v>
      </c>
      <c r="E4583">
        <v>10.0828826199968</v>
      </c>
      <c r="F4583">
        <v>11.411989913784501</v>
      </c>
      <c r="G4583">
        <v>276.837164544747</v>
      </c>
      <c r="H4583">
        <v>277.91815110358198</v>
      </c>
      <c r="I4583">
        <v>279.01908563782001</v>
      </c>
      <c r="J4583">
        <v>281.75649424410398</v>
      </c>
      <c r="K4583">
        <v>282.41452209368799</v>
      </c>
      <c r="L4583">
        <v>288.06882869492802</v>
      </c>
      <c r="M4583">
        <v>0.167226621624363</v>
      </c>
      <c r="N4583">
        <v>0</v>
      </c>
      <c r="O4583">
        <v>0.167226621624363</v>
      </c>
      <c r="P4583">
        <v>37.31</v>
      </c>
    </row>
    <row r="4584" spans="1:16">
      <c r="A4584" s="6">
        <v>41099.916666666664</v>
      </c>
      <c r="B4584">
        <v>3.3658741828852401</v>
      </c>
      <c r="C4584">
        <v>7.8998430049437696</v>
      </c>
      <c r="D4584">
        <v>9.4399888979478295</v>
      </c>
      <c r="E4584">
        <v>10.397804183349599</v>
      </c>
      <c r="F4584">
        <v>11.8463623068582</v>
      </c>
      <c r="G4584">
        <v>272.59398427539202</v>
      </c>
      <c r="H4584">
        <v>274.52768070571102</v>
      </c>
      <c r="I4584">
        <v>276.502296830896</v>
      </c>
      <c r="J4584">
        <v>280.88467861622502</v>
      </c>
      <c r="K4584">
        <v>281.94431458406098</v>
      </c>
      <c r="L4584">
        <v>288.49846500366198</v>
      </c>
      <c r="M4584">
        <v>0</v>
      </c>
      <c r="N4584">
        <v>0</v>
      </c>
      <c r="O4584">
        <v>0</v>
      </c>
      <c r="P4584">
        <v>36.64</v>
      </c>
    </row>
    <row r="4585" spans="1:16">
      <c r="A4585" s="6">
        <v>41099.958333333336</v>
      </c>
      <c r="B4585">
        <v>3.5854734435451099</v>
      </c>
      <c r="C4585">
        <v>8.2005268310485899</v>
      </c>
      <c r="D4585">
        <v>9.7524057437158191</v>
      </c>
      <c r="E4585">
        <v>10.8178082360786</v>
      </c>
      <c r="F4585">
        <v>12.3347763758107</v>
      </c>
      <c r="G4585">
        <v>270.51980017997698</v>
      </c>
      <c r="H4585">
        <v>272.56154176991703</v>
      </c>
      <c r="I4585">
        <v>274.64578899873601</v>
      </c>
      <c r="J4585">
        <v>278.22802815491002</v>
      </c>
      <c r="K4585">
        <v>279.32771268046702</v>
      </c>
      <c r="L4585">
        <v>288.28472602378503</v>
      </c>
      <c r="M4585">
        <v>0</v>
      </c>
      <c r="N4585">
        <v>0</v>
      </c>
      <c r="O4585">
        <v>0</v>
      </c>
      <c r="P4585">
        <v>33.667999999999999</v>
      </c>
    </row>
    <row r="4586" spans="1:16">
      <c r="A4586" s="6">
        <v>41100</v>
      </c>
      <c r="B4586">
        <v>3.6438461082376299</v>
      </c>
      <c r="C4586">
        <v>7.9587054425159902</v>
      </c>
      <c r="D4586">
        <v>9.39032571419847</v>
      </c>
      <c r="E4586">
        <v>10.582233735693899</v>
      </c>
      <c r="F4586">
        <v>12.026407656423601</v>
      </c>
      <c r="G4586">
        <v>269.09532344285799</v>
      </c>
      <c r="H4586">
        <v>270.86756780724801</v>
      </c>
      <c r="I4586">
        <v>272.67014108632799</v>
      </c>
      <c r="J4586">
        <v>275.790309325745</v>
      </c>
      <c r="K4586">
        <v>276.900668827765</v>
      </c>
      <c r="L4586">
        <v>288.04898163450702</v>
      </c>
      <c r="M4586">
        <v>0</v>
      </c>
      <c r="N4586">
        <v>0</v>
      </c>
      <c r="O4586">
        <v>0</v>
      </c>
      <c r="P4586">
        <v>33.662999999999997</v>
      </c>
    </row>
    <row r="4587" spans="1:16">
      <c r="A4587" s="6">
        <v>41100.041666666664</v>
      </c>
      <c r="B4587">
        <v>3.7383192129234</v>
      </c>
      <c r="C4587">
        <v>7.82203377047861</v>
      </c>
      <c r="D4587">
        <v>9.1571105101961798</v>
      </c>
      <c r="E4587">
        <v>10.294676643824401</v>
      </c>
      <c r="F4587">
        <v>11.6452923641711</v>
      </c>
      <c r="G4587">
        <v>267.86101981851198</v>
      </c>
      <c r="H4587">
        <v>269.04770973131002</v>
      </c>
      <c r="I4587">
        <v>270.26097145505298</v>
      </c>
      <c r="J4587">
        <v>273.174680864104</v>
      </c>
      <c r="K4587">
        <v>274.13795754796001</v>
      </c>
      <c r="L4587">
        <v>287.80042601206702</v>
      </c>
      <c r="M4587">
        <v>0</v>
      </c>
      <c r="N4587">
        <v>0</v>
      </c>
      <c r="O4587">
        <v>0</v>
      </c>
      <c r="P4587">
        <v>33.662999999999997</v>
      </c>
    </row>
    <row r="4588" spans="1:16">
      <c r="A4588" s="6">
        <v>41100.083333333336</v>
      </c>
      <c r="B4588">
        <v>3.71344432942964</v>
      </c>
      <c r="C4588">
        <v>7.9216941088124297</v>
      </c>
      <c r="D4588">
        <v>9.3069163128636294</v>
      </c>
      <c r="E4588">
        <v>10.016482036060699</v>
      </c>
      <c r="F4588">
        <v>11.291095664546599</v>
      </c>
      <c r="G4588">
        <v>266.85046351534902</v>
      </c>
      <c r="H4588">
        <v>267.89876635413202</v>
      </c>
      <c r="I4588">
        <v>268.96752240738402</v>
      </c>
      <c r="J4588">
        <v>271.00122603342697</v>
      </c>
      <c r="K4588">
        <v>271.78414032141302</v>
      </c>
      <c r="L4588">
        <v>287.46488691185101</v>
      </c>
      <c r="M4588">
        <v>0</v>
      </c>
      <c r="N4588">
        <v>0</v>
      </c>
      <c r="O4588">
        <v>0</v>
      </c>
      <c r="P4588">
        <v>33.662999999999997</v>
      </c>
    </row>
    <row r="4589" spans="1:16">
      <c r="A4589" s="6">
        <v>41100.125</v>
      </c>
      <c r="B4589">
        <v>3.5913037602179201</v>
      </c>
      <c r="C4589">
        <v>7.7490566362918001</v>
      </c>
      <c r="D4589">
        <v>9.1226476083016905</v>
      </c>
      <c r="E4589">
        <v>9.7064246579984204</v>
      </c>
      <c r="F4589">
        <v>10.9261177883632</v>
      </c>
      <c r="G4589">
        <v>266.482834405331</v>
      </c>
      <c r="H4589">
        <v>267.43072332626701</v>
      </c>
      <c r="I4589">
        <v>268.39337954561199</v>
      </c>
      <c r="J4589">
        <v>270.07377712111798</v>
      </c>
      <c r="K4589">
        <v>270.77612093960101</v>
      </c>
      <c r="L4589">
        <v>287.215512915121</v>
      </c>
      <c r="M4589">
        <v>0</v>
      </c>
      <c r="N4589">
        <v>0</v>
      </c>
      <c r="O4589">
        <v>0</v>
      </c>
      <c r="P4589">
        <v>33.662999999999997</v>
      </c>
    </row>
    <row r="4590" spans="1:16">
      <c r="A4590" s="6">
        <v>41100.166666666664</v>
      </c>
      <c r="B4590">
        <v>3.6047136011733598</v>
      </c>
      <c r="C4590">
        <v>7.7561610350284598</v>
      </c>
      <c r="D4590">
        <v>9.1249796509126693</v>
      </c>
      <c r="E4590">
        <v>9.3886815135745003</v>
      </c>
      <c r="F4590">
        <v>10.5061480543126</v>
      </c>
      <c r="G4590">
        <v>263.74548735521199</v>
      </c>
      <c r="H4590">
        <v>264.67285714212198</v>
      </c>
      <c r="I4590">
        <v>265.61449750890199</v>
      </c>
      <c r="J4590">
        <v>266.53567160894403</v>
      </c>
      <c r="K4590">
        <v>267.14285082473202</v>
      </c>
      <c r="L4590">
        <v>286.97508467262901</v>
      </c>
      <c r="M4590">
        <v>15.257776731855399</v>
      </c>
      <c r="N4590">
        <v>0</v>
      </c>
      <c r="O4590">
        <v>15.257776731855399</v>
      </c>
      <c r="P4590">
        <v>33.662999999999997</v>
      </c>
    </row>
    <row r="4591" spans="1:16">
      <c r="A4591" s="6">
        <v>41100.208333333336</v>
      </c>
      <c r="B4591">
        <v>3.63566227985197</v>
      </c>
      <c r="C4591">
        <v>7.5677715660323699</v>
      </c>
      <c r="D4591">
        <v>8.8528857692798901</v>
      </c>
      <c r="E4591">
        <v>9.2735976050900799</v>
      </c>
      <c r="F4591">
        <v>10.3577314530288</v>
      </c>
      <c r="G4591">
        <v>258.15174849277901</v>
      </c>
      <c r="H4591">
        <v>258.93073966194697</v>
      </c>
      <c r="I4591">
        <v>259.72287858488102</v>
      </c>
      <c r="J4591">
        <v>260.89559223703998</v>
      </c>
      <c r="K4591">
        <v>261.48482272384302</v>
      </c>
      <c r="L4591">
        <v>286.86007265625</v>
      </c>
      <c r="M4591">
        <v>60.913326176614298</v>
      </c>
      <c r="N4591">
        <v>0</v>
      </c>
      <c r="O4591">
        <v>60.913326176614298</v>
      </c>
      <c r="P4591">
        <v>34.009</v>
      </c>
    </row>
    <row r="4592" spans="1:16">
      <c r="A4592" s="6">
        <v>41100.25</v>
      </c>
      <c r="B4592">
        <v>4.0730144755948903</v>
      </c>
      <c r="C4592">
        <v>7.9260790369004601</v>
      </c>
      <c r="D4592">
        <v>9.1613457814188006</v>
      </c>
      <c r="E4592">
        <v>9.5539498197454993</v>
      </c>
      <c r="F4592">
        <v>10.5663760222342</v>
      </c>
      <c r="G4592">
        <v>256.40052377256899</v>
      </c>
      <c r="H4592">
        <v>256.87315330596999</v>
      </c>
      <c r="I4592">
        <v>257.35834618269803</v>
      </c>
      <c r="J4592">
        <v>258.0365926316</v>
      </c>
      <c r="K4592">
        <v>258.41659451346101</v>
      </c>
      <c r="L4592">
        <v>286.92644585899097</v>
      </c>
      <c r="M4592">
        <v>143.32539811765</v>
      </c>
      <c r="N4592">
        <v>20.947907651168599</v>
      </c>
      <c r="O4592">
        <v>135.39381792347501</v>
      </c>
      <c r="P4592">
        <v>34.862000000000002</v>
      </c>
    </row>
    <row r="4593" spans="1:16">
      <c r="A4593" s="6">
        <v>41100.291666666664</v>
      </c>
      <c r="B4593">
        <v>4.4032733496166001</v>
      </c>
      <c r="C4593">
        <v>8.3826440887623299</v>
      </c>
      <c r="D4593">
        <v>9.6511548663166309</v>
      </c>
      <c r="E4593">
        <v>9.8837712333348495</v>
      </c>
      <c r="F4593">
        <v>10.8640667672794</v>
      </c>
      <c r="G4593">
        <v>256.51920597301302</v>
      </c>
      <c r="H4593">
        <v>256.75730841766199</v>
      </c>
      <c r="I4593">
        <v>257.00233021095602</v>
      </c>
      <c r="J4593">
        <v>257.17312020098598</v>
      </c>
      <c r="K4593">
        <v>257.39593713765299</v>
      </c>
      <c r="L4593">
        <v>287.11588540478499</v>
      </c>
      <c r="M4593">
        <v>232.39606338671001</v>
      </c>
      <c r="N4593">
        <v>55.024975170564097</v>
      </c>
      <c r="O4593">
        <v>204.414716206663</v>
      </c>
      <c r="P4593">
        <v>37.707999999999998</v>
      </c>
    </row>
    <row r="4594" spans="1:16">
      <c r="A4594" s="6">
        <v>41100.333333333336</v>
      </c>
      <c r="B4594">
        <v>4.5071305762190699</v>
      </c>
      <c r="C4594">
        <v>8.42757133729698</v>
      </c>
      <c r="D4594">
        <v>9.6729302683020197</v>
      </c>
      <c r="E4594">
        <v>9.8312758807998808</v>
      </c>
      <c r="F4594">
        <v>10.725043658214</v>
      </c>
      <c r="G4594">
        <v>257.689558014863</v>
      </c>
      <c r="H4594">
        <v>257.89127689721698</v>
      </c>
      <c r="I4594">
        <v>258.103506421487</v>
      </c>
      <c r="J4594">
        <v>258.07094686688203</v>
      </c>
      <c r="K4594">
        <v>258.24539905346597</v>
      </c>
      <c r="L4594">
        <v>287.10335077954102</v>
      </c>
      <c r="M4594">
        <v>319.35422955726898</v>
      </c>
      <c r="N4594">
        <v>78.004692532814701</v>
      </c>
      <c r="O4594">
        <v>270.59043749619099</v>
      </c>
      <c r="P4594">
        <v>34.207000000000001</v>
      </c>
    </row>
    <row r="4595" spans="1:16">
      <c r="A4595" s="6">
        <v>41100.375</v>
      </c>
      <c r="B4595">
        <v>4.4786219004909604</v>
      </c>
      <c r="C4595">
        <v>8.2459710203245802</v>
      </c>
      <c r="D4595">
        <v>9.4376240325259904</v>
      </c>
      <c r="E4595">
        <v>9.5947254344895008</v>
      </c>
      <c r="F4595">
        <v>10.391042577935</v>
      </c>
      <c r="G4595">
        <v>258.22161813868001</v>
      </c>
      <c r="H4595">
        <v>258.44341085937498</v>
      </c>
      <c r="I4595">
        <v>258.67349167132397</v>
      </c>
      <c r="J4595">
        <v>258.67407150551901</v>
      </c>
      <c r="K4595">
        <v>258.79841462490401</v>
      </c>
      <c r="L4595">
        <v>287.48672011460599</v>
      </c>
      <c r="M4595">
        <v>320.73216415991197</v>
      </c>
      <c r="N4595">
        <v>39.559922247564401</v>
      </c>
      <c r="O4595">
        <v>292.22781523901301</v>
      </c>
      <c r="P4595">
        <v>33.280999999999999</v>
      </c>
    </row>
    <row r="4596" spans="1:16">
      <c r="A4596" s="6">
        <v>41100.416666666664</v>
      </c>
      <c r="B4596">
        <v>4.9240119046480304</v>
      </c>
      <c r="C4596">
        <v>8.9939345077658306</v>
      </c>
      <c r="D4596">
        <v>10.2802556376129</v>
      </c>
      <c r="E4596">
        <v>10.6310327247341</v>
      </c>
      <c r="F4596">
        <v>11.421203863449</v>
      </c>
      <c r="G4596">
        <v>260.52821045155002</v>
      </c>
      <c r="H4596">
        <v>260.67839502770198</v>
      </c>
      <c r="I4596">
        <v>260.83398230989701</v>
      </c>
      <c r="J4596">
        <v>260.87968111906201</v>
      </c>
      <c r="K4596">
        <v>260.93452790984003</v>
      </c>
      <c r="L4596">
        <v>287.27825135423399</v>
      </c>
      <c r="M4596">
        <v>414.10584853690301</v>
      </c>
      <c r="N4596">
        <v>72.995516184914194</v>
      </c>
      <c r="O4596">
        <v>356.57049349814702</v>
      </c>
      <c r="P4596">
        <v>33.356999999999999</v>
      </c>
    </row>
    <row r="4597" spans="1:16">
      <c r="A4597" s="6">
        <v>41100.458333333336</v>
      </c>
      <c r="B4597">
        <v>4.4806110194937396</v>
      </c>
      <c r="C4597">
        <v>8.4107404066902305</v>
      </c>
      <c r="D4597">
        <v>9.6592522671410208</v>
      </c>
      <c r="E4597">
        <v>10.043827442772301</v>
      </c>
      <c r="F4597">
        <v>10.7808347917071</v>
      </c>
      <c r="G4597">
        <v>257.45542943646598</v>
      </c>
      <c r="H4597">
        <v>257.76790984949099</v>
      </c>
      <c r="I4597">
        <v>258.08273560884197</v>
      </c>
      <c r="J4597">
        <v>258.15264427104302</v>
      </c>
      <c r="K4597">
        <v>258.280655400743</v>
      </c>
      <c r="L4597">
        <v>287.22826824963698</v>
      </c>
      <c r="M4597">
        <v>407.385284616089</v>
      </c>
      <c r="N4597">
        <v>55.324353258132597</v>
      </c>
      <c r="O4597">
        <v>361.82431509300699</v>
      </c>
      <c r="P4597">
        <v>33.280999999999999</v>
      </c>
    </row>
    <row r="4598" spans="1:16">
      <c r="A4598" s="6">
        <v>41100.5</v>
      </c>
      <c r="B4598">
        <v>4.7192366476208703</v>
      </c>
      <c r="C4598">
        <v>8.7573703985109805</v>
      </c>
      <c r="D4598">
        <v>10.037712305724099</v>
      </c>
      <c r="E4598">
        <v>10.5276925791623</v>
      </c>
      <c r="F4598">
        <v>11.2390251841927</v>
      </c>
      <c r="G4598">
        <v>253.716789603563</v>
      </c>
      <c r="H4598">
        <v>254.07038593768601</v>
      </c>
      <c r="I4598">
        <v>254.42220458957999</v>
      </c>
      <c r="J4598">
        <v>254.55078273261699</v>
      </c>
      <c r="K4598">
        <v>254.72339846512401</v>
      </c>
      <c r="L4598">
        <v>287.40082187903198</v>
      </c>
      <c r="M4598">
        <v>462.47685656495503</v>
      </c>
      <c r="N4598">
        <v>91.897199372145494</v>
      </c>
      <c r="O4598">
        <v>386.74587555129398</v>
      </c>
      <c r="P4598">
        <v>33.280999999999999</v>
      </c>
    </row>
    <row r="4599" spans="1:16">
      <c r="A4599" s="6">
        <v>41100.541666666664</v>
      </c>
      <c r="B4599">
        <v>4.9198949493608604</v>
      </c>
      <c r="C4599">
        <v>9.1986602322147402</v>
      </c>
      <c r="D4599">
        <v>10.5572112191191</v>
      </c>
      <c r="E4599">
        <v>11.099064770032101</v>
      </c>
      <c r="F4599">
        <v>11.8295833413829</v>
      </c>
      <c r="G4599">
        <v>252.27933336169801</v>
      </c>
      <c r="H4599">
        <v>252.58771855996</v>
      </c>
      <c r="I4599">
        <v>252.897182071532</v>
      </c>
      <c r="J4599">
        <v>253.09656659245601</v>
      </c>
      <c r="K4599">
        <v>253.27838225733601</v>
      </c>
      <c r="L4599">
        <v>287.50895599058202</v>
      </c>
      <c r="M4599">
        <v>494.22845964208699</v>
      </c>
      <c r="N4599">
        <v>147.606235532786</v>
      </c>
      <c r="O4599">
        <v>377.64386261129403</v>
      </c>
      <c r="P4599">
        <v>33.557000000000002</v>
      </c>
    </row>
    <row r="4600" spans="1:16">
      <c r="A4600" s="6">
        <v>41100.583333333336</v>
      </c>
      <c r="B4600">
        <v>4.63711318354604</v>
      </c>
      <c r="C4600">
        <v>8.8331976997273092</v>
      </c>
      <c r="D4600">
        <v>10.173329830001901</v>
      </c>
      <c r="E4600">
        <v>10.723907174754499</v>
      </c>
      <c r="F4600">
        <v>11.4300210774113</v>
      </c>
      <c r="G4600">
        <v>252.828273424016</v>
      </c>
      <c r="H4600">
        <v>253.14135039935601</v>
      </c>
      <c r="I4600">
        <v>253.45512061651701</v>
      </c>
      <c r="J4600">
        <v>253.54870371591599</v>
      </c>
      <c r="K4600">
        <v>253.722672065137</v>
      </c>
      <c r="L4600">
        <v>287.43290163462501</v>
      </c>
      <c r="M4600">
        <v>424.90249052390601</v>
      </c>
      <c r="N4600">
        <v>123.48630524504</v>
      </c>
      <c r="O4600">
        <v>335.60887788589002</v>
      </c>
      <c r="P4600">
        <v>33.817999999999998</v>
      </c>
    </row>
    <row r="4601" spans="1:16">
      <c r="A4601" s="6">
        <v>41100.625</v>
      </c>
      <c r="B4601">
        <v>4.6372646939416597</v>
      </c>
      <c r="C4601">
        <v>8.6487475498331801</v>
      </c>
      <c r="D4601">
        <v>9.9210632639672394</v>
      </c>
      <c r="E4601">
        <v>10.482108009580701</v>
      </c>
      <c r="F4601">
        <v>11.112342477625001</v>
      </c>
      <c r="G4601">
        <v>254.814198541867</v>
      </c>
      <c r="H4601">
        <v>255.070549935158</v>
      </c>
      <c r="I4601">
        <v>255.32739910054599</v>
      </c>
      <c r="J4601">
        <v>255.30559142344899</v>
      </c>
      <c r="K4601">
        <v>255.43280248948901</v>
      </c>
      <c r="L4601">
        <v>287.38082817908003</v>
      </c>
      <c r="M4601">
        <v>317.62412534718101</v>
      </c>
      <c r="N4601">
        <v>74.255434656327793</v>
      </c>
      <c r="O4601">
        <v>270.95947875415698</v>
      </c>
      <c r="P4601">
        <v>33.662999999999997</v>
      </c>
    </row>
    <row r="4602" spans="1:16">
      <c r="A4602" s="6">
        <v>41100.666666666664</v>
      </c>
      <c r="B4602">
        <v>4.3361762688246301</v>
      </c>
      <c r="C4602">
        <v>8.1396730150140897</v>
      </c>
      <c r="D4602">
        <v>9.3479878427041303</v>
      </c>
      <c r="E4602">
        <v>9.8804702838823406</v>
      </c>
      <c r="F4602">
        <v>10.477012434829501</v>
      </c>
      <c r="G4602">
        <v>255.57923818232001</v>
      </c>
      <c r="H4602">
        <v>255.832838002476</v>
      </c>
      <c r="I4602">
        <v>256.09309893088403</v>
      </c>
      <c r="J4602">
        <v>256.067417234034</v>
      </c>
      <c r="K4602">
        <v>256.19950378504399</v>
      </c>
      <c r="L4602">
        <v>287.38652671191397</v>
      </c>
      <c r="M4602">
        <v>306.96496376315702</v>
      </c>
      <c r="N4602">
        <v>173.846801846961</v>
      </c>
      <c r="O4602">
        <v>217.90926617090801</v>
      </c>
      <c r="P4602">
        <v>33.662999999999997</v>
      </c>
    </row>
    <row r="4603" spans="1:16">
      <c r="A4603" s="6">
        <v>41100.708333333336</v>
      </c>
      <c r="B4603">
        <v>3.93921609560324</v>
      </c>
      <c r="C4603">
        <v>7.4593894370520797</v>
      </c>
      <c r="D4603">
        <v>8.5804589195333207</v>
      </c>
      <c r="E4603">
        <v>9.0675904857980498</v>
      </c>
      <c r="F4603">
        <v>9.6528782096328207</v>
      </c>
      <c r="G4603">
        <v>255.038861383323</v>
      </c>
      <c r="H4603">
        <v>255.351369256461</v>
      </c>
      <c r="I4603">
        <v>255.67529844209199</v>
      </c>
      <c r="J4603">
        <v>255.758356096385</v>
      </c>
      <c r="K4603">
        <v>255.923560364086</v>
      </c>
      <c r="L4603">
        <v>287.37989189013598</v>
      </c>
      <c r="M4603">
        <v>215.492613768589</v>
      </c>
      <c r="N4603">
        <v>166.04174775431201</v>
      </c>
      <c r="O4603">
        <v>151.98022539366201</v>
      </c>
      <c r="P4603">
        <v>35.036000000000001</v>
      </c>
    </row>
    <row r="4604" spans="1:16">
      <c r="A4604" s="6">
        <v>41100.75</v>
      </c>
      <c r="B4604">
        <v>3.64051223367886</v>
      </c>
      <c r="C4604">
        <v>7.1092705038378199</v>
      </c>
      <c r="D4604">
        <v>8.2214945455151298</v>
      </c>
      <c r="E4604">
        <v>8.7311092937328496</v>
      </c>
      <c r="F4604">
        <v>9.3354898928130297</v>
      </c>
      <c r="G4604">
        <v>250.94859698482401</v>
      </c>
      <c r="H4604">
        <v>251.335088057549</v>
      </c>
      <c r="I4604">
        <v>251.727239200415</v>
      </c>
      <c r="J4604">
        <v>251.88574421260199</v>
      </c>
      <c r="K4604">
        <v>252.12599885715301</v>
      </c>
      <c r="L4604">
        <v>287.36128500523103</v>
      </c>
      <c r="M4604">
        <v>140.26530379509299</v>
      </c>
      <c r="N4604">
        <v>213.69733782432101</v>
      </c>
      <c r="O4604">
        <v>87.268536481663801</v>
      </c>
      <c r="P4604">
        <v>38.075000000000003</v>
      </c>
    </row>
    <row r="4605" spans="1:16">
      <c r="A4605" s="6">
        <v>41100.791666666664</v>
      </c>
      <c r="B4605">
        <v>3.1235777716681601</v>
      </c>
      <c r="C4605">
        <v>6.5589368373365797</v>
      </c>
      <c r="D4605">
        <v>7.6843420422428004</v>
      </c>
      <c r="E4605">
        <v>8.2326475046091794</v>
      </c>
      <c r="F4605">
        <v>8.9567420932144692</v>
      </c>
      <c r="G4605">
        <v>248.55266489257701</v>
      </c>
      <c r="H4605">
        <v>249.05888046800999</v>
      </c>
      <c r="I4605">
        <v>249.57596509018299</v>
      </c>
      <c r="J4605">
        <v>249.92285826207001</v>
      </c>
      <c r="K4605">
        <v>250.317095258449</v>
      </c>
      <c r="L4605">
        <v>287.145090802232</v>
      </c>
      <c r="M4605">
        <v>85.329384479843199</v>
      </c>
      <c r="N4605">
        <v>485.83284128366603</v>
      </c>
      <c r="O4605">
        <v>28.051097137170601</v>
      </c>
      <c r="P4605">
        <v>48.587000000000003</v>
      </c>
    </row>
    <row r="4606" spans="1:16">
      <c r="A4606" s="6">
        <v>41100.833333333336</v>
      </c>
      <c r="B4606">
        <v>2.6676369030329399</v>
      </c>
      <c r="C4606">
        <v>6.1144384366337201</v>
      </c>
      <c r="D4606">
        <v>7.2737209447765698</v>
      </c>
      <c r="E4606">
        <v>7.8362628015047404</v>
      </c>
      <c r="F4606">
        <v>8.6150066576203308</v>
      </c>
      <c r="G4606">
        <v>244.36636688330199</v>
      </c>
      <c r="H4606">
        <v>245.12789237182801</v>
      </c>
      <c r="I4606">
        <v>245.90136810849299</v>
      </c>
      <c r="J4606">
        <v>246.60705375067201</v>
      </c>
      <c r="K4606">
        <v>247.26096976510101</v>
      </c>
      <c r="L4606">
        <v>286.500741855314</v>
      </c>
      <c r="M4606">
        <v>18.3600516733812</v>
      </c>
      <c r="N4606">
        <v>0</v>
      </c>
      <c r="O4606">
        <v>18.3600516733812</v>
      </c>
      <c r="P4606">
        <v>40.484999999999999</v>
      </c>
    </row>
    <row r="4607" spans="1:16">
      <c r="A4607" s="6">
        <v>41100.875</v>
      </c>
      <c r="B4607">
        <v>2.40338872933423</v>
      </c>
      <c r="C4607">
        <v>5.8135066218433096</v>
      </c>
      <c r="D4607">
        <v>6.98446516943996</v>
      </c>
      <c r="E4607">
        <v>7.6020688402856802</v>
      </c>
      <c r="F4607">
        <v>8.42259982693278</v>
      </c>
      <c r="G4607">
        <v>241.31928894655599</v>
      </c>
      <c r="H4607">
        <v>242.45380961644</v>
      </c>
      <c r="I4607">
        <v>243.61293535990501</v>
      </c>
      <c r="J4607">
        <v>244.77880435772801</v>
      </c>
      <c r="K4607">
        <v>245.7410783464</v>
      </c>
      <c r="L4607">
        <v>286.03922849107101</v>
      </c>
      <c r="M4607">
        <v>0</v>
      </c>
      <c r="N4607">
        <v>0</v>
      </c>
      <c r="O4607">
        <v>0</v>
      </c>
      <c r="P4607">
        <v>34.661999999999999</v>
      </c>
    </row>
    <row r="4608" spans="1:16">
      <c r="A4608" s="6">
        <v>41100.916666666664</v>
      </c>
      <c r="B4608">
        <v>2.2248159883507199</v>
      </c>
      <c r="C4608">
        <v>5.4420611651094601</v>
      </c>
      <c r="D4608">
        <v>6.5508935403850099</v>
      </c>
      <c r="E4608">
        <v>7.1066646179561799</v>
      </c>
      <c r="F4608">
        <v>7.9041217975189104</v>
      </c>
      <c r="G4608">
        <v>230.793610551656</v>
      </c>
      <c r="H4608">
        <v>232.65764049261901</v>
      </c>
      <c r="I4608">
        <v>234.564273139248</v>
      </c>
      <c r="J4608">
        <v>236.29354611733999</v>
      </c>
      <c r="K4608">
        <v>237.863850300027</v>
      </c>
      <c r="L4608">
        <v>285.80495006968403</v>
      </c>
      <c r="M4608">
        <v>0</v>
      </c>
      <c r="N4608">
        <v>0</v>
      </c>
      <c r="O4608">
        <v>0</v>
      </c>
      <c r="P4608">
        <v>34.003</v>
      </c>
    </row>
    <row r="4609" spans="1:16">
      <c r="A4609" s="6">
        <v>41100.958333333336</v>
      </c>
      <c r="B4609">
        <v>2.2818381843173601</v>
      </c>
      <c r="C4609">
        <v>5.4268315958092099</v>
      </c>
      <c r="D4609">
        <v>6.50013300924366</v>
      </c>
      <c r="E4609">
        <v>7.1331812951550102</v>
      </c>
      <c r="F4609">
        <v>7.9476569246042201</v>
      </c>
      <c r="G4609">
        <v>229.91334700167701</v>
      </c>
      <c r="H4609">
        <v>231.56864110769399</v>
      </c>
      <c r="I4609">
        <v>233.26840848151201</v>
      </c>
      <c r="J4609">
        <v>235.29053023375801</v>
      </c>
      <c r="K4609">
        <v>236.64085108174399</v>
      </c>
      <c r="L4609">
        <v>285.45808809261899</v>
      </c>
      <c r="M4609">
        <v>0</v>
      </c>
      <c r="N4609">
        <v>0</v>
      </c>
      <c r="O4609">
        <v>0</v>
      </c>
      <c r="P4609">
        <v>34.003</v>
      </c>
    </row>
    <row r="4610" spans="1:16">
      <c r="A4610" s="6">
        <v>41101</v>
      </c>
      <c r="B4610">
        <v>2.0080123059480801</v>
      </c>
      <c r="C4610">
        <v>5.1191709242231802</v>
      </c>
      <c r="D4610">
        <v>6.2078909685059003</v>
      </c>
      <c r="E4610">
        <v>6.7246944422254602</v>
      </c>
      <c r="F4610">
        <v>7.4992032522759899</v>
      </c>
      <c r="G4610">
        <v>224.64143742167701</v>
      </c>
      <c r="H4610">
        <v>227.21967936924599</v>
      </c>
      <c r="I4610">
        <v>229.853959142642</v>
      </c>
      <c r="J4610">
        <v>232.162712043375</v>
      </c>
      <c r="K4610">
        <v>233.898437864931</v>
      </c>
      <c r="L4610">
        <v>285.17877552035401</v>
      </c>
      <c r="M4610">
        <v>0</v>
      </c>
      <c r="N4610">
        <v>0</v>
      </c>
      <c r="O4610">
        <v>0</v>
      </c>
      <c r="P4610">
        <v>34.457000000000001</v>
      </c>
    </row>
    <row r="4611" spans="1:16">
      <c r="A4611" s="6">
        <v>41101.041666666664</v>
      </c>
      <c r="B4611">
        <v>1.60941026511075</v>
      </c>
      <c r="C4611">
        <v>4.7590410502280802</v>
      </c>
      <c r="D4611">
        <v>5.9254720775807304</v>
      </c>
      <c r="E4611">
        <v>6.2826847427623003</v>
      </c>
      <c r="F4611">
        <v>7.0661509096133397</v>
      </c>
      <c r="G4611">
        <v>216.740671747341</v>
      </c>
      <c r="H4611">
        <v>219.63706791467999</v>
      </c>
      <c r="I4611">
        <v>222.585476083522</v>
      </c>
      <c r="J4611">
        <v>225.71402413291</v>
      </c>
      <c r="K4611">
        <v>227.88844484431101</v>
      </c>
      <c r="L4611">
        <v>284.95875008516902</v>
      </c>
      <c r="M4611">
        <v>0</v>
      </c>
      <c r="N4611">
        <v>0</v>
      </c>
      <c r="O4611">
        <v>0</v>
      </c>
      <c r="P4611">
        <v>34.457000000000001</v>
      </c>
    </row>
    <row r="4612" spans="1:16">
      <c r="A4612" s="6">
        <v>41101.083333333336</v>
      </c>
      <c r="B4612">
        <v>1.36649812767067</v>
      </c>
      <c r="C4612">
        <v>4.18610180453536</v>
      </c>
      <c r="D4612">
        <v>5.2421062024992899</v>
      </c>
      <c r="E4612">
        <v>5.5165951536908802</v>
      </c>
      <c r="F4612">
        <v>6.2709468865986997</v>
      </c>
      <c r="G4612">
        <v>213.09124606641299</v>
      </c>
      <c r="H4612">
        <v>216.42383883101201</v>
      </c>
      <c r="I4612">
        <v>219.82481346099601</v>
      </c>
      <c r="J4612">
        <v>223.69500453560201</v>
      </c>
      <c r="K4612">
        <v>226.11832681943301</v>
      </c>
      <c r="L4612">
        <v>285.00661343772202</v>
      </c>
      <c r="M4612">
        <v>0</v>
      </c>
      <c r="N4612">
        <v>0</v>
      </c>
      <c r="O4612">
        <v>0</v>
      </c>
      <c r="P4612">
        <v>34.457000000000001</v>
      </c>
    </row>
    <row r="4613" spans="1:16">
      <c r="A4613" s="6">
        <v>41101.125</v>
      </c>
      <c r="B4613">
        <v>1.0979023509386101</v>
      </c>
      <c r="C4613">
        <v>3.7423706935305998</v>
      </c>
      <c r="D4613">
        <v>4.7771675747319096</v>
      </c>
      <c r="E4613">
        <v>4.9238259641330897</v>
      </c>
      <c r="F4613">
        <v>5.6026531305870604</v>
      </c>
      <c r="G4613">
        <v>204.941151277382</v>
      </c>
      <c r="H4613">
        <v>208.60899241445301</v>
      </c>
      <c r="I4613">
        <v>212.350769624354</v>
      </c>
      <c r="J4613">
        <v>217.04029760567099</v>
      </c>
      <c r="K4613">
        <v>219.84278490018599</v>
      </c>
      <c r="L4613">
        <v>285.18627349972002</v>
      </c>
      <c r="M4613">
        <v>0</v>
      </c>
      <c r="N4613">
        <v>0</v>
      </c>
      <c r="O4613">
        <v>0</v>
      </c>
      <c r="P4613">
        <v>34.457000000000001</v>
      </c>
    </row>
    <row r="4614" spans="1:16">
      <c r="A4614" s="6">
        <v>41101.166666666664</v>
      </c>
      <c r="B4614">
        <v>1.07350632352717</v>
      </c>
      <c r="C4614">
        <v>3.3980361664573202</v>
      </c>
      <c r="D4614">
        <v>4.2816755956991397</v>
      </c>
      <c r="E4614">
        <v>4.3959321412548196</v>
      </c>
      <c r="F4614">
        <v>5.0448104708652499</v>
      </c>
      <c r="G4614">
        <v>198.02760251774799</v>
      </c>
      <c r="H4614">
        <v>202.30909748391099</v>
      </c>
      <c r="I4614">
        <v>206.67243857608</v>
      </c>
      <c r="J4614">
        <v>211.860754734468</v>
      </c>
      <c r="K4614">
        <v>214.972708347229</v>
      </c>
      <c r="L4614">
        <v>285.75158178842003</v>
      </c>
      <c r="M4614">
        <v>19.5035256664865</v>
      </c>
      <c r="N4614">
        <v>0</v>
      </c>
      <c r="O4614">
        <v>19.5035256664865</v>
      </c>
      <c r="P4614">
        <v>34.457000000000001</v>
      </c>
    </row>
    <row r="4615" spans="1:16">
      <c r="A4615" s="6">
        <v>41101.208333333336</v>
      </c>
      <c r="B4615">
        <v>1.3685955254331501</v>
      </c>
      <c r="C4615">
        <v>3.0819070941942699</v>
      </c>
      <c r="D4615">
        <v>3.6561747991154601</v>
      </c>
      <c r="E4615">
        <v>4.0464333948225404</v>
      </c>
      <c r="F4615">
        <v>4.6615496250142296</v>
      </c>
      <c r="G4615">
        <v>189.33248406413301</v>
      </c>
      <c r="H4615">
        <v>192.00216992710699</v>
      </c>
      <c r="I4615">
        <v>194.72396781739201</v>
      </c>
      <c r="J4615">
        <v>202.63081446552499</v>
      </c>
      <c r="K4615">
        <v>205.83695127271599</v>
      </c>
      <c r="L4615">
        <v>286.34392056321798</v>
      </c>
      <c r="M4615">
        <v>66.3991629285985</v>
      </c>
      <c r="N4615">
        <v>0</v>
      </c>
      <c r="O4615">
        <v>66.3991629285985</v>
      </c>
      <c r="P4615">
        <v>34.457000000000001</v>
      </c>
    </row>
    <row r="4616" spans="1:16">
      <c r="A4616" s="6">
        <v>41101.25</v>
      </c>
      <c r="B4616">
        <v>2.0009666694510599</v>
      </c>
      <c r="C4616">
        <v>3.5938546483031901</v>
      </c>
      <c r="D4616">
        <v>4.0956468555121202</v>
      </c>
      <c r="E4616">
        <v>4.6642158847772697</v>
      </c>
      <c r="F4616">
        <v>5.1291232007601604</v>
      </c>
      <c r="G4616">
        <v>195.49574214758201</v>
      </c>
      <c r="H4616">
        <v>195.939777065096</v>
      </c>
      <c r="I4616">
        <v>196.39451472940999</v>
      </c>
      <c r="J4616">
        <v>200.12941870363801</v>
      </c>
      <c r="K4616">
        <v>201.64043713090601</v>
      </c>
      <c r="L4616">
        <v>287.10185938877601</v>
      </c>
      <c r="M4616">
        <v>130.83282684775</v>
      </c>
      <c r="N4616">
        <v>8.4406846068142407</v>
      </c>
      <c r="O4616">
        <v>127.65393423205199</v>
      </c>
      <c r="P4616">
        <v>34.777000000000001</v>
      </c>
    </row>
    <row r="4617" spans="1:16">
      <c r="A4617" s="6">
        <v>41101.291666666664</v>
      </c>
      <c r="B4617">
        <v>2.1550575889057901</v>
      </c>
      <c r="C4617">
        <v>3.6833884698767001</v>
      </c>
      <c r="D4617">
        <v>4.1592391327503799</v>
      </c>
      <c r="E4617">
        <v>4.3469434165812304</v>
      </c>
      <c r="F4617">
        <v>4.6651857977313798</v>
      </c>
      <c r="G4617">
        <v>198.97953952846001</v>
      </c>
      <c r="H4617">
        <v>199.16641321762</v>
      </c>
      <c r="I4617">
        <v>199.35053991410001</v>
      </c>
      <c r="J4617">
        <v>199.29649108246599</v>
      </c>
      <c r="K4617">
        <v>199.465910401309</v>
      </c>
      <c r="L4617">
        <v>287.853095173339</v>
      </c>
      <c r="M4617">
        <v>198.477216849651</v>
      </c>
      <c r="N4617">
        <v>24.8085843490705</v>
      </c>
      <c r="O4617">
        <v>185.90814193175299</v>
      </c>
      <c r="P4617">
        <v>40.959000000000003</v>
      </c>
    </row>
    <row r="4618" spans="1:16">
      <c r="A4618" s="6">
        <v>41101.333333333336</v>
      </c>
      <c r="B4618">
        <v>2.0821238959036501</v>
      </c>
      <c r="C4618">
        <v>3.4932250712596802</v>
      </c>
      <c r="D4618">
        <v>3.9350398051780502</v>
      </c>
      <c r="E4618">
        <v>4.1528019471944804</v>
      </c>
      <c r="F4618">
        <v>4.4696962326995404</v>
      </c>
      <c r="G4618">
        <v>199.553375143718</v>
      </c>
      <c r="H4618">
        <v>199.66621533065199</v>
      </c>
      <c r="I4618">
        <v>199.78004182944099</v>
      </c>
      <c r="J4618">
        <v>200.144662092846</v>
      </c>
      <c r="K4618">
        <v>200.064593157231</v>
      </c>
      <c r="L4618">
        <v>288.40678315112302</v>
      </c>
      <c r="M4618">
        <v>360.26699260967501</v>
      </c>
      <c r="N4618">
        <v>130.02434336232699</v>
      </c>
      <c r="O4618">
        <v>279.20894921507102</v>
      </c>
      <c r="P4618">
        <v>35.607999999999997</v>
      </c>
    </row>
    <row r="4619" spans="1:16">
      <c r="A4619" s="6">
        <v>41101.375</v>
      </c>
      <c r="B4619">
        <v>2.0657382409471001</v>
      </c>
      <c r="C4619">
        <v>3.4077056717212</v>
      </c>
      <c r="D4619">
        <v>3.82489621188479</v>
      </c>
      <c r="E4619">
        <v>4.0734860514228002</v>
      </c>
      <c r="F4619">
        <v>4.3873556026802696</v>
      </c>
      <c r="G4619">
        <v>197.295096796465</v>
      </c>
      <c r="H4619">
        <v>197.11207192805699</v>
      </c>
      <c r="I4619">
        <v>196.92778152766601</v>
      </c>
      <c r="J4619">
        <v>197.729204581554</v>
      </c>
      <c r="K4619">
        <v>197.428996627766</v>
      </c>
      <c r="L4619">
        <v>288.81021314027601</v>
      </c>
      <c r="M4619">
        <v>440.50718977350499</v>
      </c>
      <c r="N4619">
        <v>146.61897897791599</v>
      </c>
      <c r="O4619">
        <v>335.09604916352299</v>
      </c>
      <c r="P4619">
        <v>32.86</v>
      </c>
    </row>
    <row r="4620" spans="1:16">
      <c r="A4620" s="6">
        <v>41101.416666666664</v>
      </c>
      <c r="B4620">
        <v>2.8186231908035002</v>
      </c>
      <c r="C4620">
        <v>4.9314371492729903</v>
      </c>
      <c r="D4620">
        <v>5.5932274442028502</v>
      </c>
      <c r="E4620">
        <v>6.0955729303295598</v>
      </c>
      <c r="F4620">
        <v>6.5987542459355799</v>
      </c>
      <c r="G4620">
        <v>218.66605366284099</v>
      </c>
      <c r="H4620">
        <v>218.041072720546</v>
      </c>
      <c r="I4620">
        <v>217.403736490445</v>
      </c>
      <c r="J4620">
        <v>218.43872261784099</v>
      </c>
      <c r="K4620">
        <v>217.86814835559801</v>
      </c>
      <c r="L4620">
        <v>288.82800427528599</v>
      </c>
      <c r="M4620">
        <v>445.69051722025802</v>
      </c>
      <c r="N4620">
        <v>99.272319040513693</v>
      </c>
      <c r="O4620">
        <v>367.58871773430701</v>
      </c>
      <c r="P4620">
        <v>32.448</v>
      </c>
    </row>
    <row r="4621" spans="1:16">
      <c r="A4621" s="6">
        <v>41101.458333333336</v>
      </c>
      <c r="B4621">
        <v>2.1053724171523598</v>
      </c>
      <c r="C4621">
        <v>3.5423472216890199</v>
      </c>
      <c r="D4621">
        <v>3.9907550208649498</v>
      </c>
      <c r="E4621">
        <v>3.98935380565581</v>
      </c>
      <c r="F4621">
        <v>4.3054634082619101</v>
      </c>
      <c r="G4621">
        <v>222.27510606681301</v>
      </c>
      <c r="H4621">
        <v>222.065056378619</v>
      </c>
      <c r="I4621">
        <v>221.84412798672199</v>
      </c>
      <c r="J4621">
        <v>223.235036111319</v>
      </c>
      <c r="K4621">
        <v>222.942478311359</v>
      </c>
      <c r="L4621">
        <v>288.63906773828103</v>
      </c>
      <c r="M4621">
        <v>387.76951075018201</v>
      </c>
      <c r="N4621">
        <v>45.891241113262602</v>
      </c>
      <c r="O4621">
        <v>350.039118457418</v>
      </c>
      <c r="P4621">
        <v>30.905999999999999</v>
      </c>
    </row>
    <row r="4622" spans="1:16">
      <c r="A4622" s="6">
        <v>41101.5</v>
      </c>
      <c r="B4622">
        <v>1.8310524152640399</v>
      </c>
      <c r="C4622">
        <v>2.9992145626202098</v>
      </c>
      <c r="D4622">
        <v>3.3628440730984099</v>
      </c>
      <c r="E4622">
        <v>3.3629004278176899</v>
      </c>
      <c r="F4622">
        <v>3.6462005289756001</v>
      </c>
      <c r="G4622">
        <v>217.82720699577101</v>
      </c>
      <c r="H4622">
        <v>217.60098280042899</v>
      </c>
      <c r="I4622">
        <v>217.37127117672199</v>
      </c>
      <c r="J4622">
        <v>217.39390670277899</v>
      </c>
      <c r="K4622">
        <v>216.971999267131</v>
      </c>
      <c r="L4622">
        <v>288.53268474780202</v>
      </c>
      <c r="M4622">
        <v>586.87365055327496</v>
      </c>
      <c r="N4622">
        <v>238.38976630466701</v>
      </c>
      <c r="O4622">
        <v>390.72548573903902</v>
      </c>
      <c r="P4622">
        <v>30.359000000000002</v>
      </c>
    </row>
    <row r="4623" spans="1:16">
      <c r="A4623" s="6">
        <v>41101.541666666664</v>
      </c>
      <c r="B4623">
        <v>1.7294876359729301</v>
      </c>
      <c r="C4623">
        <v>2.8263338487718102</v>
      </c>
      <c r="D4623">
        <v>3.1675260590701502</v>
      </c>
      <c r="E4623">
        <v>3.3176129023780501</v>
      </c>
      <c r="F4623">
        <v>3.5853138652077701</v>
      </c>
      <c r="G4623">
        <v>213.421306698477</v>
      </c>
      <c r="H4623">
        <v>212.87288526096</v>
      </c>
      <c r="I4623">
        <v>212.30649975244799</v>
      </c>
      <c r="J4623">
        <v>212.07062611813899</v>
      </c>
      <c r="K4623">
        <v>211.550201184701</v>
      </c>
      <c r="L4623">
        <v>288.61774159619102</v>
      </c>
      <c r="M4623">
        <v>399.23518761991301</v>
      </c>
      <c r="N4623">
        <v>62.764793790435</v>
      </c>
      <c r="O4623">
        <v>349.73914204187201</v>
      </c>
      <c r="P4623">
        <v>30.359000000000002</v>
      </c>
    </row>
    <row r="4624" spans="1:16">
      <c r="A4624" s="6">
        <v>41101.583333333336</v>
      </c>
      <c r="B4624">
        <v>2.25374423296106</v>
      </c>
      <c r="C4624">
        <v>3.65125555696557</v>
      </c>
      <c r="D4624">
        <v>4.0866757443325401</v>
      </c>
      <c r="E4624">
        <v>4.4933163811686399</v>
      </c>
      <c r="F4624">
        <v>4.8182914129858503</v>
      </c>
      <c r="G4624">
        <v>220.92547687248799</v>
      </c>
      <c r="H4624">
        <v>220.537028194405</v>
      </c>
      <c r="I4624">
        <v>220.14228115516499</v>
      </c>
      <c r="J4624">
        <v>220.05577472455801</v>
      </c>
      <c r="K4624">
        <v>219.666164370752</v>
      </c>
      <c r="L4624">
        <v>288.54079336229</v>
      </c>
      <c r="M4624">
        <v>384.83889349737001</v>
      </c>
      <c r="N4624">
        <v>83.209758887235495</v>
      </c>
      <c r="O4624">
        <v>324.77254770946502</v>
      </c>
      <c r="P4624">
        <v>31.542999999999999</v>
      </c>
    </row>
    <row r="4625" spans="1:16">
      <c r="A4625" s="6">
        <v>41101.625</v>
      </c>
      <c r="B4625">
        <v>2.4784415734609402</v>
      </c>
      <c r="C4625">
        <v>4.39340505103781</v>
      </c>
      <c r="D4625">
        <v>4.9957090148643504</v>
      </c>
      <c r="E4625">
        <v>5.34067847003511</v>
      </c>
      <c r="F4625">
        <v>5.8338950477756404</v>
      </c>
      <c r="G4625">
        <v>237.15779890149801</v>
      </c>
      <c r="H4625">
        <v>237.12354902445401</v>
      </c>
      <c r="I4625">
        <v>237.089591742214</v>
      </c>
      <c r="J4625">
        <v>238.616055568701</v>
      </c>
      <c r="K4625">
        <v>238.67091609396601</v>
      </c>
      <c r="L4625">
        <v>288.678928259521</v>
      </c>
      <c r="M4625">
        <v>370.08791009167601</v>
      </c>
      <c r="N4625">
        <v>140.718851486971</v>
      </c>
      <c r="O4625">
        <v>281.83514602127201</v>
      </c>
      <c r="P4625">
        <v>33.61</v>
      </c>
    </row>
    <row r="4626" spans="1:16">
      <c r="A4626" s="6">
        <v>41101.666666666664</v>
      </c>
      <c r="B4626">
        <v>2.1983908449789702</v>
      </c>
      <c r="C4626">
        <v>4.0851950552482004</v>
      </c>
      <c r="D4626">
        <v>4.6847818743895502</v>
      </c>
      <c r="E4626">
        <v>4.9748139478904303</v>
      </c>
      <c r="F4626">
        <v>5.4985650658871004</v>
      </c>
      <c r="G4626">
        <v>255.47767831402399</v>
      </c>
      <c r="H4626">
        <v>255.288140642922</v>
      </c>
      <c r="I4626">
        <v>255.08982553990501</v>
      </c>
      <c r="J4626">
        <v>257.86267791024397</v>
      </c>
      <c r="K4626">
        <v>257.92569120759902</v>
      </c>
      <c r="L4626">
        <v>288.39234920301999</v>
      </c>
      <c r="M4626">
        <v>331.300181256516</v>
      </c>
      <c r="N4626">
        <v>235.04839307081301</v>
      </c>
      <c r="O4626">
        <v>211.21106443776401</v>
      </c>
      <c r="P4626">
        <v>34.777000000000001</v>
      </c>
    </row>
    <row r="4627" spans="1:16">
      <c r="A4627" s="6">
        <v>41101.708333333336</v>
      </c>
      <c r="B4627">
        <v>1.6612046307416</v>
      </c>
      <c r="C4627">
        <v>3.2553291730563401</v>
      </c>
      <c r="D4627">
        <v>3.7681043266110001</v>
      </c>
      <c r="E4627">
        <v>3.91452881799054</v>
      </c>
      <c r="F4627">
        <v>4.3445440711727201</v>
      </c>
      <c r="G4627">
        <v>269.718188306564</v>
      </c>
      <c r="H4627">
        <v>270.266767694316</v>
      </c>
      <c r="I4627">
        <v>270.83105902036903</v>
      </c>
      <c r="J4627">
        <v>273.38139307735099</v>
      </c>
      <c r="K4627">
        <v>273.62290417248698</v>
      </c>
      <c r="L4627">
        <v>288.06227139208897</v>
      </c>
      <c r="M4627">
        <v>178.27670617211501</v>
      </c>
      <c r="N4627">
        <v>74.310913391197602</v>
      </c>
      <c r="O4627">
        <v>149.96069664553701</v>
      </c>
      <c r="P4627">
        <v>35.616</v>
      </c>
    </row>
    <row r="4628" spans="1:16">
      <c r="A4628" s="6">
        <v>41101.75</v>
      </c>
      <c r="B4628">
        <v>1.5834969862268</v>
      </c>
      <c r="C4628">
        <v>3.3654334887844</v>
      </c>
      <c r="D4628">
        <v>3.9501043071653599</v>
      </c>
      <c r="E4628">
        <v>4.08281946657962</v>
      </c>
      <c r="F4628">
        <v>4.6046472405606496</v>
      </c>
      <c r="G4628">
        <v>271.51125439831202</v>
      </c>
      <c r="H4628">
        <v>272.92396355645599</v>
      </c>
      <c r="I4628">
        <v>274.370487466729</v>
      </c>
      <c r="J4628">
        <v>277.38062726815701</v>
      </c>
      <c r="K4628">
        <v>278.18035822263602</v>
      </c>
      <c r="L4628">
        <v>287.58881417053601</v>
      </c>
      <c r="M4628">
        <v>95.387656802914194</v>
      </c>
      <c r="N4628">
        <v>31.241659617137</v>
      </c>
      <c r="O4628">
        <v>87.689529389287102</v>
      </c>
      <c r="P4628">
        <v>43.347000000000001</v>
      </c>
    </row>
    <row r="4629" spans="1:16">
      <c r="A4629" s="6">
        <v>41101.791666666664</v>
      </c>
      <c r="B4629">
        <v>1.6474168629807</v>
      </c>
      <c r="C4629">
        <v>3.8699293225660401</v>
      </c>
      <c r="D4629">
        <v>4.6252533236630198</v>
      </c>
      <c r="E4629">
        <v>4.6289049182302104</v>
      </c>
      <c r="F4629">
        <v>5.2062377630593497</v>
      </c>
      <c r="G4629">
        <v>264.44817962731901</v>
      </c>
      <c r="H4629">
        <v>266.96446332148997</v>
      </c>
      <c r="I4629">
        <v>269.53847390117102</v>
      </c>
      <c r="J4629">
        <v>273.01268029378201</v>
      </c>
      <c r="K4629">
        <v>274.34561588211801</v>
      </c>
      <c r="L4629">
        <v>287.35102561694299</v>
      </c>
      <c r="M4629">
        <v>49.073764004276804</v>
      </c>
      <c r="N4629">
        <v>87.050164252895996</v>
      </c>
      <c r="O4629">
        <v>38.9624402468068</v>
      </c>
      <c r="P4629">
        <v>37.904000000000003</v>
      </c>
    </row>
    <row r="4630" spans="1:16">
      <c r="A4630" s="6">
        <v>41101.833333333336</v>
      </c>
      <c r="B4630">
        <v>1.33643343311314</v>
      </c>
      <c r="C4630">
        <v>3.6490500185405601</v>
      </c>
      <c r="D4630">
        <v>4.47879373563201</v>
      </c>
      <c r="E4630">
        <v>4.3976545090574</v>
      </c>
      <c r="F4630">
        <v>5.04590736437589</v>
      </c>
      <c r="G4630">
        <v>250.65717427317699</v>
      </c>
      <c r="H4630">
        <v>254.865802844624</v>
      </c>
      <c r="I4630">
        <v>259.157472817947</v>
      </c>
      <c r="J4630">
        <v>263.22685661235698</v>
      </c>
      <c r="K4630">
        <v>265.21416325659101</v>
      </c>
      <c r="L4630">
        <v>286.69186725207101</v>
      </c>
      <c r="M4630">
        <v>13.3637375337335</v>
      </c>
      <c r="N4630">
        <v>0</v>
      </c>
      <c r="O4630">
        <v>13.3637375337335</v>
      </c>
      <c r="P4630">
        <v>44.261000000000003</v>
      </c>
    </row>
    <row r="4631" spans="1:16">
      <c r="A4631" s="6">
        <v>41101.875</v>
      </c>
      <c r="B4631">
        <v>1.2423482636876599</v>
      </c>
      <c r="C4631">
        <v>3.8068901200298999</v>
      </c>
      <c r="D4631">
        <v>4.7690558221761297</v>
      </c>
      <c r="E4631">
        <v>4.6195047458011702</v>
      </c>
      <c r="F4631">
        <v>5.30801441650088</v>
      </c>
      <c r="G4631">
        <v>240.80034954350401</v>
      </c>
      <c r="H4631">
        <v>245.72238179612299</v>
      </c>
      <c r="I4631">
        <v>250.745525696378</v>
      </c>
      <c r="J4631">
        <v>255.231689775251</v>
      </c>
      <c r="K4631">
        <v>257.56069760530102</v>
      </c>
      <c r="L4631">
        <v>286.09430147119099</v>
      </c>
      <c r="M4631">
        <v>0</v>
      </c>
      <c r="N4631">
        <v>0</v>
      </c>
      <c r="O4631">
        <v>0</v>
      </c>
      <c r="P4631">
        <v>35.878999999999998</v>
      </c>
    </row>
    <row r="4632" spans="1:16">
      <c r="A4632" s="6">
        <v>41101.916666666664</v>
      </c>
      <c r="B4632">
        <v>1.9292522859127601</v>
      </c>
      <c r="C4632">
        <v>4.8845623909617402</v>
      </c>
      <c r="D4632">
        <v>5.9182471203397498</v>
      </c>
      <c r="E4632">
        <v>6.0775149535883104</v>
      </c>
      <c r="F4632">
        <v>7.0741119844315996</v>
      </c>
      <c r="G4632">
        <v>235.31415424477399</v>
      </c>
      <c r="H4632">
        <v>238.33210475323099</v>
      </c>
      <c r="I4632">
        <v>241.414126400637</v>
      </c>
      <c r="J4632">
        <v>245.70761988616499</v>
      </c>
      <c r="K4632">
        <v>247.286643495037</v>
      </c>
      <c r="L4632">
        <v>285.81048050582302</v>
      </c>
      <c r="M4632">
        <v>0</v>
      </c>
      <c r="N4632">
        <v>0</v>
      </c>
      <c r="O4632">
        <v>0</v>
      </c>
      <c r="P4632">
        <v>34.777000000000001</v>
      </c>
    </row>
    <row r="4633" spans="1:16">
      <c r="A4633" s="6">
        <v>41101.958333333336</v>
      </c>
      <c r="B4633">
        <v>2.2100113239930601</v>
      </c>
      <c r="C4633">
        <v>5.44815426334831</v>
      </c>
      <c r="D4633">
        <v>6.5675889760596604</v>
      </c>
      <c r="E4633">
        <v>6.8177319198610897</v>
      </c>
      <c r="F4633">
        <v>7.88439247044652</v>
      </c>
      <c r="G4633">
        <v>230.30975779310401</v>
      </c>
      <c r="H4633">
        <v>232.34348290570099</v>
      </c>
      <c r="I4633">
        <v>234.419430510891</v>
      </c>
      <c r="J4633">
        <v>237.43189581610699</v>
      </c>
      <c r="K4633">
        <v>238.590727847328</v>
      </c>
      <c r="L4633">
        <v>285.46648638816202</v>
      </c>
      <c r="M4633">
        <v>0</v>
      </c>
      <c r="N4633">
        <v>0</v>
      </c>
      <c r="O4633">
        <v>0</v>
      </c>
      <c r="P4633">
        <v>34.457000000000001</v>
      </c>
    </row>
    <row r="4634" spans="1:16">
      <c r="A4634" s="6">
        <v>41102</v>
      </c>
      <c r="B4634">
        <v>2.13704804426188</v>
      </c>
      <c r="C4634">
        <v>5.3468473340899401</v>
      </c>
      <c r="D4634">
        <v>6.4609843999565202</v>
      </c>
      <c r="E4634">
        <v>6.9777997551439697</v>
      </c>
      <c r="F4634">
        <v>8.08943378440906</v>
      </c>
      <c r="G4634">
        <v>228.68022805950201</v>
      </c>
      <c r="H4634">
        <v>230.639932956346</v>
      </c>
      <c r="I4634">
        <v>232.642024541224</v>
      </c>
      <c r="J4634">
        <v>235.254131750026</v>
      </c>
      <c r="K4634">
        <v>236.30446668490299</v>
      </c>
      <c r="L4634">
        <v>285.27712214062501</v>
      </c>
      <c r="M4634">
        <v>0</v>
      </c>
      <c r="N4634">
        <v>0</v>
      </c>
      <c r="O4634">
        <v>0</v>
      </c>
      <c r="P4634">
        <v>34.082999999999998</v>
      </c>
    </row>
    <row r="4635" spans="1:16">
      <c r="A4635" s="6">
        <v>41102.041666666664</v>
      </c>
      <c r="B4635">
        <v>1.8492930981814999</v>
      </c>
      <c r="C4635">
        <v>4.9196948799939504</v>
      </c>
      <c r="D4635">
        <v>6.0108745769130296</v>
      </c>
      <c r="E4635">
        <v>6.4622928567376299</v>
      </c>
      <c r="F4635">
        <v>7.5074837497522404</v>
      </c>
      <c r="G4635">
        <v>220.905921816025</v>
      </c>
      <c r="H4635">
        <v>223.81259987760899</v>
      </c>
      <c r="I4635">
        <v>226.780050887556</v>
      </c>
      <c r="J4635">
        <v>230.14168359776801</v>
      </c>
      <c r="K4635">
        <v>231.59334201521099</v>
      </c>
      <c r="L4635">
        <v>285.071223215087</v>
      </c>
      <c r="M4635">
        <v>0</v>
      </c>
      <c r="N4635">
        <v>0</v>
      </c>
      <c r="O4635">
        <v>0</v>
      </c>
      <c r="P4635">
        <v>33.753999999999998</v>
      </c>
    </row>
    <row r="4636" spans="1:16">
      <c r="A4636" s="6">
        <v>41102.083333333336</v>
      </c>
      <c r="B4636">
        <v>1.71028412898159</v>
      </c>
      <c r="C4636">
        <v>4.8178751844756302</v>
      </c>
      <c r="D4636">
        <v>5.9443430067463101</v>
      </c>
      <c r="E4636">
        <v>6.3307606952179096</v>
      </c>
      <c r="F4636">
        <v>7.3680474656913297</v>
      </c>
      <c r="G4636">
        <v>213.172150558581</v>
      </c>
      <c r="H4636">
        <v>216.481419877013</v>
      </c>
      <c r="I4636">
        <v>219.85996239671499</v>
      </c>
      <c r="J4636">
        <v>224.40000296253899</v>
      </c>
      <c r="K4636">
        <v>226.07882160234999</v>
      </c>
      <c r="L4636">
        <v>284.78297840784001</v>
      </c>
      <c r="M4636">
        <v>0</v>
      </c>
      <c r="N4636">
        <v>0</v>
      </c>
      <c r="O4636">
        <v>0</v>
      </c>
      <c r="P4636">
        <v>33.753999999999998</v>
      </c>
    </row>
    <row r="4637" spans="1:16">
      <c r="A4637" s="6">
        <v>41102.125</v>
      </c>
      <c r="B4637">
        <v>1.6891761312034801</v>
      </c>
      <c r="C4637">
        <v>4.8429260512910899</v>
      </c>
      <c r="D4637">
        <v>5.9944561381892596</v>
      </c>
      <c r="E4637">
        <v>6.4830763247351202</v>
      </c>
      <c r="F4637">
        <v>7.5519265413685401</v>
      </c>
      <c r="G4637">
        <v>210.354510416126</v>
      </c>
      <c r="H4637">
        <v>213.22933908641301</v>
      </c>
      <c r="I4637">
        <v>216.158411014233</v>
      </c>
      <c r="J4637">
        <v>220.79022427334399</v>
      </c>
      <c r="K4637">
        <v>222.316308227402</v>
      </c>
      <c r="L4637">
        <v>284.72626370141597</v>
      </c>
      <c r="M4637">
        <v>0</v>
      </c>
      <c r="N4637">
        <v>0</v>
      </c>
      <c r="O4637">
        <v>0</v>
      </c>
      <c r="P4637">
        <v>33.753999999999998</v>
      </c>
    </row>
    <row r="4638" spans="1:16">
      <c r="A4638" s="6">
        <v>41102.166666666664</v>
      </c>
      <c r="B4638">
        <v>1.65964868949669</v>
      </c>
      <c r="C4638">
        <v>4.4046421981859902</v>
      </c>
      <c r="D4638">
        <v>5.3792203423732401</v>
      </c>
      <c r="E4638">
        <v>5.9524671289724296</v>
      </c>
      <c r="F4638">
        <v>6.9671739941683297</v>
      </c>
      <c r="G4638">
        <v>205.38884994028501</v>
      </c>
      <c r="H4638">
        <v>208.58460878367899</v>
      </c>
      <c r="I4638">
        <v>211.84674928948999</v>
      </c>
      <c r="J4638">
        <v>217.32078755459199</v>
      </c>
      <c r="K4638">
        <v>219.030077439704</v>
      </c>
      <c r="L4638">
        <v>284.86777217297703</v>
      </c>
      <c r="M4638">
        <v>20.382408465233201</v>
      </c>
      <c r="N4638">
        <v>0</v>
      </c>
      <c r="O4638">
        <v>20.382408465233201</v>
      </c>
      <c r="P4638">
        <v>33.753999999999998</v>
      </c>
    </row>
    <row r="4639" spans="1:16">
      <c r="A4639" s="6">
        <v>41102.208333333336</v>
      </c>
      <c r="B4639">
        <v>1.71282995604582</v>
      </c>
      <c r="C4639">
        <v>4.1572118771249604</v>
      </c>
      <c r="D4639">
        <v>4.9968543819659397</v>
      </c>
      <c r="E4639">
        <v>5.65105266338281</v>
      </c>
      <c r="F4639">
        <v>6.57116377907409</v>
      </c>
      <c r="G4639">
        <v>201.72838621499099</v>
      </c>
      <c r="H4639">
        <v>204.773316940379</v>
      </c>
      <c r="I4639">
        <v>207.880532694539</v>
      </c>
      <c r="J4639">
        <v>213.29521177981599</v>
      </c>
      <c r="K4639">
        <v>214.93847580322901</v>
      </c>
      <c r="L4639">
        <v>285.69389337841699</v>
      </c>
      <c r="M4639">
        <v>87.510225107530502</v>
      </c>
      <c r="N4639">
        <v>17.756477960422298</v>
      </c>
      <c r="O4639">
        <v>83.249067538750595</v>
      </c>
      <c r="P4639">
        <v>34.033999999999999</v>
      </c>
    </row>
    <row r="4640" spans="1:16">
      <c r="A4640" s="6">
        <v>41102.25</v>
      </c>
      <c r="B4640">
        <v>2.2253101530516401</v>
      </c>
      <c r="C4640">
        <v>4.0579838766759204</v>
      </c>
      <c r="D4640">
        <v>4.6379494731094404</v>
      </c>
      <c r="E4640">
        <v>5.1644360199604504</v>
      </c>
      <c r="F4640">
        <v>5.7294953615999198</v>
      </c>
      <c r="G4640">
        <v>209.64543814633001</v>
      </c>
      <c r="H4640">
        <v>210.17259431446499</v>
      </c>
      <c r="I4640">
        <v>210.71216472514701</v>
      </c>
      <c r="J4640">
        <v>212.271866790421</v>
      </c>
      <c r="K4640">
        <v>213.03280287811501</v>
      </c>
      <c r="L4640">
        <v>286.52314519433497</v>
      </c>
      <c r="M4640">
        <v>198.07849701404899</v>
      </c>
      <c r="N4640">
        <v>130.11193551289301</v>
      </c>
      <c r="O4640">
        <v>149.347831047314</v>
      </c>
      <c r="P4640">
        <v>35.22</v>
      </c>
    </row>
    <row r="4641" spans="1:16">
      <c r="A4641" s="6">
        <v>41102.291666666664</v>
      </c>
      <c r="B4641">
        <v>2.2006937601008398</v>
      </c>
      <c r="C4641">
        <v>3.87456986959771</v>
      </c>
      <c r="D4641">
        <v>4.3997128853019802</v>
      </c>
      <c r="E4641">
        <v>4.8528194376391998</v>
      </c>
      <c r="F4641">
        <v>5.3509689827855604</v>
      </c>
      <c r="G4641">
        <v>218.445175239581</v>
      </c>
      <c r="H4641">
        <v>218.67971549011901</v>
      </c>
      <c r="I4641">
        <v>218.91873468707499</v>
      </c>
      <c r="J4641">
        <v>219.850463955159</v>
      </c>
      <c r="K4641">
        <v>220.37492505598399</v>
      </c>
      <c r="L4641">
        <v>287.03230844179001</v>
      </c>
      <c r="M4641">
        <v>236.51518025382799</v>
      </c>
      <c r="N4641">
        <v>62.1566271184493</v>
      </c>
      <c r="O4641">
        <v>205.14480234061901</v>
      </c>
      <c r="P4641">
        <v>35.472000000000001</v>
      </c>
    </row>
    <row r="4642" spans="1:16">
      <c r="A4642" s="6">
        <v>41102.333333333336</v>
      </c>
      <c r="B4642">
        <v>2.2152023169886599</v>
      </c>
      <c r="C4642">
        <v>3.7246595930062401</v>
      </c>
      <c r="D4642">
        <v>4.19292270757329</v>
      </c>
      <c r="E4642">
        <v>4.5127611450435099</v>
      </c>
      <c r="F4642">
        <v>4.9200015069681102</v>
      </c>
      <c r="G4642">
        <v>227.07077343432101</v>
      </c>
      <c r="H4642">
        <v>227.15813983342099</v>
      </c>
      <c r="I4642">
        <v>227.24564659292801</v>
      </c>
      <c r="J4642">
        <v>227.71752400491101</v>
      </c>
      <c r="K4642">
        <v>228.052170009202</v>
      </c>
      <c r="L4642">
        <v>287.75134070009102</v>
      </c>
      <c r="M4642">
        <v>355.98556661804201</v>
      </c>
      <c r="N4642">
        <v>125.608682190271</v>
      </c>
      <c r="O4642">
        <v>277.905701499202</v>
      </c>
      <c r="P4642">
        <v>33.362000000000002</v>
      </c>
    </row>
    <row r="4643" spans="1:16">
      <c r="A4643" s="6">
        <v>41102.375</v>
      </c>
      <c r="B4643">
        <v>2.4018084116679299</v>
      </c>
      <c r="C4643">
        <v>3.9438772542787901</v>
      </c>
      <c r="D4643">
        <v>4.4238939099421399</v>
      </c>
      <c r="E4643">
        <v>4.6452432368599403</v>
      </c>
      <c r="F4643">
        <v>5.0187079314293097</v>
      </c>
      <c r="G4643">
        <v>232.058502505147</v>
      </c>
      <c r="H4643">
        <v>231.90498899257301</v>
      </c>
      <c r="I4643">
        <v>231.74135164175399</v>
      </c>
      <c r="J4643">
        <v>231.10293081695599</v>
      </c>
      <c r="K4643">
        <v>231.17370734025201</v>
      </c>
      <c r="L4643">
        <v>287.89301598608398</v>
      </c>
      <c r="M4643">
        <v>360.91363546014099</v>
      </c>
      <c r="N4643">
        <v>65.859824165453105</v>
      </c>
      <c r="O4643">
        <v>313.67272384916703</v>
      </c>
      <c r="P4643">
        <v>31.972000000000001</v>
      </c>
    </row>
    <row r="4644" spans="1:16">
      <c r="A4644" s="6">
        <v>41102.416666666664</v>
      </c>
      <c r="B4644">
        <v>2.87607687255286</v>
      </c>
      <c r="C4644">
        <v>4.8298564299387197</v>
      </c>
      <c r="D4644">
        <v>5.43862117854815</v>
      </c>
      <c r="E4644">
        <v>5.7958821947747197</v>
      </c>
      <c r="F4644">
        <v>6.2642541447734699</v>
      </c>
      <c r="G4644">
        <v>249.68314742800399</v>
      </c>
      <c r="H4644">
        <v>249.642904414208</v>
      </c>
      <c r="I4644">
        <v>249.605988029136</v>
      </c>
      <c r="J4644">
        <v>249.865520139155</v>
      </c>
      <c r="K4644">
        <v>250.09503995772101</v>
      </c>
      <c r="L4644">
        <v>288.18383708509998</v>
      </c>
      <c r="M4644">
        <v>473.38782114914898</v>
      </c>
      <c r="N4644">
        <v>127.779427378783</v>
      </c>
      <c r="O4644">
        <v>373.05289256099201</v>
      </c>
      <c r="P4644">
        <v>31.024999999999999</v>
      </c>
    </row>
    <row r="4645" spans="1:16">
      <c r="A4645" s="6">
        <v>41102.458333333336</v>
      </c>
      <c r="B4645">
        <v>3.0971278763642802</v>
      </c>
      <c r="C4645">
        <v>5.1595510249376098</v>
      </c>
      <c r="D4645">
        <v>5.8016274280273397</v>
      </c>
      <c r="E4645">
        <v>6.0166364865962896</v>
      </c>
      <c r="F4645">
        <v>6.4544169472304498</v>
      </c>
      <c r="G4645">
        <v>257.53066818570198</v>
      </c>
      <c r="H4645">
        <v>257.55075253845899</v>
      </c>
      <c r="I4645">
        <v>257.57524817076899</v>
      </c>
      <c r="J4645">
        <v>257.088977404942</v>
      </c>
      <c r="K4645">
        <v>257.216314855956</v>
      </c>
      <c r="L4645">
        <v>288.36297283461198</v>
      </c>
      <c r="M4645">
        <v>563.03497014529603</v>
      </c>
      <c r="N4645">
        <v>205.37939652710199</v>
      </c>
      <c r="O4645">
        <v>394.46981827245799</v>
      </c>
      <c r="P4645">
        <v>31.024999999999999</v>
      </c>
    </row>
    <row r="4646" spans="1:16">
      <c r="A4646" s="6">
        <v>41102.5</v>
      </c>
      <c r="B4646">
        <v>3.39354267927735</v>
      </c>
      <c r="C4646">
        <v>5.7341706334614804</v>
      </c>
      <c r="D4646">
        <v>6.4664629662545003</v>
      </c>
      <c r="E4646">
        <v>6.6898259235212896</v>
      </c>
      <c r="F4646">
        <v>7.2188680682500603</v>
      </c>
      <c r="G4646">
        <v>271.40251175952898</v>
      </c>
      <c r="H4646">
        <v>271.42788223753303</v>
      </c>
      <c r="I4646">
        <v>271.45490800135502</v>
      </c>
      <c r="J4646">
        <v>271.79275026531297</v>
      </c>
      <c r="K4646">
        <v>271.85193630354797</v>
      </c>
      <c r="L4646">
        <v>287.87977791531802</v>
      </c>
      <c r="M4646">
        <v>524.62895620235099</v>
      </c>
      <c r="N4646">
        <v>154.894211275418</v>
      </c>
      <c r="O4646">
        <v>397.39013279388797</v>
      </c>
      <c r="P4646">
        <v>31.024999999999999</v>
      </c>
    </row>
    <row r="4647" spans="1:16">
      <c r="A4647" s="6">
        <v>41102.541666666664</v>
      </c>
      <c r="B4647">
        <v>3.8423704829987702</v>
      </c>
      <c r="C4647">
        <v>6.6357757571566003</v>
      </c>
      <c r="D4647">
        <v>7.5091481868508998</v>
      </c>
      <c r="E4647">
        <v>7.7560770229882303</v>
      </c>
      <c r="F4647">
        <v>8.3666425068434993</v>
      </c>
      <c r="G4647">
        <v>279.446367853646</v>
      </c>
      <c r="H4647">
        <v>279.75547735235301</v>
      </c>
      <c r="I4647">
        <v>280.07385608376001</v>
      </c>
      <c r="J4647">
        <v>280.51166039365103</v>
      </c>
      <c r="K4647">
        <v>280.706958667317</v>
      </c>
      <c r="L4647">
        <v>287.35673786938401</v>
      </c>
      <c r="M4647">
        <v>498.59420771410402</v>
      </c>
      <c r="N4647">
        <v>155.18067647913099</v>
      </c>
      <c r="O4647">
        <v>376.42327361781099</v>
      </c>
      <c r="P4647">
        <v>31.024999999999999</v>
      </c>
    </row>
    <row r="4648" spans="1:16">
      <c r="A4648" s="6">
        <v>41102.583333333336</v>
      </c>
      <c r="B4648">
        <v>3.9543106943081501</v>
      </c>
      <c r="C4648">
        <v>6.9700854746287204</v>
      </c>
      <c r="D4648">
        <v>7.9164409681796402</v>
      </c>
      <c r="E4648">
        <v>8.1300550467635304</v>
      </c>
      <c r="F4648">
        <v>8.82434317147119</v>
      </c>
      <c r="G4648">
        <v>278.04191541842999</v>
      </c>
      <c r="H4648">
        <v>278.29998146388698</v>
      </c>
      <c r="I4648">
        <v>278.56628235046099</v>
      </c>
      <c r="J4648">
        <v>278.87993234303701</v>
      </c>
      <c r="K4648">
        <v>279.01247825398201</v>
      </c>
      <c r="L4648">
        <v>287.50613255592901</v>
      </c>
      <c r="M4648">
        <v>420.01635413932001</v>
      </c>
      <c r="N4648">
        <v>119.85845471335</v>
      </c>
      <c r="O4648">
        <v>333.65266664398501</v>
      </c>
      <c r="P4648">
        <v>32.884</v>
      </c>
    </row>
    <row r="4649" spans="1:16">
      <c r="A4649" s="6">
        <v>41102.625</v>
      </c>
      <c r="B4649">
        <v>4.3400228325003596</v>
      </c>
      <c r="C4649">
        <v>7.8107524366060801</v>
      </c>
      <c r="D4649">
        <v>8.9056665490101992</v>
      </c>
      <c r="E4649">
        <v>9.2786919129554093</v>
      </c>
      <c r="F4649">
        <v>10.0838264794113</v>
      </c>
      <c r="G4649">
        <v>271.61408677467898</v>
      </c>
      <c r="H4649">
        <v>271.66779201900403</v>
      </c>
      <c r="I4649">
        <v>271.71878669081701</v>
      </c>
      <c r="J4649">
        <v>271.78235003498799</v>
      </c>
      <c r="K4649">
        <v>271.82797581033498</v>
      </c>
      <c r="L4649">
        <v>287.74905671337802</v>
      </c>
      <c r="M4649">
        <v>387.34344383770298</v>
      </c>
      <c r="N4649">
        <v>170.15275282819999</v>
      </c>
      <c r="O4649">
        <v>280.86319268882301</v>
      </c>
      <c r="P4649">
        <v>33.293999999999997</v>
      </c>
    </row>
    <row r="4650" spans="1:16">
      <c r="A4650" s="6">
        <v>41102.666666666664</v>
      </c>
      <c r="B4650">
        <v>4.4829783246688901</v>
      </c>
      <c r="C4650">
        <v>8.3950127776455599</v>
      </c>
      <c r="D4650">
        <v>9.6383966361094195</v>
      </c>
      <c r="E4650">
        <v>10.049740272206</v>
      </c>
      <c r="F4650">
        <v>11.0341283680986</v>
      </c>
      <c r="G4650">
        <v>275.59599638137001</v>
      </c>
      <c r="H4650">
        <v>275.998699786673</v>
      </c>
      <c r="I4650">
        <v>276.41585570010898</v>
      </c>
      <c r="J4650">
        <v>276.69561566385602</v>
      </c>
      <c r="K4650">
        <v>276.83664409860802</v>
      </c>
      <c r="L4650">
        <v>287.82271912939399</v>
      </c>
      <c r="M4650">
        <v>355.26476304657598</v>
      </c>
      <c r="N4650">
        <v>306.46788556720003</v>
      </c>
      <c r="O4650">
        <v>199.12992679874699</v>
      </c>
      <c r="P4650">
        <v>34.368000000000002</v>
      </c>
    </row>
    <row r="4651" spans="1:16">
      <c r="A4651" s="6">
        <v>41102.708333333336</v>
      </c>
      <c r="B4651">
        <v>3.8686830126469598</v>
      </c>
      <c r="C4651">
        <v>7.5895654793151301</v>
      </c>
      <c r="D4651">
        <v>8.7856448726723197</v>
      </c>
      <c r="E4651">
        <v>9.2303476914721792</v>
      </c>
      <c r="F4651">
        <v>10.2307749606837</v>
      </c>
      <c r="G4651">
        <v>272.41311515823298</v>
      </c>
      <c r="H4651">
        <v>273.00619326515601</v>
      </c>
      <c r="I4651">
        <v>273.61260061824498</v>
      </c>
      <c r="J4651">
        <v>274.15694674104901</v>
      </c>
      <c r="K4651">
        <v>274.43384449945</v>
      </c>
      <c r="L4651">
        <v>287.46401454003899</v>
      </c>
      <c r="M4651">
        <v>248.37233861522699</v>
      </c>
      <c r="N4651">
        <v>291.04965342932599</v>
      </c>
      <c r="O4651">
        <v>137.92269328755</v>
      </c>
      <c r="P4651">
        <v>35.798999999999999</v>
      </c>
    </row>
    <row r="4652" spans="1:16">
      <c r="A4652" s="6">
        <v>41102.75</v>
      </c>
      <c r="B4652">
        <v>3.7802190944591501</v>
      </c>
      <c r="C4652">
        <v>7.6063621337547698</v>
      </c>
      <c r="D4652">
        <v>8.8446504732571096</v>
      </c>
      <c r="E4652">
        <v>9.3768455163841207</v>
      </c>
      <c r="F4652">
        <v>10.4844208355379</v>
      </c>
      <c r="G4652">
        <v>266.56939736710399</v>
      </c>
      <c r="H4652">
        <v>267.07733217183801</v>
      </c>
      <c r="I4652">
        <v>267.59817749352601</v>
      </c>
      <c r="J4652">
        <v>268.43251438862399</v>
      </c>
      <c r="K4652">
        <v>268.77931133155198</v>
      </c>
      <c r="L4652">
        <v>287.40188828576203</v>
      </c>
      <c r="M4652">
        <v>183.21695766016401</v>
      </c>
      <c r="N4652">
        <v>522.72326061240096</v>
      </c>
      <c r="O4652">
        <v>55.302611559413897</v>
      </c>
      <c r="P4652">
        <v>48.231999999999999</v>
      </c>
    </row>
    <row r="4653" spans="1:16">
      <c r="A4653" s="6">
        <v>41102.791666666664</v>
      </c>
      <c r="B4653">
        <v>3.58978670828232</v>
      </c>
      <c r="C4653">
        <v>7.7585978022612698</v>
      </c>
      <c r="D4653">
        <v>9.1382151672714809</v>
      </c>
      <c r="E4653">
        <v>9.6786830051644301</v>
      </c>
      <c r="F4653">
        <v>10.8729953875426</v>
      </c>
      <c r="G4653">
        <v>260.25454380171902</v>
      </c>
      <c r="H4653">
        <v>260.88042132088998</v>
      </c>
      <c r="I4653">
        <v>261.51975769306301</v>
      </c>
      <c r="J4653">
        <v>262.27388970734199</v>
      </c>
      <c r="K4653">
        <v>262.66004299517999</v>
      </c>
      <c r="L4653">
        <v>286.37658258701799</v>
      </c>
      <c r="M4653">
        <v>64.955019954059395</v>
      </c>
      <c r="N4653">
        <v>264.01142033203399</v>
      </c>
      <c r="O4653">
        <v>34.777363081745399</v>
      </c>
      <c r="P4653">
        <v>47.543999999999997</v>
      </c>
    </row>
    <row r="4654" spans="1:16">
      <c r="A4654" s="6">
        <v>41102.833333333336</v>
      </c>
      <c r="B4654">
        <v>3.6885387182356402</v>
      </c>
      <c r="C4654">
        <v>7.9616748067121197</v>
      </c>
      <c r="D4654">
        <v>9.3704679346588406</v>
      </c>
      <c r="E4654">
        <v>9.9462943447598597</v>
      </c>
      <c r="F4654">
        <v>11.1442440446662</v>
      </c>
      <c r="G4654">
        <v>255.31987515767801</v>
      </c>
      <c r="H4654">
        <v>255.90479808471201</v>
      </c>
      <c r="I4654">
        <v>256.49898813623997</v>
      </c>
      <c r="J4654">
        <v>257.33123986484998</v>
      </c>
      <c r="K4654">
        <v>257.74303815867302</v>
      </c>
      <c r="L4654">
        <v>285.853986260846</v>
      </c>
      <c r="M4654">
        <v>9.3906975043076795</v>
      </c>
      <c r="N4654">
        <v>0</v>
      </c>
      <c r="O4654">
        <v>9.3906975043076795</v>
      </c>
      <c r="P4654">
        <v>38.545999999999999</v>
      </c>
    </row>
    <row r="4655" spans="1:16">
      <c r="A4655" s="6">
        <v>41102.875</v>
      </c>
      <c r="B4655">
        <v>3.8119554823463799</v>
      </c>
      <c r="C4655">
        <v>8.2153748862131604</v>
      </c>
      <c r="D4655">
        <v>9.6685672632167492</v>
      </c>
      <c r="E4655">
        <v>10.2463203418883</v>
      </c>
      <c r="F4655">
        <v>11.4787466955207</v>
      </c>
      <c r="G4655">
        <v>251.99619732488799</v>
      </c>
      <c r="H4655">
        <v>252.52377407369099</v>
      </c>
      <c r="I4655">
        <v>253.066937109533</v>
      </c>
      <c r="J4655">
        <v>254.051507313428</v>
      </c>
      <c r="K4655">
        <v>254.47103877008499</v>
      </c>
      <c r="L4655">
        <v>285.50231726621701</v>
      </c>
      <c r="M4655">
        <v>0</v>
      </c>
      <c r="N4655">
        <v>0</v>
      </c>
      <c r="O4655">
        <v>0</v>
      </c>
      <c r="P4655">
        <v>34.045000000000002</v>
      </c>
    </row>
    <row r="4656" spans="1:16">
      <c r="A4656" s="6">
        <v>41102.916666666664</v>
      </c>
      <c r="B4656">
        <v>3.7716067932600801</v>
      </c>
      <c r="C4656">
        <v>8.4875132973304908</v>
      </c>
      <c r="D4656">
        <v>10.066271593261099</v>
      </c>
      <c r="E4656">
        <v>10.655291365597501</v>
      </c>
      <c r="F4656">
        <v>12.074882397003901</v>
      </c>
      <c r="G4656">
        <v>251.01360872033399</v>
      </c>
      <c r="H4656">
        <v>251.70314351078801</v>
      </c>
      <c r="I4656">
        <v>252.41059960777</v>
      </c>
      <c r="J4656">
        <v>253.65892101959199</v>
      </c>
      <c r="K4656">
        <v>254.332496471377</v>
      </c>
      <c r="L4656">
        <v>285.17621827087697</v>
      </c>
      <c r="M4656">
        <v>0</v>
      </c>
      <c r="N4656">
        <v>0</v>
      </c>
      <c r="O4656">
        <v>0</v>
      </c>
      <c r="P4656">
        <v>33.417000000000002</v>
      </c>
    </row>
    <row r="4657" spans="1:16">
      <c r="A4657" s="6">
        <v>41102.958333333336</v>
      </c>
      <c r="B4657">
        <v>3.63863485135023</v>
      </c>
      <c r="C4657">
        <v>8.1760840334899001</v>
      </c>
      <c r="D4657">
        <v>9.6921362794477801</v>
      </c>
      <c r="E4657">
        <v>10.246009623197599</v>
      </c>
      <c r="F4657">
        <v>11.6067135156714</v>
      </c>
      <c r="G4657">
        <v>250.939791774686</v>
      </c>
      <c r="H4657">
        <v>251.68803387787599</v>
      </c>
      <c r="I4657">
        <v>252.451967470992</v>
      </c>
      <c r="J4657">
        <v>253.532244153346</v>
      </c>
      <c r="K4657">
        <v>254.12815259469099</v>
      </c>
      <c r="L4657">
        <v>285.07934038950799</v>
      </c>
      <c r="M4657">
        <v>0</v>
      </c>
      <c r="N4657">
        <v>0</v>
      </c>
      <c r="O4657">
        <v>0</v>
      </c>
      <c r="P4657">
        <v>33.417000000000002</v>
      </c>
    </row>
    <row r="4658" spans="1:16">
      <c r="A4658" s="6">
        <v>41103</v>
      </c>
      <c r="B4658">
        <v>3.7579428282209602</v>
      </c>
      <c r="C4658">
        <v>8.5075922016377792</v>
      </c>
      <c r="D4658">
        <v>10.102386055471101</v>
      </c>
      <c r="E4658">
        <v>10.6943520601394</v>
      </c>
      <c r="F4658">
        <v>12.155281343345299</v>
      </c>
      <c r="G4658">
        <v>247.62113206684799</v>
      </c>
      <c r="H4658">
        <v>248.29121890979999</v>
      </c>
      <c r="I4658">
        <v>248.97318213745601</v>
      </c>
      <c r="J4658">
        <v>250.00808709503201</v>
      </c>
      <c r="K4658">
        <v>250.51363482009</v>
      </c>
      <c r="L4658">
        <v>285.33959555297798</v>
      </c>
      <c r="M4658">
        <v>0</v>
      </c>
      <c r="N4658">
        <v>0</v>
      </c>
      <c r="O4658">
        <v>0</v>
      </c>
      <c r="P4658">
        <v>31.821000000000002</v>
      </c>
    </row>
    <row r="4659" spans="1:16">
      <c r="A4659" s="6">
        <v>41103.041666666664</v>
      </c>
      <c r="B4659">
        <v>4.0213779989079699</v>
      </c>
      <c r="C4659">
        <v>8.8020492291372694</v>
      </c>
      <c r="D4659">
        <v>10.3876126148664</v>
      </c>
      <c r="E4659">
        <v>11.009599361509601</v>
      </c>
      <c r="F4659">
        <v>12.5152585434638</v>
      </c>
      <c r="G4659">
        <v>247.14043899312099</v>
      </c>
      <c r="H4659">
        <v>247.71660598129199</v>
      </c>
      <c r="I4659">
        <v>248.30445396562399</v>
      </c>
      <c r="J4659">
        <v>249.10739642625401</v>
      </c>
      <c r="K4659">
        <v>249.54894280052201</v>
      </c>
      <c r="L4659">
        <v>285.20221690830698</v>
      </c>
      <c r="M4659">
        <v>0</v>
      </c>
      <c r="N4659">
        <v>0</v>
      </c>
      <c r="O4659">
        <v>0</v>
      </c>
      <c r="P4659">
        <v>31.821000000000002</v>
      </c>
    </row>
    <row r="4660" spans="1:16">
      <c r="A4660" s="6">
        <v>41103.083333333336</v>
      </c>
      <c r="B4660">
        <v>3.8504181322918201</v>
      </c>
      <c r="C4660">
        <v>8.6827803845422107</v>
      </c>
      <c r="D4660">
        <v>10.300450952296099</v>
      </c>
      <c r="E4660">
        <v>10.905777651722399</v>
      </c>
      <c r="F4660">
        <v>12.4033111254475</v>
      </c>
      <c r="G4660">
        <v>248.19230802174201</v>
      </c>
      <c r="H4660">
        <v>248.79065210976901</v>
      </c>
      <c r="I4660">
        <v>249.39929347884501</v>
      </c>
      <c r="J4660">
        <v>250.157608670396</v>
      </c>
      <c r="K4660">
        <v>250.55505480099501</v>
      </c>
      <c r="L4660">
        <v>285.37718813854599</v>
      </c>
      <c r="M4660">
        <v>0</v>
      </c>
      <c r="N4660">
        <v>0</v>
      </c>
      <c r="O4660">
        <v>0</v>
      </c>
      <c r="P4660">
        <v>31.821000000000002</v>
      </c>
    </row>
    <row r="4661" spans="1:16">
      <c r="A4661" s="6">
        <v>41103.125</v>
      </c>
      <c r="B4661">
        <v>3.6099687304352299</v>
      </c>
      <c r="C4661">
        <v>8.4053104365407201</v>
      </c>
      <c r="D4661">
        <v>10.029581439990199</v>
      </c>
      <c r="E4661">
        <v>10.7962581160296</v>
      </c>
      <c r="F4661">
        <v>12.305660451865901</v>
      </c>
      <c r="G4661">
        <v>247.96481133030599</v>
      </c>
      <c r="H4661">
        <v>248.82168769807799</v>
      </c>
      <c r="I4661">
        <v>249.69185975707899</v>
      </c>
      <c r="J4661">
        <v>250.677848056333</v>
      </c>
      <c r="K4661">
        <v>251.150588332361</v>
      </c>
      <c r="L4661">
        <v>285.58554045798599</v>
      </c>
      <c r="M4661">
        <v>0</v>
      </c>
      <c r="N4661">
        <v>0</v>
      </c>
      <c r="O4661">
        <v>0</v>
      </c>
      <c r="P4661">
        <v>31.821000000000002</v>
      </c>
    </row>
    <row r="4662" spans="1:16">
      <c r="A4662" s="6">
        <v>41103.166666666664</v>
      </c>
      <c r="B4662">
        <v>3.6752141372442302</v>
      </c>
      <c r="C4662">
        <v>8.4049856625597101</v>
      </c>
      <c r="D4662">
        <v>9.9956723704959405</v>
      </c>
      <c r="E4662">
        <v>10.767840788570901</v>
      </c>
      <c r="F4662">
        <v>12.2491617514462</v>
      </c>
      <c r="G4662">
        <v>245.71133050503599</v>
      </c>
      <c r="H4662">
        <v>246.69447421353601</v>
      </c>
      <c r="I4662">
        <v>247.69272686065199</v>
      </c>
      <c r="J4662">
        <v>249.01898515898401</v>
      </c>
      <c r="K4662">
        <v>249.58146963028301</v>
      </c>
      <c r="L4662">
        <v>285.68099395860003</v>
      </c>
      <c r="M4662">
        <v>10.968363567031901</v>
      </c>
      <c r="N4662">
        <v>0</v>
      </c>
      <c r="O4662">
        <v>10.968363567031901</v>
      </c>
      <c r="P4662">
        <v>31.821000000000002</v>
      </c>
    </row>
    <row r="4663" spans="1:16">
      <c r="A4663" s="6">
        <v>41103.208333333336</v>
      </c>
      <c r="B4663">
        <v>3.68568890737619</v>
      </c>
      <c r="C4663">
        <v>8.2507664748404999</v>
      </c>
      <c r="D4663">
        <v>9.7773848898374602</v>
      </c>
      <c r="E4663">
        <v>10.482051273627601</v>
      </c>
      <c r="F4663">
        <v>11.903026453467</v>
      </c>
      <c r="G4663">
        <v>242.97177059071399</v>
      </c>
      <c r="H4663">
        <v>243.859264953983</v>
      </c>
      <c r="I4663">
        <v>244.76174272638701</v>
      </c>
      <c r="J4663">
        <v>246.078746012697</v>
      </c>
      <c r="K4663">
        <v>246.60261314930699</v>
      </c>
      <c r="L4663">
        <v>286.119233188441</v>
      </c>
      <c r="M4663">
        <v>68.542206935644501</v>
      </c>
      <c r="N4663">
        <v>0</v>
      </c>
      <c r="O4663">
        <v>68.542206935644501</v>
      </c>
      <c r="P4663">
        <v>32.088000000000001</v>
      </c>
    </row>
    <row r="4664" spans="1:16">
      <c r="A4664" s="6">
        <v>41103.25</v>
      </c>
      <c r="B4664">
        <v>3.57645534173917</v>
      </c>
      <c r="C4664">
        <v>7.7365361537112403</v>
      </c>
      <c r="D4664">
        <v>9.1119121223738695</v>
      </c>
      <c r="E4664">
        <v>10.020527811800401</v>
      </c>
      <c r="F4664">
        <v>11.381656790991499</v>
      </c>
      <c r="G4664">
        <v>242.32176057929701</v>
      </c>
      <c r="H4664">
        <v>243.07143614396901</v>
      </c>
      <c r="I4664">
        <v>243.84254446025801</v>
      </c>
      <c r="J4664">
        <v>245.554599801808</v>
      </c>
      <c r="K4664">
        <v>246.02217938284599</v>
      </c>
      <c r="L4664">
        <v>286.53393150975103</v>
      </c>
      <c r="M4664">
        <v>133.84610928708199</v>
      </c>
      <c r="N4664">
        <v>12.912348543692</v>
      </c>
      <c r="O4664">
        <v>129.037880584427</v>
      </c>
      <c r="P4664">
        <v>32.924999999999997</v>
      </c>
    </row>
    <row r="4665" spans="1:16">
      <c r="A4665" s="6">
        <v>41103.291666666664</v>
      </c>
      <c r="B4665">
        <v>4.0973041587517001</v>
      </c>
      <c r="C4665">
        <v>7.8261784082621899</v>
      </c>
      <c r="D4665">
        <v>9.0163944354719607</v>
      </c>
      <c r="E4665">
        <v>9.4227626168616094</v>
      </c>
      <c r="F4665">
        <v>10.377095600576199</v>
      </c>
      <c r="G4665">
        <v>241.70651141412301</v>
      </c>
      <c r="H4665">
        <v>242.03270989007899</v>
      </c>
      <c r="I4665">
        <v>242.368029467897</v>
      </c>
      <c r="J4665">
        <v>243.10644175995401</v>
      </c>
      <c r="K4665">
        <v>243.31120730664199</v>
      </c>
      <c r="L4665">
        <v>287.01859568418598</v>
      </c>
      <c r="M4665">
        <v>200.69218811799601</v>
      </c>
      <c r="N4665">
        <v>27.679125799232899</v>
      </c>
      <c r="O4665">
        <v>186.77812038821099</v>
      </c>
      <c r="P4665">
        <v>39.209000000000003</v>
      </c>
    </row>
    <row r="4666" spans="1:16">
      <c r="A4666" s="6">
        <v>41103.333333333336</v>
      </c>
      <c r="B4666">
        <v>4.1518396390771102</v>
      </c>
      <c r="C4666">
        <v>7.5626689980662496</v>
      </c>
      <c r="D4666">
        <v>8.6396742332361498</v>
      </c>
      <c r="E4666">
        <v>9.0080665688098591</v>
      </c>
      <c r="F4666">
        <v>9.8333770325764593</v>
      </c>
      <c r="G4666">
        <v>238.43249572708999</v>
      </c>
      <c r="H4666">
        <v>238.69119056275801</v>
      </c>
      <c r="I4666">
        <v>238.96155508566699</v>
      </c>
      <c r="J4666">
        <v>239.439872315049</v>
      </c>
      <c r="K4666">
        <v>239.570565051415</v>
      </c>
      <c r="L4666">
        <v>287.28825392932498</v>
      </c>
      <c r="M4666">
        <v>346.705427188165</v>
      </c>
      <c r="N4666">
        <v>114.453234385119</v>
      </c>
      <c r="O4666">
        <v>275.77236562575803</v>
      </c>
      <c r="P4666">
        <v>40.103000000000002</v>
      </c>
    </row>
    <row r="4667" spans="1:16">
      <c r="A4667" s="6">
        <v>41103.375</v>
      </c>
      <c r="B4667">
        <v>3.9960960363553202</v>
      </c>
      <c r="C4667">
        <v>7.2201497998766904</v>
      </c>
      <c r="D4667">
        <v>8.2375270658362503</v>
      </c>
      <c r="E4667">
        <v>8.5777348841574295</v>
      </c>
      <c r="F4667">
        <v>9.3334381799430606</v>
      </c>
      <c r="G4667">
        <v>235.604341593584</v>
      </c>
      <c r="H4667">
        <v>235.808614085133</v>
      </c>
      <c r="I4667">
        <v>236.01598323698801</v>
      </c>
      <c r="J4667">
        <v>236.32883400967401</v>
      </c>
      <c r="K4667">
        <v>236.40560016480299</v>
      </c>
      <c r="L4667">
        <v>287.992552213365</v>
      </c>
      <c r="M4667">
        <v>510.70506438487303</v>
      </c>
      <c r="N4667">
        <v>265.12182453531898</v>
      </c>
      <c r="O4667">
        <v>320.98847689298299</v>
      </c>
      <c r="P4667">
        <v>33.033999999999999</v>
      </c>
    </row>
    <row r="4668" spans="1:16">
      <c r="A4668" s="6">
        <v>41103.416666666664</v>
      </c>
      <c r="B4668">
        <v>4.0423949760042399</v>
      </c>
      <c r="C4668">
        <v>7.2249267740495702</v>
      </c>
      <c r="D4668">
        <v>8.2248730127897502</v>
      </c>
      <c r="E4668">
        <v>8.5478012180138307</v>
      </c>
      <c r="F4668">
        <v>9.2783086128679404</v>
      </c>
      <c r="G4668">
        <v>232.17451987629599</v>
      </c>
      <c r="H4668">
        <v>232.252617576597</v>
      </c>
      <c r="I4668">
        <v>232.33031864029999</v>
      </c>
      <c r="J4668">
        <v>232.28595901690699</v>
      </c>
      <c r="K4668">
        <v>232.30283068249699</v>
      </c>
      <c r="L4668">
        <v>287.98434986791898</v>
      </c>
      <c r="M4668">
        <v>536.98510551369998</v>
      </c>
      <c r="N4668">
        <v>212.05398223875301</v>
      </c>
      <c r="O4668">
        <v>370.812298273306</v>
      </c>
      <c r="P4668">
        <v>33.256999999999998</v>
      </c>
    </row>
    <row r="4669" spans="1:16">
      <c r="A4669" s="6">
        <v>41103.458333333336</v>
      </c>
      <c r="B4669">
        <v>3.7179438428928799</v>
      </c>
      <c r="C4669">
        <v>6.6033501189081196</v>
      </c>
      <c r="D4669">
        <v>7.5088591606427197</v>
      </c>
      <c r="E4669">
        <v>7.7770136782572203</v>
      </c>
      <c r="F4669">
        <v>8.4294343047293392</v>
      </c>
      <c r="G4669">
        <v>232.23922074272301</v>
      </c>
      <c r="H4669">
        <v>232.51758078977599</v>
      </c>
      <c r="I4669">
        <v>232.80375576094301</v>
      </c>
      <c r="J4669">
        <v>232.83293102061799</v>
      </c>
      <c r="K4669">
        <v>232.90426591115801</v>
      </c>
      <c r="L4669">
        <v>288.19952464623998</v>
      </c>
      <c r="M4669">
        <v>542.69851002535404</v>
      </c>
      <c r="N4669">
        <v>179.317682749835</v>
      </c>
      <c r="O4669">
        <v>395.78972526372502</v>
      </c>
      <c r="P4669">
        <v>32.258000000000003</v>
      </c>
    </row>
    <row r="4670" spans="1:16">
      <c r="A4670" s="6">
        <v>41103.5</v>
      </c>
      <c r="B4670">
        <v>3.6248986500154099</v>
      </c>
      <c r="C4670">
        <v>6.2170800089289999</v>
      </c>
      <c r="D4670">
        <v>7.0264699273610596</v>
      </c>
      <c r="E4670">
        <v>7.3081830355095496</v>
      </c>
      <c r="F4670">
        <v>7.8584057108376397</v>
      </c>
      <c r="G4670">
        <v>234.08431115327801</v>
      </c>
      <c r="H4670">
        <v>234.24363335004199</v>
      </c>
      <c r="I4670">
        <v>234.407004811181</v>
      </c>
      <c r="J4670">
        <v>234.833210286743</v>
      </c>
      <c r="K4670">
        <v>234.84481203607501</v>
      </c>
      <c r="L4670">
        <v>288.92727474060399</v>
      </c>
      <c r="M4670">
        <v>627.528410377873</v>
      </c>
      <c r="N4670">
        <v>311.96597871502399</v>
      </c>
      <c r="O4670">
        <v>371.70415193108499</v>
      </c>
      <c r="P4670">
        <v>32.121000000000002</v>
      </c>
    </row>
    <row r="4671" spans="1:16">
      <c r="A4671" s="6">
        <v>41103.541666666664</v>
      </c>
      <c r="B4671">
        <v>3.5055919338310502</v>
      </c>
      <c r="C4671">
        <v>6.0311805385394601</v>
      </c>
      <c r="D4671">
        <v>6.82066365320589</v>
      </c>
      <c r="E4671">
        <v>7.1386047370030301</v>
      </c>
      <c r="F4671">
        <v>7.6726059160156401</v>
      </c>
      <c r="G4671">
        <v>235.40649017041201</v>
      </c>
      <c r="H4671">
        <v>235.62749037363301</v>
      </c>
      <c r="I4671">
        <v>235.85005473414401</v>
      </c>
      <c r="J4671">
        <v>236.332193124676</v>
      </c>
      <c r="K4671">
        <v>236.33484465933</v>
      </c>
      <c r="L4671">
        <v>288.99168799305897</v>
      </c>
      <c r="M4671">
        <v>584.222512539126</v>
      </c>
      <c r="N4671">
        <v>288.57285800581201</v>
      </c>
      <c r="O4671">
        <v>357.43498486727401</v>
      </c>
      <c r="P4671">
        <v>32.121000000000002</v>
      </c>
    </row>
    <row r="4672" spans="1:16">
      <c r="A4672" s="6">
        <v>41103.583333333336</v>
      </c>
      <c r="B4672">
        <v>3.2569512841074202</v>
      </c>
      <c r="C4672">
        <v>5.6428497218832003</v>
      </c>
      <c r="D4672">
        <v>6.3913163270124498</v>
      </c>
      <c r="E4672">
        <v>6.7554980219984699</v>
      </c>
      <c r="F4672">
        <v>7.2491862788224397</v>
      </c>
      <c r="G4672">
        <v>239.29644732184801</v>
      </c>
      <c r="H4672">
        <v>239.378893242657</v>
      </c>
      <c r="I4672">
        <v>239.463447252039</v>
      </c>
      <c r="J4672">
        <v>239.77614037027999</v>
      </c>
      <c r="K4672">
        <v>239.69133070132</v>
      </c>
      <c r="L4672">
        <v>289.24286687304601</v>
      </c>
      <c r="M4672">
        <v>633.32241436893401</v>
      </c>
      <c r="N4672">
        <v>576.90622957947096</v>
      </c>
      <c r="O4672">
        <v>218.44191662786801</v>
      </c>
      <c r="P4672">
        <v>32.597000000000001</v>
      </c>
    </row>
    <row r="4673" spans="1:16">
      <c r="A4673" s="6">
        <v>41103.625</v>
      </c>
      <c r="B4673">
        <v>2.6277501176462001</v>
      </c>
      <c r="C4673">
        <v>4.4900927733646201</v>
      </c>
      <c r="D4673">
        <v>5.0735902370783403</v>
      </c>
      <c r="E4673">
        <v>5.38235091611344</v>
      </c>
      <c r="F4673">
        <v>5.7607433049362102</v>
      </c>
      <c r="G4673">
        <v>247.38170747607799</v>
      </c>
      <c r="H4673">
        <v>247.14999006201799</v>
      </c>
      <c r="I4673">
        <v>246.915057056861</v>
      </c>
      <c r="J4673">
        <v>246.671430524231</v>
      </c>
      <c r="K4673">
        <v>246.36242962216701</v>
      </c>
      <c r="L4673">
        <v>289.34301613832298</v>
      </c>
      <c r="M4673">
        <v>567.54241498051999</v>
      </c>
      <c r="N4673">
        <v>691.68240340233297</v>
      </c>
      <c r="O4673">
        <v>135.697323788875</v>
      </c>
      <c r="P4673">
        <v>33.420999999999999</v>
      </c>
    </row>
    <row r="4674" spans="1:16">
      <c r="A4674" s="6">
        <v>41103.666666666664</v>
      </c>
      <c r="B4674">
        <v>1.9738268163911601</v>
      </c>
      <c r="C4674">
        <v>3.2567817628517299</v>
      </c>
      <c r="D4674">
        <v>3.6558311564594299</v>
      </c>
      <c r="E4674">
        <v>3.8759049057171802</v>
      </c>
      <c r="F4674">
        <v>4.1118240923174403</v>
      </c>
      <c r="G4674">
        <v>252.51520156398999</v>
      </c>
      <c r="H4674">
        <v>251.946318422384</v>
      </c>
      <c r="I4674">
        <v>251.37003569569501</v>
      </c>
      <c r="J4674">
        <v>251.08141395439301</v>
      </c>
      <c r="K4674">
        <v>250.564198638698</v>
      </c>
      <c r="L4674">
        <v>289.24436753529602</v>
      </c>
      <c r="M4674">
        <v>491.73857085142799</v>
      </c>
      <c r="N4674">
        <v>840.74877832469201</v>
      </c>
      <c r="O4674">
        <v>64.7013385503449</v>
      </c>
      <c r="P4674">
        <v>33.442999999999998</v>
      </c>
    </row>
    <row r="4675" spans="1:16">
      <c r="A4675" s="6">
        <v>41103.708333333336</v>
      </c>
      <c r="B4675">
        <v>1.5364397528705001</v>
      </c>
      <c r="C4675">
        <v>2.5371957122802899</v>
      </c>
      <c r="D4675">
        <v>2.8484377833514198</v>
      </c>
      <c r="E4675">
        <v>3.0478846655697298</v>
      </c>
      <c r="F4675">
        <v>3.21958051266849</v>
      </c>
      <c r="G4675">
        <v>251.46695861946901</v>
      </c>
      <c r="H4675">
        <v>250.74467385253999</v>
      </c>
      <c r="I4675">
        <v>250.00695059878601</v>
      </c>
      <c r="J4675">
        <v>250.06116922410399</v>
      </c>
      <c r="K4675">
        <v>249.409975385584</v>
      </c>
      <c r="L4675">
        <v>289.141235077148</v>
      </c>
      <c r="M4675">
        <v>300.06770944932202</v>
      </c>
      <c r="N4675">
        <v>545.80285173522702</v>
      </c>
      <c r="O4675">
        <v>93.848716776957801</v>
      </c>
      <c r="P4675">
        <v>33.453000000000003</v>
      </c>
    </row>
    <row r="4676" spans="1:16">
      <c r="A4676" s="6">
        <v>41103.75</v>
      </c>
      <c r="B4676">
        <v>1.0039504653278399</v>
      </c>
      <c r="C4676">
        <v>1.7114320949067601</v>
      </c>
      <c r="D4676">
        <v>1.93181183251029</v>
      </c>
      <c r="E4676">
        <v>2.0788434760382599</v>
      </c>
      <c r="F4676">
        <v>2.1929896211314999</v>
      </c>
      <c r="G4676">
        <v>249.99982919079201</v>
      </c>
      <c r="H4676">
        <v>248.79978261129401</v>
      </c>
      <c r="I4676">
        <v>247.578760113633</v>
      </c>
      <c r="J4676">
        <v>248.75435551927799</v>
      </c>
      <c r="K4676">
        <v>247.56157346246999</v>
      </c>
      <c r="L4676">
        <v>288.75696833180803</v>
      </c>
      <c r="M4676">
        <v>172.49817300270999</v>
      </c>
      <c r="N4676">
        <v>451.34698502342502</v>
      </c>
      <c r="O4676">
        <v>62.863999223200601</v>
      </c>
      <c r="P4676">
        <v>45.929000000000002</v>
      </c>
    </row>
    <row r="4677" spans="1:16">
      <c r="A4677" s="6">
        <v>41103.791666666664</v>
      </c>
      <c r="B4677">
        <v>0.41189134835989299</v>
      </c>
      <c r="C4677">
        <v>0.988789900928288</v>
      </c>
      <c r="D4677">
        <v>1.18539972879531</v>
      </c>
      <c r="E4677">
        <v>1.2075192419905301</v>
      </c>
      <c r="F4677">
        <v>1.31908586100091</v>
      </c>
      <c r="G4677">
        <v>251.991113038897</v>
      </c>
      <c r="H4677">
        <v>250.40237516054299</v>
      </c>
      <c r="I4677">
        <v>248.786684303318</v>
      </c>
      <c r="J4677">
        <v>245.68548849956099</v>
      </c>
      <c r="K4677">
        <v>241.73149448616499</v>
      </c>
      <c r="L4677">
        <v>287.92770903989901</v>
      </c>
      <c r="M4677">
        <v>76.017986992307002</v>
      </c>
      <c r="N4677">
        <v>414.691100887326</v>
      </c>
      <c r="O4677">
        <v>29.429529143550401</v>
      </c>
      <c r="P4677">
        <v>45.929000000000002</v>
      </c>
    </row>
    <row r="4678" spans="1:16">
      <c r="A4678" s="6">
        <v>41103.833333333336</v>
      </c>
      <c r="B4678">
        <v>0.244896294749126</v>
      </c>
      <c r="C4678">
        <v>0.32505547540632002</v>
      </c>
      <c r="D4678">
        <v>0.34945999082338403</v>
      </c>
      <c r="E4678">
        <v>0.61975489964598696</v>
      </c>
      <c r="F4678">
        <v>0.78313988657591505</v>
      </c>
      <c r="G4678">
        <v>162.01590875813</v>
      </c>
      <c r="H4678">
        <v>181.26319856504199</v>
      </c>
      <c r="I4678">
        <v>200.90304768526099</v>
      </c>
      <c r="J4678">
        <v>174.75841746789899</v>
      </c>
      <c r="K4678">
        <v>173.87719157695599</v>
      </c>
      <c r="L4678">
        <v>287.79752911010701</v>
      </c>
      <c r="M4678">
        <v>10.5436826320213</v>
      </c>
      <c r="N4678">
        <v>0</v>
      </c>
      <c r="O4678">
        <v>10.5436826320213</v>
      </c>
      <c r="P4678">
        <v>45.929000000000002</v>
      </c>
    </row>
    <row r="4679" spans="1:16">
      <c r="A4679" s="6">
        <v>41103.875</v>
      </c>
      <c r="B4679">
        <v>0.79429610762884495</v>
      </c>
      <c r="C4679">
        <v>1.2554863334603601</v>
      </c>
      <c r="D4679">
        <v>1.3979490401883601</v>
      </c>
      <c r="E4679">
        <v>1.77773647342033</v>
      </c>
      <c r="F4679">
        <v>1.9766047577808501</v>
      </c>
      <c r="G4679">
        <v>107.90511533895599</v>
      </c>
      <c r="H4679">
        <v>114.07347928423199</v>
      </c>
      <c r="I4679">
        <v>120.368646495848</v>
      </c>
      <c r="J4679">
        <v>129.058844846516</v>
      </c>
      <c r="K4679">
        <v>133.022969108198</v>
      </c>
      <c r="L4679">
        <v>286.57233586596601</v>
      </c>
      <c r="M4679">
        <v>0</v>
      </c>
      <c r="N4679">
        <v>0</v>
      </c>
      <c r="O4679">
        <v>0</v>
      </c>
      <c r="P4679">
        <v>36.223999999999997</v>
      </c>
    </row>
    <row r="4680" spans="1:16">
      <c r="A4680" s="6">
        <v>41103.916666666664</v>
      </c>
      <c r="B4680">
        <v>1.14986938177645</v>
      </c>
      <c r="C4680">
        <v>2.5027787038871101</v>
      </c>
      <c r="D4680">
        <v>2.9502996949497899</v>
      </c>
      <c r="E4680">
        <v>3.3962061689302701</v>
      </c>
      <c r="F4680">
        <v>3.7500301049214801</v>
      </c>
      <c r="G4680">
        <v>111.843297033206</v>
      </c>
      <c r="H4680">
        <v>118.895050325989</v>
      </c>
      <c r="I4680">
        <v>126.08985034439399</v>
      </c>
      <c r="J4680">
        <v>131.77891779835099</v>
      </c>
      <c r="K4680">
        <v>134.36932905877501</v>
      </c>
      <c r="L4680">
        <v>286.11010395715698</v>
      </c>
      <c r="M4680">
        <v>0</v>
      </c>
      <c r="N4680">
        <v>0</v>
      </c>
      <c r="O4680">
        <v>0</v>
      </c>
      <c r="P4680">
        <v>34.317999999999998</v>
      </c>
    </row>
    <row r="4681" spans="1:16">
      <c r="A4681" s="6">
        <v>41103.958333333336</v>
      </c>
      <c r="B4681">
        <v>1.07422595174906</v>
      </c>
      <c r="C4681">
        <v>3.14850669130128</v>
      </c>
      <c r="D4681">
        <v>3.9132364681493499</v>
      </c>
      <c r="E4681">
        <v>4.3042960704738196</v>
      </c>
      <c r="F4681">
        <v>4.6745701898624601</v>
      </c>
      <c r="G4681">
        <v>94.866377728207695</v>
      </c>
      <c r="H4681">
        <v>101.850807578732</v>
      </c>
      <c r="I4681">
        <v>108.979951729996</v>
      </c>
      <c r="J4681">
        <v>115.525480035448</v>
      </c>
      <c r="K4681">
        <v>117.83345797522399</v>
      </c>
      <c r="L4681">
        <v>286.35851901586898</v>
      </c>
      <c r="M4681">
        <v>0</v>
      </c>
      <c r="N4681">
        <v>0</v>
      </c>
      <c r="O4681">
        <v>0</v>
      </c>
      <c r="P4681">
        <v>33.442999999999998</v>
      </c>
    </row>
    <row r="4682" spans="1:16">
      <c r="A4682" s="6">
        <v>41104</v>
      </c>
      <c r="B4682">
        <v>1.2129278188708601</v>
      </c>
      <c r="C4682">
        <v>3.6085891565049599</v>
      </c>
      <c r="D4682">
        <v>4.4964019798736903</v>
      </c>
      <c r="E4682">
        <v>5.1486007197282104</v>
      </c>
      <c r="F4682">
        <v>5.5975854586290801</v>
      </c>
      <c r="G4682">
        <v>91.153317691919199</v>
      </c>
      <c r="H4682">
        <v>98.035667519399297</v>
      </c>
      <c r="I4682">
        <v>105.056476633888</v>
      </c>
      <c r="J4682">
        <v>113.773584529579</v>
      </c>
      <c r="K4682">
        <v>115.924968126241</v>
      </c>
      <c r="L4682">
        <v>286.138962245465</v>
      </c>
      <c r="M4682">
        <v>0</v>
      </c>
      <c r="N4682">
        <v>0</v>
      </c>
      <c r="O4682">
        <v>0</v>
      </c>
      <c r="P4682">
        <v>29.504999999999999</v>
      </c>
    </row>
    <row r="4683" spans="1:16">
      <c r="A4683" s="6">
        <v>41104.041666666664</v>
      </c>
      <c r="B4683">
        <v>1.48487554015667</v>
      </c>
      <c r="C4683">
        <v>4.0838357383859201</v>
      </c>
      <c r="D4683">
        <v>5.0172399529845402</v>
      </c>
      <c r="E4683">
        <v>6.0878483181749301</v>
      </c>
      <c r="F4683">
        <v>6.5922543672028002</v>
      </c>
      <c r="G4683">
        <v>83.800807134495997</v>
      </c>
      <c r="H4683">
        <v>92.102599709204299</v>
      </c>
      <c r="I4683">
        <v>100.570065187561</v>
      </c>
      <c r="J4683">
        <v>109.647428740188</v>
      </c>
      <c r="K4683">
        <v>112.666693759422</v>
      </c>
      <c r="L4683">
        <v>286.12082947985402</v>
      </c>
      <c r="M4683">
        <v>0</v>
      </c>
      <c r="N4683">
        <v>0</v>
      </c>
      <c r="O4683">
        <v>0</v>
      </c>
      <c r="P4683">
        <v>29.504999999999999</v>
      </c>
    </row>
    <row r="4684" spans="1:16">
      <c r="A4684" s="6">
        <v>41104.083333333336</v>
      </c>
      <c r="B4684">
        <v>1.95224354486437</v>
      </c>
      <c r="C4684">
        <v>4.9419354365400201</v>
      </c>
      <c r="D4684">
        <v>5.9835206058265804</v>
      </c>
      <c r="E4684">
        <v>7.24042663162321</v>
      </c>
      <c r="F4684">
        <v>7.72250822238541</v>
      </c>
      <c r="G4684">
        <v>75.008412704562801</v>
      </c>
      <c r="H4684">
        <v>82.292000847316899</v>
      </c>
      <c r="I4684">
        <v>89.719652770383902</v>
      </c>
      <c r="J4684">
        <v>99.294465354187906</v>
      </c>
      <c r="K4684">
        <v>103.388854804803</v>
      </c>
      <c r="L4684">
        <v>286.19129480382901</v>
      </c>
      <c r="M4684">
        <v>0</v>
      </c>
      <c r="N4684">
        <v>0</v>
      </c>
      <c r="O4684">
        <v>0</v>
      </c>
      <c r="P4684">
        <v>29.504999999999999</v>
      </c>
    </row>
    <row r="4685" spans="1:16">
      <c r="A4685" s="6">
        <v>41104.125</v>
      </c>
      <c r="B4685">
        <v>2.2246390648749501</v>
      </c>
      <c r="C4685">
        <v>5.4757132143270404</v>
      </c>
      <c r="D4685">
        <v>6.5972666553897099</v>
      </c>
      <c r="E4685">
        <v>8.0305756493134393</v>
      </c>
      <c r="F4685">
        <v>8.4592762497024498</v>
      </c>
      <c r="G4685">
        <v>74.519778514570802</v>
      </c>
      <c r="H4685">
        <v>80.563252567900804</v>
      </c>
      <c r="I4685">
        <v>86.730284608443895</v>
      </c>
      <c r="J4685">
        <v>95.482190846591394</v>
      </c>
      <c r="K4685">
        <v>100.542928672763</v>
      </c>
      <c r="L4685">
        <v>286.20197328172401</v>
      </c>
      <c r="M4685">
        <v>0</v>
      </c>
      <c r="N4685">
        <v>0</v>
      </c>
      <c r="O4685">
        <v>0</v>
      </c>
      <c r="P4685">
        <v>29.504999999999999</v>
      </c>
    </row>
    <row r="4686" spans="1:16">
      <c r="A4686" s="6">
        <v>41104.166666666664</v>
      </c>
      <c r="B4686">
        <v>2.2423654974541698</v>
      </c>
      <c r="C4686">
        <v>5.4368199180683403</v>
      </c>
      <c r="D4686">
        <v>6.5333349241034204</v>
      </c>
      <c r="E4686">
        <v>8.0513415432740398</v>
      </c>
      <c r="F4686">
        <v>8.4182008419163505</v>
      </c>
      <c r="G4686">
        <v>78.774495930758803</v>
      </c>
      <c r="H4686">
        <v>83.840158574880604</v>
      </c>
      <c r="I4686">
        <v>89.009272668867496</v>
      </c>
      <c r="J4686">
        <v>97.734091402485504</v>
      </c>
      <c r="K4686">
        <v>103.625607675227</v>
      </c>
      <c r="L4686">
        <v>286.11662058385798</v>
      </c>
      <c r="M4686">
        <v>3.4749965646850298</v>
      </c>
      <c r="N4686">
        <v>0</v>
      </c>
      <c r="O4686">
        <v>3.4749965646850298</v>
      </c>
      <c r="P4686">
        <v>29.504999999999999</v>
      </c>
    </row>
    <row r="4687" spans="1:16">
      <c r="A4687" s="6">
        <v>41104.208333333336</v>
      </c>
      <c r="B4687">
        <v>2.01237993143911</v>
      </c>
      <c r="C4687">
        <v>5.0205353097663998</v>
      </c>
      <c r="D4687">
        <v>6.0635655422919603</v>
      </c>
      <c r="E4687">
        <v>7.4862247191859401</v>
      </c>
      <c r="F4687">
        <v>7.7965680640627104</v>
      </c>
      <c r="G4687">
        <v>83.443186435575598</v>
      </c>
      <c r="H4687">
        <v>89.084660696164704</v>
      </c>
      <c r="I4687">
        <v>94.845996632274804</v>
      </c>
      <c r="J4687">
        <v>104.810674358952</v>
      </c>
      <c r="K4687">
        <v>111.197826713228</v>
      </c>
      <c r="L4687">
        <v>285.98173463891601</v>
      </c>
      <c r="M4687">
        <v>16.266831045414701</v>
      </c>
      <c r="N4687">
        <v>0</v>
      </c>
      <c r="O4687">
        <v>16.266831045414701</v>
      </c>
      <c r="P4687">
        <v>29.585000000000001</v>
      </c>
    </row>
    <row r="4688" spans="1:16">
      <c r="A4688" s="6">
        <v>41104.25</v>
      </c>
      <c r="B4688">
        <v>1.8748056577040999</v>
      </c>
      <c r="C4688">
        <v>4.4222078748887803</v>
      </c>
      <c r="D4688">
        <v>5.2904115618813297</v>
      </c>
      <c r="E4688">
        <v>7.0003531644552597</v>
      </c>
      <c r="F4688">
        <v>7.2712867853309504</v>
      </c>
      <c r="G4688">
        <v>87.2628110575845</v>
      </c>
      <c r="H4688">
        <v>93.145316281379905</v>
      </c>
      <c r="I4688">
        <v>99.152925576090396</v>
      </c>
      <c r="J4688">
        <v>110.719602094359</v>
      </c>
      <c r="K4688">
        <v>117.299212472533</v>
      </c>
      <c r="L4688">
        <v>286.18110320153397</v>
      </c>
      <c r="M4688">
        <v>48.124024605777201</v>
      </c>
      <c r="N4688">
        <v>0</v>
      </c>
      <c r="O4688">
        <v>48.124024605777201</v>
      </c>
      <c r="P4688">
        <v>30.498000000000001</v>
      </c>
    </row>
    <row r="4689" spans="1:16">
      <c r="A4689" s="6">
        <v>41104.291666666664</v>
      </c>
      <c r="B4689">
        <v>1.4809790174669799</v>
      </c>
      <c r="C4689">
        <v>3.5145317026951601</v>
      </c>
      <c r="D4689">
        <v>4.2094453752868901</v>
      </c>
      <c r="E4689">
        <v>5.45838979056058</v>
      </c>
      <c r="F4689">
        <v>5.7367090555162896</v>
      </c>
      <c r="G4689">
        <v>88.551309847786698</v>
      </c>
      <c r="H4689">
        <v>97.478084551254696</v>
      </c>
      <c r="I4689">
        <v>106.588368518368</v>
      </c>
      <c r="J4689">
        <v>122.804258432862</v>
      </c>
      <c r="K4689">
        <v>129.08180385058901</v>
      </c>
      <c r="L4689">
        <v>286.65479308385801</v>
      </c>
      <c r="M4689">
        <v>86.950390700341998</v>
      </c>
      <c r="N4689">
        <v>0</v>
      </c>
      <c r="O4689">
        <v>86.950390700341998</v>
      </c>
      <c r="P4689">
        <v>29.596</v>
      </c>
    </row>
    <row r="4690" spans="1:16">
      <c r="A4690" s="6">
        <v>41104.333333333336</v>
      </c>
      <c r="B4690">
        <v>1.1619666879274899</v>
      </c>
      <c r="C4690">
        <v>2.2916105411120502</v>
      </c>
      <c r="D4690">
        <v>2.6561609478054602</v>
      </c>
      <c r="E4690">
        <v>3.1623149464606102</v>
      </c>
      <c r="F4690">
        <v>3.3243419410233801</v>
      </c>
      <c r="G4690">
        <v>66.362307746147806</v>
      </c>
      <c r="H4690">
        <v>81.100462887911803</v>
      </c>
      <c r="I4690">
        <v>96.140947233531307</v>
      </c>
      <c r="J4690">
        <v>116.86881480148401</v>
      </c>
      <c r="K4690">
        <v>128.78300135167001</v>
      </c>
      <c r="L4690">
        <v>287.15543872071697</v>
      </c>
      <c r="M4690">
        <v>135.86241769417299</v>
      </c>
      <c r="N4690">
        <v>0</v>
      </c>
      <c r="O4690">
        <v>135.86241769417299</v>
      </c>
      <c r="P4690">
        <v>28.074999999999999</v>
      </c>
    </row>
    <row r="4691" spans="1:16">
      <c r="A4691" s="6">
        <v>41104.375</v>
      </c>
      <c r="B4691">
        <v>0.81760122343928798</v>
      </c>
      <c r="C4691">
        <v>1.5445793840078501</v>
      </c>
      <c r="D4691">
        <v>1.7729292261940901</v>
      </c>
      <c r="E4691">
        <v>3.0266302776299998</v>
      </c>
      <c r="F4691">
        <v>3.1154871230473402</v>
      </c>
      <c r="G4691">
        <v>225.55004255180199</v>
      </c>
      <c r="H4691">
        <v>242.523749152964</v>
      </c>
      <c r="I4691">
        <v>259.84480110528199</v>
      </c>
      <c r="J4691">
        <v>276.421884514591</v>
      </c>
      <c r="K4691">
        <v>278.19829322599998</v>
      </c>
      <c r="L4691">
        <v>287.93813985572598</v>
      </c>
      <c r="M4691">
        <v>163.53621527264099</v>
      </c>
      <c r="N4691">
        <v>1.9806988958569101</v>
      </c>
      <c r="O4691">
        <v>162.12237245729801</v>
      </c>
      <c r="P4691">
        <v>26.873000000000001</v>
      </c>
    </row>
    <row r="4692" spans="1:16">
      <c r="A4692" s="6">
        <v>41104.416666666664</v>
      </c>
      <c r="B4692">
        <v>1.1659795353503699</v>
      </c>
      <c r="C4692">
        <v>1.96323289272563</v>
      </c>
      <c r="D4692">
        <v>2.2122585264933101</v>
      </c>
      <c r="E4692">
        <v>2.6097663690167598</v>
      </c>
      <c r="F4692">
        <v>2.4555078351323099</v>
      </c>
      <c r="G4692">
        <v>77.184359059846201</v>
      </c>
      <c r="H4692">
        <v>81.214904897670493</v>
      </c>
      <c r="I4692">
        <v>85.326460899778198</v>
      </c>
      <c r="J4692">
        <v>93.035115342493</v>
      </c>
      <c r="K4692">
        <v>96.171208677340601</v>
      </c>
      <c r="L4692">
        <v>288.36003520275398</v>
      </c>
      <c r="M4692">
        <v>257.74260822970098</v>
      </c>
      <c r="N4692">
        <v>13.4951103683636</v>
      </c>
      <c r="O4692">
        <v>247.18960280330501</v>
      </c>
      <c r="P4692">
        <v>26.555</v>
      </c>
    </row>
    <row r="4693" spans="1:16">
      <c r="A4693" s="6">
        <v>41104.458333333336</v>
      </c>
      <c r="B4693">
        <v>1.4496892901923499</v>
      </c>
      <c r="C4693">
        <v>2.04947252822523</v>
      </c>
      <c r="D4693">
        <v>2.2406034935790098</v>
      </c>
      <c r="E4693">
        <v>3.01783710204373</v>
      </c>
      <c r="F4693">
        <v>3.07581433815619</v>
      </c>
      <c r="G4693">
        <v>316.05655815758502</v>
      </c>
      <c r="H4693">
        <v>314.294891593579</v>
      </c>
      <c r="I4693">
        <v>312.50202268922601</v>
      </c>
      <c r="J4693">
        <v>294.373674216778</v>
      </c>
      <c r="K4693">
        <v>291.376492353206</v>
      </c>
      <c r="L4693">
        <v>287.86910491383998</v>
      </c>
      <c r="M4693">
        <v>315.13005716678799</v>
      </c>
      <c r="N4693">
        <v>22.177328349949299</v>
      </c>
      <c r="O4693">
        <v>296.99530035674502</v>
      </c>
      <c r="P4693">
        <v>23.550999999999998</v>
      </c>
    </row>
    <row r="4694" spans="1:16">
      <c r="A4694" s="6">
        <v>41104.5</v>
      </c>
      <c r="B4694">
        <v>3.0367446525131898</v>
      </c>
      <c r="C4694">
        <v>5.4784265256931199</v>
      </c>
      <c r="D4694">
        <v>6.2483898836215399</v>
      </c>
      <c r="E4694">
        <v>7.1762950728000199</v>
      </c>
      <c r="F4694">
        <v>7.0877639257992202</v>
      </c>
      <c r="G4694">
        <v>320.04099047971403</v>
      </c>
      <c r="H4694">
        <v>320.815271163293</v>
      </c>
      <c r="I4694">
        <v>321.60802881704097</v>
      </c>
      <c r="J4694">
        <v>320.78520287436999</v>
      </c>
      <c r="K4694">
        <v>321.17432393205797</v>
      </c>
      <c r="L4694">
        <v>287.98073249169897</v>
      </c>
      <c r="M4694">
        <v>325.030683473973</v>
      </c>
      <c r="N4694">
        <v>24.472871226389099</v>
      </c>
      <c r="O4694">
        <v>304.99835690207499</v>
      </c>
      <c r="P4694">
        <v>23.416</v>
      </c>
    </row>
    <row r="4695" spans="1:16">
      <c r="A4695" s="6">
        <v>41104.541666666664</v>
      </c>
      <c r="B4695">
        <v>4.3665421099050397</v>
      </c>
      <c r="C4695">
        <v>8.58145001616335</v>
      </c>
      <c r="D4695">
        <v>9.9359017722569902</v>
      </c>
      <c r="E4695">
        <v>11.906942466009699</v>
      </c>
      <c r="F4695">
        <v>12.431916513769201</v>
      </c>
      <c r="G4695">
        <v>319.28396074978798</v>
      </c>
      <c r="H4695">
        <v>320.13648177874501</v>
      </c>
      <c r="I4695">
        <v>321.00833256090903</v>
      </c>
      <c r="J4695">
        <v>322.094878563679</v>
      </c>
      <c r="K4695">
        <v>323.702820896346</v>
      </c>
      <c r="L4695">
        <v>288.32997183081</v>
      </c>
      <c r="M4695">
        <v>561.42420625683906</v>
      </c>
      <c r="N4695">
        <v>250.29966447330301</v>
      </c>
      <c r="O4695">
        <v>365.08158024332101</v>
      </c>
      <c r="P4695">
        <v>23.416</v>
      </c>
    </row>
    <row r="4696" spans="1:16">
      <c r="A4696" s="6">
        <v>41104.583333333336</v>
      </c>
      <c r="B4696">
        <v>4.6043196792488503</v>
      </c>
      <c r="C4696">
        <v>8.9995362576683799</v>
      </c>
      <c r="D4696">
        <v>10.4112949824581</v>
      </c>
      <c r="E4696">
        <v>11.836443382339301</v>
      </c>
      <c r="F4696">
        <v>12.612843134315501</v>
      </c>
      <c r="G4696">
        <v>326.968042074717</v>
      </c>
      <c r="H4696">
        <v>327.83017995519901</v>
      </c>
      <c r="I4696">
        <v>328.70573220513103</v>
      </c>
      <c r="J4696">
        <v>330.90028111567898</v>
      </c>
      <c r="K4696">
        <v>331.861798698261</v>
      </c>
      <c r="L4696">
        <v>288.29525543237298</v>
      </c>
      <c r="M4696">
        <v>496.05154799832002</v>
      </c>
      <c r="N4696">
        <v>234.394603400764</v>
      </c>
      <c r="O4696">
        <v>327.83452538915498</v>
      </c>
      <c r="P4696">
        <v>23.416</v>
      </c>
    </row>
    <row r="4697" spans="1:16">
      <c r="A4697" s="6">
        <v>41104.625</v>
      </c>
      <c r="B4697">
        <v>4.5115730560682996</v>
      </c>
      <c r="C4697">
        <v>9.0251522323682103</v>
      </c>
      <c r="D4697">
        <v>10.4818142017693</v>
      </c>
      <c r="E4697">
        <v>11.7580063942445</v>
      </c>
      <c r="F4697">
        <v>12.539466952422099</v>
      </c>
      <c r="G4697">
        <v>320.22846867295698</v>
      </c>
      <c r="H4697">
        <v>320.874150431808</v>
      </c>
      <c r="I4697">
        <v>321.53716963165499</v>
      </c>
      <c r="J4697">
        <v>323.05383178139198</v>
      </c>
      <c r="K4697">
        <v>323.90622533647797</v>
      </c>
      <c r="L4697">
        <v>288.29761493676699</v>
      </c>
      <c r="M4697">
        <v>446.28984648767101</v>
      </c>
      <c r="N4697">
        <v>296.56086035956997</v>
      </c>
      <c r="O4697">
        <v>261.59161625823998</v>
      </c>
      <c r="P4697">
        <v>23.416</v>
      </c>
    </row>
    <row r="4698" spans="1:16">
      <c r="A4698" s="6">
        <v>41104.666666666664</v>
      </c>
      <c r="B4698">
        <v>4.2394154112569202</v>
      </c>
      <c r="C4698">
        <v>8.4109428681001592</v>
      </c>
      <c r="D4698">
        <v>9.7564575809724605</v>
      </c>
      <c r="E4698">
        <v>10.677944976619701</v>
      </c>
      <c r="F4698">
        <v>11.4470521374079</v>
      </c>
      <c r="G4698">
        <v>316.67026228520803</v>
      </c>
      <c r="H4698">
        <v>317.30738891031302</v>
      </c>
      <c r="I4698">
        <v>317.95433727721797</v>
      </c>
      <c r="J4698">
        <v>318.54265918696501</v>
      </c>
      <c r="K4698">
        <v>318.90756890522101</v>
      </c>
      <c r="L4698">
        <v>288.38318230309602</v>
      </c>
      <c r="M4698">
        <v>433.93907433032302</v>
      </c>
      <c r="N4698">
        <v>633.067695138923</v>
      </c>
      <c r="O4698">
        <v>113.423219201184</v>
      </c>
      <c r="P4698">
        <v>26.31</v>
      </c>
    </row>
    <row r="4699" spans="1:16">
      <c r="A4699" s="6">
        <v>41104.708333333336</v>
      </c>
      <c r="B4699">
        <v>4.1844201913640102</v>
      </c>
      <c r="C4699">
        <v>8.3050295649859098</v>
      </c>
      <c r="D4699">
        <v>9.6330205959153208</v>
      </c>
      <c r="E4699">
        <v>10.4878462244481</v>
      </c>
      <c r="F4699">
        <v>11.287203008323999</v>
      </c>
      <c r="G4699">
        <v>311.635694436177</v>
      </c>
      <c r="H4699">
        <v>312.16198899906101</v>
      </c>
      <c r="I4699">
        <v>312.699645119992</v>
      </c>
      <c r="J4699">
        <v>313.00175645977799</v>
      </c>
      <c r="K4699">
        <v>313.25432811258599</v>
      </c>
      <c r="L4699">
        <v>288.07459861620998</v>
      </c>
      <c r="M4699">
        <v>320.28625144285002</v>
      </c>
      <c r="N4699">
        <v>675.10719273980897</v>
      </c>
      <c r="O4699">
        <v>66.401094082716796</v>
      </c>
      <c r="P4699">
        <v>30.001000000000001</v>
      </c>
    </row>
    <row r="4700" spans="1:16">
      <c r="A4700" s="6">
        <v>41104.75</v>
      </c>
      <c r="B4700">
        <v>4.02361425581043</v>
      </c>
      <c r="C4700">
        <v>8.2489309803485096</v>
      </c>
      <c r="D4700">
        <v>9.6218596923590507</v>
      </c>
      <c r="E4700">
        <v>10.4569935215464</v>
      </c>
      <c r="F4700">
        <v>11.345453119423899</v>
      </c>
      <c r="G4700">
        <v>304.491771905154</v>
      </c>
      <c r="H4700">
        <v>304.96267237805802</v>
      </c>
      <c r="I4700">
        <v>305.43979895365499</v>
      </c>
      <c r="J4700">
        <v>305.74333166230099</v>
      </c>
      <c r="K4700">
        <v>306.01938574687398</v>
      </c>
      <c r="L4700">
        <v>287.88962481542899</v>
      </c>
      <c r="M4700">
        <v>241.29856903769499</v>
      </c>
      <c r="N4700">
        <v>705.90858168762702</v>
      </c>
      <c r="O4700">
        <v>71.177176408631595</v>
      </c>
      <c r="P4700">
        <v>31.288</v>
      </c>
    </row>
    <row r="4701" spans="1:16">
      <c r="A4701" s="6">
        <v>41104.791666666664</v>
      </c>
      <c r="B4701">
        <v>3.56881529338016</v>
      </c>
      <c r="C4701">
        <v>7.9740519894333</v>
      </c>
      <c r="D4701">
        <v>9.4466303694640992</v>
      </c>
      <c r="E4701">
        <v>10.4307497272834</v>
      </c>
      <c r="F4701">
        <v>11.4972984104533</v>
      </c>
      <c r="G4701">
        <v>299.91334152219503</v>
      </c>
      <c r="H4701">
        <v>300.51480808372401</v>
      </c>
      <c r="I4701">
        <v>301.12567128521698</v>
      </c>
      <c r="J4701">
        <v>301.67610578928401</v>
      </c>
      <c r="K4701">
        <v>301.995520416148</v>
      </c>
      <c r="L4701">
        <v>287.29014814062498</v>
      </c>
      <c r="M4701">
        <v>102.041503587812</v>
      </c>
      <c r="N4701">
        <v>514.18320175276597</v>
      </c>
      <c r="O4701">
        <v>45.338830979141697</v>
      </c>
      <c r="P4701">
        <v>38.886000000000003</v>
      </c>
    </row>
    <row r="4702" spans="1:16">
      <c r="A4702" s="6">
        <v>41104.833333333336</v>
      </c>
      <c r="B4702">
        <v>3.1540236329954401</v>
      </c>
      <c r="C4702">
        <v>7.5108901038967097</v>
      </c>
      <c r="D4702">
        <v>8.9986661050100007</v>
      </c>
      <c r="E4702">
        <v>9.98959967759059</v>
      </c>
      <c r="F4702">
        <v>11.1623921916544</v>
      </c>
      <c r="G4702">
        <v>295.79430087903103</v>
      </c>
      <c r="H4702">
        <v>296.67025413467502</v>
      </c>
      <c r="I4702">
        <v>297.55851471089898</v>
      </c>
      <c r="J4702">
        <v>298.68206029072797</v>
      </c>
      <c r="K4702">
        <v>299.15981305806298</v>
      </c>
      <c r="L4702">
        <v>286.62121429099398</v>
      </c>
      <c r="M4702">
        <v>24.668814999103301</v>
      </c>
      <c r="N4702">
        <v>0</v>
      </c>
      <c r="O4702">
        <v>24.668814999103301</v>
      </c>
      <c r="P4702">
        <v>35.96</v>
      </c>
    </row>
    <row r="4703" spans="1:16">
      <c r="A4703" s="6">
        <v>41104.875</v>
      </c>
      <c r="B4703">
        <v>2.9512352121881902</v>
      </c>
      <c r="C4703">
        <v>7.2560564006773101</v>
      </c>
      <c r="D4703">
        <v>8.7417235922651599</v>
      </c>
      <c r="E4703">
        <v>9.7141967128760101</v>
      </c>
      <c r="F4703">
        <v>10.930352269091101</v>
      </c>
      <c r="G4703">
        <v>289.39906363618599</v>
      </c>
      <c r="H4703">
        <v>290.38740253235102</v>
      </c>
      <c r="I4703">
        <v>291.40116178781699</v>
      </c>
      <c r="J4703">
        <v>292.92840677578198</v>
      </c>
      <c r="K4703">
        <v>293.50620896370901</v>
      </c>
      <c r="L4703">
        <v>286.01586921749299</v>
      </c>
      <c r="M4703">
        <v>0</v>
      </c>
      <c r="N4703">
        <v>0</v>
      </c>
      <c r="O4703">
        <v>0</v>
      </c>
      <c r="P4703">
        <v>30.414999999999999</v>
      </c>
    </row>
    <row r="4704" spans="1:16">
      <c r="A4704" s="6">
        <v>41104.916666666664</v>
      </c>
      <c r="B4704">
        <v>2.9795549225942102</v>
      </c>
      <c r="C4704">
        <v>7.3208102964410902</v>
      </c>
      <c r="D4704">
        <v>8.8185975904537202</v>
      </c>
      <c r="E4704">
        <v>9.7883358971871708</v>
      </c>
      <c r="F4704">
        <v>11.1499156646397</v>
      </c>
      <c r="G4704">
        <v>293.92647274698498</v>
      </c>
      <c r="H4704">
        <v>294.500555799268</v>
      </c>
      <c r="I4704">
        <v>295.08579982763098</v>
      </c>
      <c r="J4704">
        <v>296.64925055198302</v>
      </c>
      <c r="K4704">
        <v>297.03594375581599</v>
      </c>
      <c r="L4704">
        <v>285.24431971177398</v>
      </c>
      <c r="M4704">
        <v>0</v>
      </c>
      <c r="N4704">
        <v>0</v>
      </c>
      <c r="O4704">
        <v>0</v>
      </c>
      <c r="P4704">
        <v>28.608000000000001</v>
      </c>
    </row>
    <row r="4705" spans="1:16">
      <c r="A4705" s="6">
        <v>41104.958333333336</v>
      </c>
      <c r="B4705">
        <v>2.72381058261211</v>
      </c>
      <c r="C4705">
        <v>6.9292631531009201</v>
      </c>
      <c r="D4705">
        <v>8.3991164187756393</v>
      </c>
      <c r="E4705">
        <v>9.2895487215317196</v>
      </c>
      <c r="F4705">
        <v>10.6243878124855</v>
      </c>
      <c r="G4705">
        <v>291.21907075126097</v>
      </c>
      <c r="H4705">
        <v>292.142300856281</v>
      </c>
      <c r="I4705">
        <v>293.07976772753102</v>
      </c>
      <c r="J4705">
        <v>295.03775734748598</v>
      </c>
      <c r="K4705">
        <v>295.590463923323</v>
      </c>
      <c r="L4705">
        <v>285.20341400399599</v>
      </c>
      <c r="M4705">
        <v>0</v>
      </c>
      <c r="N4705">
        <v>0</v>
      </c>
      <c r="O4705">
        <v>0</v>
      </c>
      <c r="P4705">
        <v>28.300999999999998</v>
      </c>
    </row>
    <row r="4706" spans="1:16">
      <c r="A4706" s="6">
        <v>41105</v>
      </c>
      <c r="B4706">
        <v>2.8218168198785301</v>
      </c>
      <c r="C4706">
        <v>6.95971346699723</v>
      </c>
      <c r="D4706">
        <v>8.3883909589764691</v>
      </c>
      <c r="E4706">
        <v>9.2655351275899402</v>
      </c>
      <c r="F4706">
        <v>10.573783112707501</v>
      </c>
      <c r="G4706">
        <v>287.82149032134402</v>
      </c>
      <c r="H4706">
        <v>288.78404744473897</v>
      </c>
      <c r="I4706">
        <v>289.77200759178299</v>
      </c>
      <c r="J4706">
        <v>291.75500780356703</v>
      </c>
      <c r="K4706">
        <v>292.33130797517902</v>
      </c>
      <c r="L4706">
        <v>284.87710662032498</v>
      </c>
      <c r="M4706">
        <v>0</v>
      </c>
      <c r="N4706">
        <v>0</v>
      </c>
      <c r="O4706">
        <v>0</v>
      </c>
      <c r="P4706">
        <v>24.312000000000001</v>
      </c>
    </row>
    <row r="4707" spans="1:16">
      <c r="A4707" s="6">
        <v>41105.041666666664</v>
      </c>
      <c r="B4707">
        <v>2.8053203270989999</v>
      </c>
      <c r="C4707">
        <v>6.8806760313281501</v>
      </c>
      <c r="D4707">
        <v>8.2883876655029702</v>
      </c>
      <c r="E4707">
        <v>9.0760942326239</v>
      </c>
      <c r="F4707">
        <v>10.3633867233051</v>
      </c>
      <c r="G4707">
        <v>288.23407396586498</v>
      </c>
      <c r="H4707">
        <v>289.120850129362</v>
      </c>
      <c r="I4707">
        <v>290.024511106381</v>
      </c>
      <c r="J4707">
        <v>291.84550032406901</v>
      </c>
      <c r="K4707">
        <v>292.36329639377999</v>
      </c>
      <c r="L4707">
        <v>284.69838787217401</v>
      </c>
      <c r="M4707">
        <v>0</v>
      </c>
      <c r="N4707">
        <v>0</v>
      </c>
      <c r="O4707">
        <v>0</v>
      </c>
      <c r="P4707">
        <v>24.312000000000001</v>
      </c>
    </row>
    <row r="4708" spans="1:16">
      <c r="A4708" s="6">
        <v>41105.083333333336</v>
      </c>
      <c r="B4708">
        <v>2.66712735967368</v>
      </c>
      <c r="C4708">
        <v>6.5470490695072003</v>
      </c>
      <c r="D4708">
        <v>7.8857417841059601</v>
      </c>
      <c r="E4708">
        <v>8.6331253056907293</v>
      </c>
      <c r="F4708">
        <v>9.8625263195928703</v>
      </c>
      <c r="G4708">
        <v>289.18611979341102</v>
      </c>
      <c r="H4708">
        <v>290.30890260727102</v>
      </c>
      <c r="I4708">
        <v>291.455543757616</v>
      </c>
      <c r="J4708">
        <v>293.37465178138899</v>
      </c>
      <c r="K4708">
        <v>293.945218205277</v>
      </c>
      <c r="L4708">
        <v>284.68912666648902</v>
      </c>
      <c r="M4708">
        <v>0</v>
      </c>
      <c r="N4708">
        <v>0</v>
      </c>
      <c r="O4708">
        <v>0</v>
      </c>
      <c r="P4708">
        <v>24.312000000000001</v>
      </c>
    </row>
    <row r="4709" spans="1:16">
      <c r="A4709" s="6">
        <v>41105.125</v>
      </c>
      <c r="B4709">
        <v>2.5507077719876099</v>
      </c>
      <c r="C4709">
        <v>6.3415787495525597</v>
      </c>
      <c r="D4709">
        <v>7.6560761872314798</v>
      </c>
      <c r="E4709">
        <v>8.3205174814616605</v>
      </c>
      <c r="F4709">
        <v>9.5173725791468797</v>
      </c>
      <c r="G4709">
        <v>287.63902474939903</v>
      </c>
      <c r="H4709">
        <v>289.070370507718</v>
      </c>
      <c r="I4709">
        <v>290.52735202153002</v>
      </c>
      <c r="J4709">
        <v>292.73467974774502</v>
      </c>
      <c r="K4709">
        <v>293.42957826441398</v>
      </c>
      <c r="L4709">
        <v>284.78000592635198</v>
      </c>
      <c r="M4709">
        <v>0</v>
      </c>
      <c r="N4709">
        <v>0</v>
      </c>
      <c r="O4709">
        <v>0</v>
      </c>
      <c r="P4709">
        <v>24.312000000000001</v>
      </c>
    </row>
    <row r="4710" spans="1:16">
      <c r="A4710" s="6">
        <v>41105.166666666664</v>
      </c>
      <c r="B4710">
        <v>2.70978073942333</v>
      </c>
      <c r="C4710">
        <v>6.5370229313616299</v>
      </c>
      <c r="D4710">
        <v>7.8492482245736301</v>
      </c>
      <c r="E4710">
        <v>8.4724711879918395</v>
      </c>
      <c r="F4710">
        <v>9.6956119253653199</v>
      </c>
      <c r="G4710">
        <v>283.18896111749399</v>
      </c>
      <c r="H4710">
        <v>284.74767886174999</v>
      </c>
      <c r="I4710">
        <v>286.33631276850599</v>
      </c>
      <c r="J4710">
        <v>288.74797257542798</v>
      </c>
      <c r="K4710">
        <v>289.54322739316598</v>
      </c>
      <c r="L4710">
        <v>284.92063934653902</v>
      </c>
      <c r="M4710">
        <v>15.959351493523499</v>
      </c>
      <c r="N4710">
        <v>0</v>
      </c>
      <c r="O4710">
        <v>15.959351493523499</v>
      </c>
      <c r="P4710">
        <v>24.312000000000001</v>
      </c>
    </row>
    <row r="4711" spans="1:16">
      <c r="A4711" s="6">
        <v>41105.208333333336</v>
      </c>
      <c r="B4711">
        <v>3.0035060559846301</v>
      </c>
      <c r="C4711">
        <v>6.6693123621861599</v>
      </c>
      <c r="D4711">
        <v>7.8907702928095098</v>
      </c>
      <c r="E4711">
        <v>8.5715984070498905</v>
      </c>
      <c r="F4711">
        <v>9.7607139411695503</v>
      </c>
      <c r="G4711">
        <v>282.31572659892902</v>
      </c>
      <c r="H4711">
        <v>283.54140653785601</v>
      </c>
      <c r="I4711">
        <v>284.79049446202902</v>
      </c>
      <c r="J4711">
        <v>286.77082483551601</v>
      </c>
      <c r="K4711">
        <v>287.493899150056</v>
      </c>
      <c r="L4711">
        <v>285.56029338462503</v>
      </c>
      <c r="M4711">
        <v>63.751577056726497</v>
      </c>
      <c r="N4711">
        <v>0</v>
      </c>
      <c r="O4711">
        <v>63.751577056726497</v>
      </c>
      <c r="P4711">
        <v>24.312000000000001</v>
      </c>
    </row>
    <row r="4712" spans="1:16">
      <c r="A4712" s="6">
        <v>41105.25</v>
      </c>
      <c r="B4712">
        <v>3.4511033698748501</v>
      </c>
      <c r="C4712">
        <v>6.5829772366352097</v>
      </c>
      <c r="D4712">
        <v>7.5822408397603001</v>
      </c>
      <c r="E4712">
        <v>7.8848828020055404</v>
      </c>
      <c r="F4712">
        <v>8.7219935574833993</v>
      </c>
      <c r="G4712">
        <v>283.41644854566698</v>
      </c>
      <c r="H4712">
        <v>284.018465336703</v>
      </c>
      <c r="I4712">
        <v>284.634862585458</v>
      </c>
      <c r="J4712">
        <v>285.286620511705</v>
      </c>
      <c r="K4712">
        <v>285.69435380267498</v>
      </c>
      <c r="L4712">
        <v>286.10108667419797</v>
      </c>
      <c r="M4712">
        <v>163.978876479658</v>
      </c>
      <c r="N4712">
        <v>59.564393115000499</v>
      </c>
      <c r="O4712">
        <v>142.06709381277301</v>
      </c>
      <c r="P4712">
        <v>24.312000000000001</v>
      </c>
    </row>
    <row r="4713" spans="1:16">
      <c r="A4713" s="6">
        <v>41105.291666666664</v>
      </c>
      <c r="B4713">
        <v>3.6524799108502601</v>
      </c>
      <c r="C4713">
        <v>6.6112639007442597</v>
      </c>
      <c r="D4713">
        <v>7.5440260876450802</v>
      </c>
      <c r="E4713">
        <v>7.6842493499498801</v>
      </c>
      <c r="F4713">
        <v>8.3569769657412394</v>
      </c>
      <c r="G4713">
        <v>282.49593571377602</v>
      </c>
      <c r="H4713">
        <v>282.72527670026699</v>
      </c>
      <c r="I4713">
        <v>282.95831441702597</v>
      </c>
      <c r="J4713">
        <v>282.99753557867899</v>
      </c>
      <c r="K4713">
        <v>283.199517382902</v>
      </c>
      <c r="L4713">
        <v>286.37486326660098</v>
      </c>
      <c r="M4713">
        <v>281.35068525249199</v>
      </c>
      <c r="N4713">
        <v>139.65636754558901</v>
      </c>
      <c r="O4713">
        <v>211.73343393210001</v>
      </c>
      <c r="P4713">
        <v>24.312000000000001</v>
      </c>
    </row>
    <row r="4714" spans="1:16">
      <c r="A4714" s="6">
        <v>41105.333333333336</v>
      </c>
      <c r="B4714">
        <v>3.8669193629368701</v>
      </c>
      <c r="C4714">
        <v>6.8951337064187799</v>
      </c>
      <c r="D4714">
        <v>7.8474681894877403</v>
      </c>
      <c r="E4714">
        <v>8.05551372008029</v>
      </c>
      <c r="F4714">
        <v>8.6683273850905298</v>
      </c>
      <c r="G4714">
        <v>280.11711155730302</v>
      </c>
      <c r="H4714">
        <v>280.30579664534002</v>
      </c>
      <c r="I4714">
        <v>280.49970885068001</v>
      </c>
      <c r="J4714">
        <v>280.66964319717101</v>
      </c>
      <c r="K4714">
        <v>280.85381855312602</v>
      </c>
      <c r="L4714">
        <v>286.60551449499098</v>
      </c>
      <c r="M4714">
        <v>407.51261422072901</v>
      </c>
      <c r="N4714">
        <v>222.357023525221</v>
      </c>
      <c r="O4714">
        <v>270.57144440391801</v>
      </c>
      <c r="P4714">
        <v>22.815000000000001</v>
      </c>
    </row>
    <row r="4715" spans="1:16">
      <c r="A4715" s="6">
        <v>41105.375</v>
      </c>
      <c r="B4715">
        <v>4.0179454373558503</v>
      </c>
      <c r="C4715">
        <v>7.1623363355414797</v>
      </c>
      <c r="D4715">
        <v>8.1486372734742005</v>
      </c>
      <c r="E4715">
        <v>8.4548312924019999</v>
      </c>
      <c r="F4715">
        <v>9.0439182567503202</v>
      </c>
      <c r="G4715">
        <v>277.59980195370599</v>
      </c>
      <c r="H4715">
        <v>277.81348798745699</v>
      </c>
      <c r="I4715">
        <v>278.03287989285002</v>
      </c>
      <c r="J4715">
        <v>278.35008598483898</v>
      </c>
      <c r="K4715">
        <v>278.55755356286301</v>
      </c>
      <c r="L4715">
        <v>287.12982479395902</v>
      </c>
      <c r="M4715">
        <v>467.481654437364</v>
      </c>
      <c r="N4715">
        <v>193.60514349389899</v>
      </c>
      <c r="O4715">
        <v>329.63916475485502</v>
      </c>
      <c r="P4715">
        <v>14.361000000000001</v>
      </c>
    </row>
    <row r="4716" spans="1:16">
      <c r="A4716" s="6">
        <v>41105.416666666664</v>
      </c>
      <c r="B4716">
        <v>4.3460056410412804</v>
      </c>
      <c r="C4716">
        <v>7.8280219140619298</v>
      </c>
      <c r="D4716">
        <v>8.9244717004176497</v>
      </c>
      <c r="E4716">
        <v>9.3962923481528797</v>
      </c>
      <c r="F4716">
        <v>9.9992643927757108</v>
      </c>
      <c r="G4716">
        <v>288.37356484391199</v>
      </c>
      <c r="H4716">
        <v>288.65178358600502</v>
      </c>
      <c r="I4716">
        <v>288.93430752155001</v>
      </c>
      <c r="J4716">
        <v>289.114001675949</v>
      </c>
      <c r="K4716">
        <v>289.31380183982299</v>
      </c>
      <c r="L4716">
        <v>287.33843431288398</v>
      </c>
      <c r="M4716">
        <v>558.54240680316298</v>
      </c>
      <c r="N4716">
        <v>251.380407537574</v>
      </c>
      <c r="O4716">
        <v>362.39565549079703</v>
      </c>
      <c r="P4716">
        <v>14.361000000000001</v>
      </c>
    </row>
    <row r="4717" spans="1:16">
      <c r="A4717" s="6">
        <v>41105.458333333336</v>
      </c>
      <c r="B4717">
        <v>4.5756180924388898</v>
      </c>
      <c r="C4717">
        <v>8.2088412115466909</v>
      </c>
      <c r="D4717">
        <v>9.35185625513415</v>
      </c>
      <c r="E4717">
        <v>9.8639314779002305</v>
      </c>
      <c r="F4717">
        <v>10.4328893149676</v>
      </c>
      <c r="G4717">
        <v>285.77665457204898</v>
      </c>
      <c r="H4717">
        <v>286.115800114352</v>
      </c>
      <c r="I4717">
        <v>286.456880920549</v>
      </c>
      <c r="J4717">
        <v>286.83679991158698</v>
      </c>
      <c r="K4717">
        <v>287.04604732278398</v>
      </c>
      <c r="L4717">
        <v>287.663598951067</v>
      </c>
      <c r="M4717">
        <v>619.96286973024598</v>
      </c>
      <c r="N4717">
        <v>304.41418652061998</v>
      </c>
      <c r="O4717">
        <v>371.52991571444198</v>
      </c>
      <c r="P4717">
        <v>14.361000000000001</v>
      </c>
    </row>
    <row r="4718" spans="1:16">
      <c r="A4718" s="6">
        <v>41105.5</v>
      </c>
      <c r="B4718">
        <v>4.6753229979627804</v>
      </c>
      <c r="C4718">
        <v>8.39657126823721</v>
      </c>
      <c r="D4718">
        <v>9.5691546440734196</v>
      </c>
      <c r="E4718">
        <v>10.0971678688742</v>
      </c>
      <c r="F4718">
        <v>10.6138580480317</v>
      </c>
      <c r="G4718">
        <v>283.15723480978397</v>
      </c>
      <c r="H4718">
        <v>283.434202971091</v>
      </c>
      <c r="I4718">
        <v>283.71668928073598</v>
      </c>
      <c r="J4718">
        <v>284.05907223070602</v>
      </c>
      <c r="K4718">
        <v>284.22080488150499</v>
      </c>
      <c r="L4718">
        <v>287.88981133325098</v>
      </c>
      <c r="M4718">
        <v>654.42611305915102</v>
      </c>
      <c r="N4718">
        <v>369.47950237071302</v>
      </c>
      <c r="O4718">
        <v>352.562712172641</v>
      </c>
      <c r="P4718">
        <v>14.361000000000001</v>
      </c>
    </row>
    <row r="4719" spans="1:16">
      <c r="A4719" s="6">
        <v>41105.541666666664</v>
      </c>
      <c r="B4719">
        <v>4.71060030877012</v>
      </c>
      <c r="C4719">
        <v>8.4774852981003104</v>
      </c>
      <c r="D4719">
        <v>9.6646417672199192</v>
      </c>
      <c r="E4719">
        <v>10.216646390590901</v>
      </c>
      <c r="F4719">
        <v>10.701836891000999</v>
      </c>
      <c r="G4719">
        <v>280.75594136680701</v>
      </c>
      <c r="H4719">
        <v>280.98739045813198</v>
      </c>
      <c r="I4719">
        <v>281.22116396878602</v>
      </c>
      <c r="J4719">
        <v>281.57408182343403</v>
      </c>
      <c r="K4719">
        <v>281.70427237204899</v>
      </c>
      <c r="L4719">
        <v>288.004760391253</v>
      </c>
      <c r="M4719">
        <v>611.08140191223595</v>
      </c>
      <c r="N4719">
        <v>346.62685079414501</v>
      </c>
      <c r="O4719">
        <v>339.71004501906799</v>
      </c>
      <c r="P4719">
        <v>14.361000000000001</v>
      </c>
    </row>
    <row r="4720" spans="1:16">
      <c r="A4720" s="6">
        <v>41105.583333333336</v>
      </c>
      <c r="B4720">
        <v>4.8324978594019399</v>
      </c>
      <c r="C4720">
        <v>8.7370460867766599</v>
      </c>
      <c r="D4720">
        <v>9.96742457677232</v>
      </c>
      <c r="E4720">
        <v>10.584546790453</v>
      </c>
      <c r="F4720">
        <v>11.0655221296678</v>
      </c>
      <c r="G4720">
        <v>279.38697243016901</v>
      </c>
      <c r="H4720">
        <v>279.60489322760702</v>
      </c>
      <c r="I4720">
        <v>279.82395936421898</v>
      </c>
      <c r="J4720">
        <v>280.03513627656599</v>
      </c>
      <c r="K4720">
        <v>280.13142147513503</v>
      </c>
      <c r="L4720">
        <v>288.23141489979798</v>
      </c>
      <c r="M4720">
        <v>672.63646397759203</v>
      </c>
      <c r="N4720">
        <v>713.86670114880701</v>
      </c>
      <c r="O4720">
        <v>161.43421220025601</v>
      </c>
      <c r="P4720">
        <v>14.526</v>
      </c>
    </row>
    <row r="4721" spans="1:16">
      <c r="A4721" s="6">
        <v>41105.625</v>
      </c>
      <c r="B4721">
        <v>4.7925093914999799</v>
      </c>
      <c r="C4721">
        <v>8.8075546387178196</v>
      </c>
      <c r="D4721">
        <v>10.076473146491701</v>
      </c>
      <c r="E4721">
        <v>10.7373067511152</v>
      </c>
      <c r="F4721">
        <v>11.2156488371616</v>
      </c>
      <c r="G4721">
        <v>277.635163155589</v>
      </c>
      <c r="H4721">
        <v>277.87865005265701</v>
      </c>
      <c r="I4721">
        <v>278.132425800931</v>
      </c>
      <c r="J4721">
        <v>278.34282773330199</v>
      </c>
      <c r="K4721">
        <v>278.467250757165</v>
      </c>
      <c r="L4721">
        <v>287.81023766235302</v>
      </c>
      <c r="M4721">
        <v>469.45835606285902</v>
      </c>
      <c r="N4721">
        <v>359.52504845190299</v>
      </c>
      <c r="O4721">
        <v>246.13122244588601</v>
      </c>
      <c r="P4721">
        <v>14.7</v>
      </c>
    </row>
    <row r="4722" spans="1:16">
      <c r="A4722" s="6">
        <v>41105.666666666664</v>
      </c>
      <c r="B4722">
        <v>4.6852255041123296</v>
      </c>
      <c r="C4722">
        <v>8.7542558893012696</v>
      </c>
      <c r="D4722">
        <v>10.046547405541499</v>
      </c>
      <c r="E4722">
        <v>10.7150626256329</v>
      </c>
      <c r="F4722">
        <v>11.171853192223001</v>
      </c>
      <c r="G4722">
        <v>273.44411548400001</v>
      </c>
      <c r="H4722">
        <v>273.780653803863</v>
      </c>
      <c r="I4722">
        <v>274.12808257166199</v>
      </c>
      <c r="J4722">
        <v>274.44607035871297</v>
      </c>
      <c r="K4722">
        <v>274.61210645413598</v>
      </c>
      <c r="L4722">
        <v>287.99334907204297</v>
      </c>
      <c r="M4722">
        <v>410.34164130399103</v>
      </c>
      <c r="N4722">
        <v>525.92735655389401</v>
      </c>
      <c r="O4722">
        <v>144.97935410439399</v>
      </c>
      <c r="P4722">
        <v>15.23</v>
      </c>
    </row>
    <row r="4723" spans="1:16">
      <c r="A4723" s="6">
        <v>41105.708333333336</v>
      </c>
      <c r="B4723">
        <v>4.3442635475005904</v>
      </c>
      <c r="C4723">
        <v>8.4708142942829205</v>
      </c>
      <c r="D4723">
        <v>9.7952690158804394</v>
      </c>
      <c r="E4723">
        <v>10.495000872463001</v>
      </c>
      <c r="F4723">
        <v>11.0290724260561</v>
      </c>
      <c r="G4723">
        <v>267.94778851253398</v>
      </c>
      <c r="H4723">
        <v>268.34215523132002</v>
      </c>
      <c r="I4723">
        <v>268.74675259443399</v>
      </c>
      <c r="J4723">
        <v>269.011273245788</v>
      </c>
      <c r="K4723">
        <v>269.23296454823401</v>
      </c>
      <c r="L4723">
        <v>287.81911656115301</v>
      </c>
      <c r="M4723">
        <v>278.16302095552697</v>
      </c>
      <c r="N4723">
        <v>446.82541464475798</v>
      </c>
      <c r="O4723">
        <v>110.95834157704699</v>
      </c>
      <c r="P4723">
        <v>24.013000000000002</v>
      </c>
    </row>
    <row r="4724" spans="1:16">
      <c r="A4724" s="6">
        <v>41105.75</v>
      </c>
      <c r="B4724">
        <v>3.9162812204867699</v>
      </c>
      <c r="C4724">
        <v>8.2560302133273407</v>
      </c>
      <c r="D4724">
        <v>9.6787577678432903</v>
      </c>
      <c r="E4724">
        <v>10.410681288988</v>
      </c>
      <c r="F4724">
        <v>11.1005846750824</v>
      </c>
      <c r="G4724">
        <v>262.45555736663999</v>
      </c>
      <c r="H4724">
        <v>263.02867706902498</v>
      </c>
      <c r="I4724">
        <v>263.61454973786402</v>
      </c>
      <c r="J4724">
        <v>263.89862856875499</v>
      </c>
      <c r="K4724">
        <v>264.25938649520702</v>
      </c>
      <c r="L4724">
        <v>287.49666223791098</v>
      </c>
      <c r="M4724">
        <v>175.79844457313601</v>
      </c>
      <c r="N4724">
        <v>500.08787659877697</v>
      </c>
      <c r="O4724">
        <v>56.285710386519597</v>
      </c>
      <c r="P4724">
        <v>25.102</v>
      </c>
    </row>
    <row r="4725" spans="1:16">
      <c r="A4725" s="6">
        <v>41105.791666666664</v>
      </c>
      <c r="B4725">
        <v>3.6784315836003398</v>
      </c>
      <c r="C4725">
        <v>8.2591045437596105</v>
      </c>
      <c r="D4725">
        <v>9.7900677487968597</v>
      </c>
      <c r="E4725">
        <v>10.6328769640267</v>
      </c>
      <c r="F4725">
        <v>11.464315759429899</v>
      </c>
      <c r="G4725">
        <v>258.128741265938</v>
      </c>
      <c r="H4725">
        <v>258.902990343917</v>
      </c>
      <c r="I4725">
        <v>259.69514036146097</v>
      </c>
      <c r="J4725">
        <v>260.10379965280703</v>
      </c>
      <c r="K4725">
        <v>260.691534370336</v>
      </c>
      <c r="L4725">
        <v>287.07538054382701</v>
      </c>
      <c r="M4725">
        <v>90.778926244057203</v>
      </c>
      <c r="N4725">
        <v>551.50228921804296</v>
      </c>
      <c r="O4725">
        <v>31.160831610319701</v>
      </c>
      <c r="P4725">
        <v>27.256</v>
      </c>
    </row>
    <row r="4726" spans="1:16">
      <c r="A4726" s="6">
        <v>41105.833333333336</v>
      </c>
      <c r="B4726">
        <v>3.5982127226516898</v>
      </c>
      <c r="C4726">
        <v>8.3052576883575</v>
      </c>
      <c r="D4726">
        <v>9.8930925493478092</v>
      </c>
      <c r="E4726">
        <v>10.7882220079187</v>
      </c>
      <c r="F4726">
        <v>11.680855341115</v>
      </c>
      <c r="G4726">
        <v>257.24972329524797</v>
      </c>
      <c r="H4726">
        <v>258.04586249099299</v>
      </c>
      <c r="I4726">
        <v>258.85351285849902</v>
      </c>
      <c r="J4726">
        <v>259.37671837898699</v>
      </c>
      <c r="K4726">
        <v>260.041417338928</v>
      </c>
      <c r="L4726">
        <v>286.34446689819299</v>
      </c>
      <c r="M4726">
        <v>14.8925942790069</v>
      </c>
      <c r="N4726">
        <v>0</v>
      </c>
      <c r="O4726">
        <v>14.8925942790069</v>
      </c>
      <c r="P4726">
        <v>34.828000000000003</v>
      </c>
    </row>
    <row r="4727" spans="1:16">
      <c r="A4727" s="6">
        <v>41105.875</v>
      </c>
      <c r="B4727">
        <v>3.5045254444985598</v>
      </c>
      <c r="C4727">
        <v>8.2861830642026106</v>
      </c>
      <c r="D4727">
        <v>9.91325925375636</v>
      </c>
      <c r="E4727">
        <v>10.909650383379301</v>
      </c>
      <c r="F4727">
        <v>11.853196489891801</v>
      </c>
      <c r="G4727">
        <v>258.01851806079497</v>
      </c>
      <c r="H4727">
        <v>258.83265543488602</v>
      </c>
      <c r="I4727">
        <v>259.66408660758998</v>
      </c>
      <c r="J4727">
        <v>260.45294430640598</v>
      </c>
      <c r="K4727">
        <v>261.21907244463301</v>
      </c>
      <c r="L4727">
        <v>285.76951562852202</v>
      </c>
      <c r="M4727">
        <v>0</v>
      </c>
      <c r="N4727">
        <v>0</v>
      </c>
      <c r="O4727">
        <v>0</v>
      </c>
      <c r="P4727">
        <v>29.922999999999998</v>
      </c>
    </row>
    <row r="4728" spans="1:16">
      <c r="A4728" s="6">
        <v>41105.916666666664</v>
      </c>
      <c r="B4728">
        <v>3.7269025626246801</v>
      </c>
      <c r="C4728">
        <v>8.4805928635385701</v>
      </c>
      <c r="D4728">
        <v>10.0774836555159</v>
      </c>
      <c r="E4728">
        <v>11.109339282833201</v>
      </c>
      <c r="F4728">
        <v>12.045891783307001</v>
      </c>
      <c r="G4728">
        <v>259.636969605704</v>
      </c>
      <c r="H4728">
        <v>260.211641098884</v>
      </c>
      <c r="I4728">
        <v>260.79745113101598</v>
      </c>
      <c r="J4728">
        <v>261.95675269399999</v>
      </c>
      <c r="K4728">
        <v>262.61752438271901</v>
      </c>
      <c r="L4728">
        <v>285.706629036111</v>
      </c>
      <c r="M4728">
        <v>0</v>
      </c>
      <c r="N4728">
        <v>0</v>
      </c>
      <c r="O4728">
        <v>0</v>
      </c>
      <c r="P4728">
        <v>25.172999999999998</v>
      </c>
    </row>
    <row r="4729" spans="1:16">
      <c r="A4729" s="6">
        <v>41105.958333333336</v>
      </c>
      <c r="B4729">
        <v>3.6495755190143302</v>
      </c>
      <c r="C4729">
        <v>8.5722137750013498</v>
      </c>
      <c r="D4729">
        <v>10.242605845736501</v>
      </c>
      <c r="E4729">
        <v>11.2876419696137</v>
      </c>
      <c r="F4729">
        <v>12.2592266358991</v>
      </c>
      <c r="G4729">
        <v>261.72307613706897</v>
      </c>
      <c r="H4729">
        <v>262.41265247445898</v>
      </c>
      <c r="I4729">
        <v>263.11417944166902</v>
      </c>
      <c r="J4729">
        <v>264.12573212382102</v>
      </c>
      <c r="K4729">
        <v>264.813036716456</v>
      </c>
      <c r="L4729">
        <v>285.52755001143902</v>
      </c>
      <c r="M4729">
        <v>0</v>
      </c>
      <c r="N4729">
        <v>0</v>
      </c>
      <c r="O4729">
        <v>0</v>
      </c>
      <c r="P4729">
        <v>24.312000000000001</v>
      </c>
    </row>
    <row r="4730" spans="1:16">
      <c r="A4730" s="6">
        <v>41106</v>
      </c>
      <c r="B4730">
        <v>4.2144437459202102</v>
      </c>
      <c r="C4730">
        <v>9.3882487708873903</v>
      </c>
      <c r="D4730">
        <v>11.115048350137201</v>
      </c>
      <c r="E4730">
        <v>12.3331300384469</v>
      </c>
      <c r="F4730">
        <v>13.3131178833116</v>
      </c>
      <c r="G4730">
        <v>264.52993635014201</v>
      </c>
      <c r="H4730">
        <v>265.03302518980303</v>
      </c>
      <c r="I4730">
        <v>265.54324825848801</v>
      </c>
      <c r="J4730">
        <v>266.55935114232398</v>
      </c>
      <c r="K4730">
        <v>267.03027522679599</v>
      </c>
      <c r="L4730">
        <v>285.30494051705398</v>
      </c>
      <c r="M4730">
        <v>0</v>
      </c>
      <c r="N4730">
        <v>0</v>
      </c>
      <c r="O4730">
        <v>0</v>
      </c>
      <c r="P4730">
        <v>27.643999999999998</v>
      </c>
    </row>
    <row r="4731" spans="1:16">
      <c r="A4731" s="6">
        <v>41106.041666666664</v>
      </c>
      <c r="B4731">
        <v>4.1052083737097096</v>
      </c>
      <c r="C4731">
        <v>9.3372398062931499</v>
      </c>
      <c r="D4731">
        <v>11.094968554745201</v>
      </c>
      <c r="E4731">
        <v>12.201404774616501</v>
      </c>
      <c r="F4731">
        <v>13.154126701494899</v>
      </c>
      <c r="G4731">
        <v>262.09936428538498</v>
      </c>
      <c r="H4731">
        <v>262.47907809767503</v>
      </c>
      <c r="I4731">
        <v>262.86780906640598</v>
      </c>
      <c r="J4731">
        <v>263.672686312498</v>
      </c>
      <c r="K4731">
        <v>264.19337353868002</v>
      </c>
      <c r="L4731">
        <v>285.22769117504799</v>
      </c>
      <c r="M4731">
        <v>0</v>
      </c>
      <c r="N4731">
        <v>0</v>
      </c>
      <c r="O4731">
        <v>0</v>
      </c>
      <c r="P4731">
        <v>27.643999999999998</v>
      </c>
    </row>
    <row r="4732" spans="1:16">
      <c r="A4732" s="6">
        <v>41106.083333333336</v>
      </c>
      <c r="B4732">
        <v>4.3838316021586499</v>
      </c>
      <c r="C4732">
        <v>9.6146209236580304</v>
      </c>
      <c r="D4732">
        <v>11.3516138615961</v>
      </c>
      <c r="E4732">
        <v>12.3224113503966</v>
      </c>
      <c r="F4732">
        <v>13.1559070099238</v>
      </c>
      <c r="G4732">
        <v>260.09145131037099</v>
      </c>
      <c r="H4732">
        <v>260.307073637212</v>
      </c>
      <c r="I4732">
        <v>260.52653270422599</v>
      </c>
      <c r="J4732">
        <v>261.36227719818402</v>
      </c>
      <c r="K4732">
        <v>261.95269718952102</v>
      </c>
      <c r="L4732">
        <v>284.97943676715801</v>
      </c>
      <c r="M4732">
        <v>0</v>
      </c>
      <c r="N4732">
        <v>0</v>
      </c>
      <c r="O4732">
        <v>0</v>
      </c>
      <c r="P4732">
        <v>27.643999999999998</v>
      </c>
    </row>
    <row r="4733" spans="1:16">
      <c r="A4733" s="6">
        <v>41106.125</v>
      </c>
      <c r="B4733">
        <v>4.0527265959921603</v>
      </c>
      <c r="C4733">
        <v>9.0082947738066999</v>
      </c>
      <c r="D4733">
        <v>10.6606323796951</v>
      </c>
      <c r="E4733">
        <v>11.6592777200922</v>
      </c>
      <c r="F4733">
        <v>12.629208967069699</v>
      </c>
      <c r="G4733">
        <v>257.80080385202399</v>
      </c>
      <c r="H4733">
        <v>258.26237848249599</v>
      </c>
      <c r="I4733">
        <v>258.73511768346799</v>
      </c>
      <c r="J4733">
        <v>259.66058904048401</v>
      </c>
      <c r="K4733">
        <v>260.49747748390598</v>
      </c>
      <c r="L4733">
        <v>284.94859441831699</v>
      </c>
      <c r="M4733">
        <v>0</v>
      </c>
      <c r="N4733">
        <v>0</v>
      </c>
      <c r="O4733">
        <v>0</v>
      </c>
      <c r="P4733">
        <v>27.643999999999998</v>
      </c>
    </row>
    <row r="4734" spans="1:16">
      <c r="A4734" s="6">
        <v>41106.166666666664</v>
      </c>
      <c r="B4734">
        <v>4.0117442146034703</v>
      </c>
      <c r="C4734">
        <v>8.8102662525823892</v>
      </c>
      <c r="D4734">
        <v>10.4029895343508</v>
      </c>
      <c r="E4734">
        <v>11.329099854611901</v>
      </c>
      <c r="F4734">
        <v>12.2668157406913</v>
      </c>
      <c r="G4734">
        <v>258.31127137268999</v>
      </c>
      <c r="H4734">
        <v>258.79782413893702</v>
      </c>
      <c r="I4734">
        <v>259.29400166320499</v>
      </c>
      <c r="J4734">
        <v>260.428420246634</v>
      </c>
      <c r="K4734">
        <v>261.41285961028501</v>
      </c>
      <c r="L4734">
        <v>285.09373829024702</v>
      </c>
      <c r="M4734">
        <v>11.452755360666799</v>
      </c>
      <c r="N4734">
        <v>0</v>
      </c>
      <c r="O4734">
        <v>11.452755360666799</v>
      </c>
      <c r="P4734">
        <v>27.643999999999998</v>
      </c>
    </row>
    <row r="4735" spans="1:16">
      <c r="A4735" s="6">
        <v>41106.208333333336</v>
      </c>
      <c r="B4735">
        <v>3.7628332423036501</v>
      </c>
      <c r="C4735">
        <v>8.1272858606447702</v>
      </c>
      <c r="D4735">
        <v>9.5697734252058098</v>
      </c>
      <c r="E4735">
        <v>10.518468030624801</v>
      </c>
      <c r="F4735">
        <v>11.3981797621787</v>
      </c>
      <c r="G4735">
        <v>261.22686898215397</v>
      </c>
      <c r="H4735">
        <v>261.951220226788</v>
      </c>
      <c r="I4735">
        <v>262.69551165071499</v>
      </c>
      <c r="J4735">
        <v>264.10993874375299</v>
      </c>
      <c r="K4735">
        <v>265.186920323219</v>
      </c>
      <c r="L4735">
        <v>285.284179308467</v>
      </c>
      <c r="M4735">
        <v>74.317651904933498</v>
      </c>
      <c r="N4735">
        <v>0</v>
      </c>
      <c r="O4735">
        <v>74.317651904933498</v>
      </c>
      <c r="P4735">
        <v>27.643999999999998</v>
      </c>
    </row>
    <row r="4736" spans="1:16">
      <c r="A4736" s="6">
        <v>41106.25</v>
      </c>
      <c r="B4736">
        <v>3.3486040288880901</v>
      </c>
      <c r="C4736">
        <v>6.9302287146782504</v>
      </c>
      <c r="D4736">
        <v>8.0968145481708103</v>
      </c>
      <c r="E4736">
        <v>9.3178841782061603</v>
      </c>
      <c r="F4736">
        <v>10.316528303742301</v>
      </c>
      <c r="G4736">
        <v>261.38023618333801</v>
      </c>
      <c r="H4736">
        <v>262.16102257987302</v>
      </c>
      <c r="I4736">
        <v>262.959994883033</v>
      </c>
      <c r="J4736">
        <v>266.06685724157001</v>
      </c>
      <c r="K4736">
        <v>267.81709509379698</v>
      </c>
      <c r="L4736">
        <v>285.75818722692401</v>
      </c>
      <c r="M4736">
        <v>148.96990556259399</v>
      </c>
      <c r="N4736">
        <v>35.809973281547201</v>
      </c>
      <c r="O4736">
        <v>135.88077485535001</v>
      </c>
      <c r="P4736">
        <v>29.934000000000001</v>
      </c>
    </row>
    <row r="4737" spans="1:16">
      <c r="A4737" s="6">
        <v>41106.291666666664</v>
      </c>
      <c r="B4737">
        <v>3.3846026877201898</v>
      </c>
      <c r="C4737">
        <v>6.6024957669577002</v>
      </c>
      <c r="D4737">
        <v>7.6362033637254196</v>
      </c>
      <c r="E4737">
        <v>8.7334339998858201</v>
      </c>
      <c r="F4737">
        <v>9.6166244695526508</v>
      </c>
      <c r="G4737">
        <v>262.16694540543199</v>
      </c>
      <c r="H4737">
        <v>262.90105471623201</v>
      </c>
      <c r="I4737">
        <v>263.64857999751899</v>
      </c>
      <c r="J4737">
        <v>266.672886093616</v>
      </c>
      <c r="K4737">
        <v>268.46374208855099</v>
      </c>
      <c r="L4737">
        <v>286.40858224448903</v>
      </c>
      <c r="M4737">
        <v>236.48711414961701</v>
      </c>
      <c r="N4737">
        <v>67.783199971669603</v>
      </c>
      <c r="O4737">
        <v>202.84655414331499</v>
      </c>
      <c r="P4737">
        <v>31.608000000000001</v>
      </c>
    </row>
    <row r="4738" spans="1:16">
      <c r="A4738" s="6">
        <v>41106.333333333336</v>
      </c>
      <c r="B4738">
        <v>3.6134754921054202</v>
      </c>
      <c r="C4738">
        <v>6.6497889690224401</v>
      </c>
      <c r="D4738">
        <v>7.60979397596439</v>
      </c>
      <c r="E4738">
        <v>8.6371556231302407</v>
      </c>
      <c r="F4738">
        <v>9.3789696704154206</v>
      </c>
      <c r="G4738">
        <v>262.28715066984802</v>
      </c>
      <c r="H4738">
        <v>262.82786134122603</v>
      </c>
      <c r="I4738">
        <v>263.38318419618798</v>
      </c>
      <c r="J4738">
        <v>265.85115622782098</v>
      </c>
      <c r="K4738">
        <v>267.417075274664</v>
      </c>
      <c r="L4738">
        <v>287.26969205311798</v>
      </c>
      <c r="M4738">
        <v>371.717734462625</v>
      </c>
      <c r="N4738">
        <v>158.30506483921101</v>
      </c>
      <c r="O4738">
        <v>274.54612766209402</v>
      </c>
      <c r="P4738">
        <v>27.728000000000002</v>
      </c>
    </row>
    <row r="4739" spans="1:16">
      <c r="A4739" s="6">
        <v>41106.375</v>
      </c>
      <c r="B4739">
        <v>3.8099341377390301</v>
      </c>
      <c r="C4739">
        <v>6.8038346668955496</v>
      </c>
      <c r="D4739">
        <v>7.74618190851925</v>
      </c>
      <c r="E4739">
        <v>8.6634699517020106</v>
      </c>
      <c r="F4739">
        <v>9.2965238246811399</v>
      </c>
      <c r="G4739">
        <v>261.40234804405998</v>
      </c>
      <c r="H4739">
        <v>261.84360397451297</v>
      </c>
      <c r="I4739">
        <v>262.28550615309899</v>
      </c>
      <c r="J4739">
        <v>264.337306084332</v>
      </c>
      <c r="K4739">
        <v>265.72627726184402</v>
      </c>
      <c r="L4739">
        <v>287.55192720336902</v>
      </c>
      <c r="M4739">
        <v>436.52490365486898</v>
      </c>
      <c r="N4739">
        <v>149.84541863530899</v>
      </c>
      <c r="O4739">
        <v>330.12189446571199</v>
      </c>
      <c r="P4739">
        <v>24.021999999999998</v>
      </c>
    </row>
    <row r="4740" spans="1:16">
      <c r="A4740" s="6">
        <v>41106.416666666664</v>
      </c>
      <c r="B4740">
        <v>3.8694758457535499</v>
      </c>
      <c r="C4740">
        <v>6.8667000980470903</v>
      </c>
      <c r="D4740">
        <v>7.8075732277385699</v>
      </c>
      <c r="E4740">
        <v>8.5074576851487205</v>
      </c>
      <c r="F4740">
        <v>8.9424720521354502</v>
      </c>
      <c r="G4740">
        <v>266.71203353920703</v>
      </c>
      <c r="H4740">
        <v>267.022949978702</v>
      </c>
      <c r="I4740">
        <v>267.34386137181298</v>
      </c>
      <c r="J4740">
        <v>268.18071336036098</v>
      </c>
      <c r="K4740">
        <v>269.10968505735002</v>
      </c>
      <c r="L4740">
        <v>287.63049370096297</v>
      </c>
      <c r="M4740">
        <v>455.79307742840302</v>
      </c>
      <c r="N4740">
        <v>114.260592049927</v>
      </c>
      <c r="O4740">
        <v>366.84024096262698</v>
      </c>
      <c r="P4740">
        <v>24.021999999999998</v>
      </c>
    </row>
    <row r="4741" spans="1:16">
      <c r="A4741" s="6">
        <v>41106.458333333336</v>
      </c>
      <c r="B4741">
        <v>4.0371620521437599</v>
      </c>
      <c r="C4741">
        <v>7.1114914313531399</v>
      </c>
      <c r="D4741">
        <v>8.0738764629022004</v>
      </c>
      <c r="E4741">
        <v>8.6469594168504997</v>
      </c>
      <c r="F4741">
        <v>8.9297945254766606</v>
      </c>
      <c r="G4741">
        <v>268.28419649182302</v>
      </c>
      <c r="H4741">
        <v>268.55835897332202</v>
      </c>
      <c r="I4741">
        <v>268.83769567914499</v>
      </c>
      <c r="J4741">
        <v>269.41256728803398</v>
      </c>
      <c r="K4741">
        <v>269.70536547109498</v>
      </c>
      <c r="L4741">
        <v>287.67434192323498</v>
      </c>
      <c r="M4741">
        <v>604.71536523227201</v>
      </c>
      <c r="N4741">
        <v>279.65353256598002</v>
      </c>
      <c r="O4741">
        <v>376.95918120187099</v>
      </c>
      <c r="P4741">
        <v>24.021999999999998</v>
      </c>
    </row>
    <row r="4742" spans="1:16">
      <c r="A4742" s="6">
        <v>41106.5</v>
      </c>
      <c r="B4742">
        <v>4.1774027145706301</v>
      </c>
      <c r="C4742">
        <v>7.5965224778833598</v>
      </c>
      <c r="D4742">
        <v>8.6741267818355201</v>
      </c>
      <c r="E4742">
        <v>9.3782065185594394</v>
      </c>
      <c r="F4742">
        <v>9.6868128916510692</v>
      </c>
      <c r="G4742">
        <v>267.29927376767</v>
      </c>
      <c r="H4742">
        <v>267.62914018808902</v>
      </c>
      <c r="I4742">
        <v>267.96327099981198</v>
      </c>
      <c r="J4742">
        <v>268.18866080512799</v>
      </c>
      <c r="K4742">
        <v>268.37321489974801</v>
      </c>
      <c r="L4742">
        <v>287.94316654091102</v>
      </c>
      <c r="M4742">
        <v>514.837283999281</v>
      </c>
      <c r="N4742">
        <v>148.76929248275101</v>
      </c>
      <c r="O4742">
        <v>393.53515275900997</v>
      </c>
      <c r="P4742">
        <v>24.021999999999998</v>
      </c>
    </row>
    <row r="4743" spans="1:16">
      <c r="A4743" s="6">
        <v>41106.541666666664</v>
      </c>
      <c r="B4743">
        <v>4.3749300778481901</v>
      </c>
      <c r="C4743">
        <v>7.7137696259611896</v>
      </c>
      <c r="D4743">
        <v>8.7623219800446801</v>
      </c>
      <c r="E4743">
        <v>9.4614616587992</v>
      </c>
      <c r="F4743">
        <v>9.7445658188948094</v>
      </c>
      <c r="G4743">
        <v>262.43009632361299</v>
      </c>
      <c r="H4743">
        <v>262.78490429836398</v>
      </c>
      <c r="I4743">
        <v>263.14802126584902</v>
      </c>
      <c r="J4743">
        <v>263.149822437963</v>
      </c>
      <c r="K4743">
        <v>263.32082293068299</v>
      </c>
      <c r="L4743">
        <v>288.02996999694398</v>
      </c>
      <c r="M4743">
        <v>563.54569648965298</v>
      </c>
      <c r="N4743">
        <v>258.44834898194898</v>
      </c>
      <c r="O4743">
        <v>361.62562396322602</v>
      </c>
      <c r="P4743">
        <v>27.010999999999999</v>
      </c>
    </row>
    <row r="4744" spans="1:16">
      <c r="A4744" s="6">
        <v>41106.583333333336</v>
      </c>
      <c r="B4744">
        <v>4.6342904223031303</v>
      </c>
      <c r="C4744">
        <v>8.4404033641976</v>
      </c>
      <c r="D4744">
        <v>9.6426578518351391</v>
      </c>
      <c r="E4744">
        <v>10.4497395891282</v>
      </c>
      <c r="F4744">
        <v>10.8107281167834</v>
      </c>
      <c r="G4744">
        <v>259.70132234301298</v>
      </c>
      <c r="H4744">
        <v>260.10795866660902</v>
      </c>
      <c r="I4744">
        <v>260.529239465194</v>
      </c>
      <c r="J4744">
        <v>260.66739807490899</v>
      </c>
      <c r="K4744">
        <v>260.88727083454899</v>
      </c>
      <c r="L4744">
        <v>288.44285585829402</v>
      </c>
      <c r="M4744">
        <v>624.56532304411303</v>
      </c>
      <c r="N4744">
        <v>566.32823067042398</v>
      </c>
      <c r="O4744">
        <v>219.947139308468</v>
      </c>
      <c r="P4744">
        <v>27.643999999999998</v>
      </c>
    </row>
    <row r="4745" spans="1:16">
      <c r="A4745" s="6">
        <v>41106.625</v>
      </c>
      <c r="B4745">
        <v>4.8333125193124502</v>
      </c>
      <c r="C4745">
        <v>8.8635015654997193</v>
      </c>
      <c r="D4745">
        <v>10.137388357241401</v>
      </c>
      <c r="E4745">
        <v>10.9471382041637</v>
      </c>
      <c r="F4745">
        <v>11.338448048716099</v>
      </c>
      <c r="G4745">
        <v>257.91240138848701</v>
      </c>
      <c r="H4745">
        <v>258.20113534710498</v>
      </c>
      <c r="I4745">
        <v>258.494259535293</v>
      </c>
      <c r="J4745">
        <v>258.607758752542</v>
      </c>
      <c r="K4745">
        <v>258.780293470922</v>
      </c>
      <c r="L4745">
        <v>288.01179266676201</v>
      </c>
      <c r="M4745">
        <v>476.224681328043</v>
      </c>
      <c r="N4745">
        <v>382.376628820127</v>
      </c>
      <c r="O4745">
        <v>239.35895819113699</v>
      </c>
      <c r="P4745">
        <v>29.663</v>
      </c>
    </row>
    <row r="4746" spans="1:16">
      <c r="A4746" s="6">
        <v>41106.666666666664</v>
      </c>
      <c r="B4746">
        <v>4.7385669646876201</v>
      </c>
      <c r="C4746">
        <v>8.8616330989832708</v>
      </c>
      <c r="D4746">
        <v>10.171905304735899</v>
      </c>
      <c r="E4746">
        <v>11.039600440502699</v>
      </c>
      <c r="F4746">
        <v>11.458474231481</v>
      </c>
      <c r="G4746">
        <v>257.98240557341802</v>
      </c>
      <c r="H4746">
        <v>258.13606906282502</v>
      </c>
      <c r="I4746">
        <v>258.29604726904302</v>
      </c>
      <c r="J4746">
        <v>258.30227318925103</v>
      </c>
      <c r="K4746">
        <v>258.47382240746799</v>
      </c>
      <c r="L4746">
        <v>287.55031494616998</v>
      </c>
      <c r="M4746">
        <v>391.66296253647897</v>
      </c>
      <c r="N4746">
        <v>450.99752748420502</v>
      </c>
      <c r="O4746">
        <v>164.92990950531799</v>
      </c>
      <c r="P4746">
        <v>30.884</v>
      </c>
    </row>
    <row r="4747" spans="1:16">
      <c r="A4747" s="6">
        <v>41106.708333333336</v>
      </c>
      <c r="B4747">
        <v>4.3487067860176003</v>
      </c>
      <c r="C4747">
        <v>8.33175291580962</v>
      </c>
      <c r="D4747">
        <v>9.6035789547174097</v>
      </c>
      <c r="E4747">
        <v>10.403142465827401</v>
      </c>
      <c r="F4747">
        <v>10.8391451648956</v>
      </c>
      <c r="G4747">
        <v>260.833166565792</v>
      </c>
      <c r="H4747">
        <v>261.066262485089</v>
      </c>
      <c r="I4747">
        <v>261.30367058092997</v>
      </c>
      <c r="J4747">
        <v>261.34840915039399</v>
      </c>
      <c r="K4747">
        <v>261.547531352379</v>
      </c>
      <c r="L4747">
        <v>287.56976020544801</v>
      </c>
      <c r="M4747">
        <v>255.55956304758701</v>
      </c>
      <c r="N4747">
        <v>345.85998033811302</v>
      </c>
      <c r="O4747">
        <v>126.814910411849</v>
      </c>
      <c r="P4747">
        <v>31.792000000000002</v>
      </c>
    </row>
    <row r="4748" spans="1:16">
      <c r="A4748" s="6">
        <v>41106.75</v>
      </c>
      <c r="B4748">
        <v>3.94759014766323</v>
      </c>
      <c r="C4748">
        <v>7.9487543315042499</v>
      </c>
      <c r="D4748">
        <v>9.2416863939567602</v>
      </c>
      <c r="E4748">
        <v>10.0821317386365</v>
      </c>
      <c r="F4748">
        <v>10.601523824269</v>
      </c>
      <c r="G4748">
        <v>265.72030561605999</v>
      </c>
      <c r="H4748">
        <v>265.98815079429801</v>
      </c>
      <c r="I4748">
        <v>266.26075674858703</v>
      </c>
      <c r="J4748">
        <v>266.53284763817402</v>
      </c>
      <c r="K4748">
        <v>266.75837330575399</v>
      </c>
      <c r="L4748">
        <v>287.07604661473198</v>
      </c>
      <c r="M4748">
        <v>128.06875497517001</v>
      </c>
      <c r="N4748">
        <v>184.03928698597099</v>
      </c>
      <c r="O4748">
        <v>84.476132617486797</v>
      </c>
      <c r="P4748">
        <v>32.9</v>
      </c>
    </row>
    <row r="4749" spans="1:16">
      <c r="A4749" s="6">
        <v>41106.791666666664</v>
      </c>
      <c r="B4749">
        <v>3.2646695718921501</v>
      </c>
      <c r="C4749">
        <v>7.1548288343546202</v>
      </c>
      <c r="D4749">
        <v>8.4460564171576404</v>
      </c>
      <c r="E4749">
        <v>9.2934736539483396</v>
      </c>
      <c r="F4749">
        <v>9.9557761722214497</v>
      </c>
      <c r="G4749">
        <v>267.737926374111</v>
      </c>
      <c r="H4749">
        <v>268.08336151752098</v>
      </c>
      <c r="I4749">
        <v>268.43266008250998</v>
      </c>
      <c r="J4749">
        <v>268.95070739286501</v>
      </c>
      <c r="K4749">
        <v>269.34631881231701</v>
      </c>
      <c r="L4749">
        <v>286.67948507142802</v>
      </c>
      <c r="M4749">
        <v>66.888740400630596</v>
      </c>
      <c r="N4749">
        <v>349.514404917935</v>
      </c>
      <c r="O4749">
        <v>29.903989892676801</v>
      </c>
      <c r="P4749">
        <v>38.103000000000002</v>
      </c>
    </row>
    <row r="4750" spans="1:16">
      <c r="A4750" s="6">
        <v>41106.833333333336</v>
      </c>
      <c r="B4750">
        <v>2.6631971175937301</v>
      </c>
      <c r="C4750">
        <v>6.3958036021501297</v>
      </c>
      <c r="D4750">
        <v>7.6751107415291404</v>
      </c>
      <c r="E4750">
        <v>8.5205919723925003</v>
      </c>
      <c r="F4750">
        <v>9.1969767315446092</v>
      </c>
      <c r="G4750">
        <v>266.53419363248003</v>
      </c>
      <c r="H4750">
        <v>267.292225824046</v>
      </c>
      <c r="I4750">
        <v>268.065176835356</v>
      </c>
      <c r="J4750">
        <v>269.09954593217998</v>
      </c>
      <c r="K4750">
        <v>269.80116389124697</v>
      </c>
      <c r="L4750">
        <v>286.494589643658</v>
      </c>
      <c r="M4750">
        <v>13.156276461359001</v>
      </c>
      <c r="N4750">
        <v>0</v>
      </c>
      <c r="O4750">
        <v>13.156276461359001</v>
      </c>
      <c r="P4750">
        <v>33.302</v>
      </c>
    </row>
    <row r="4751" spans="1:16">
      <c r="A4751" s="6">
        <v>41106.875</v>
      </c>
      <c r="B4751">
        <v>2.32148198912981</v>
      </c>
      <c r="C4751">
        <v>5.8915960689168703</v>
      </c>
      <c r="D4751">
        <v>7.1384376712470203</v>
      </c>
      <c r="E4751">
        <v>7.9044799065113898</v>
      </c>
      <c r="F4751">
        <v>8.5792644316712501</v>
      </c>
      <c r="G4751">
        <v>264.89870448407601</v>
      </c>
      <c r="H4751">
        <v>265.97925011006799</v>
      </c>
      <c r="I4751">
        <v>267.07663996352198</v>
      </c>
      <c r="J4751">
        <v>268.43374906686603</v>
      </c>
      <c r="K4751">
        <v>269.37887908832602</v>
      </c>
      <c r="L4751">
        <v>286.12872217379203</v>
      </c>
      <c r="M4751">
        <v>0</v>
      </c>
      <c r="N4751">
        <v>0</v>
      </c>
      <c r="O4751">
        <v>0</v>
      </c>
      <c r="P4751">
        <v>32.6</v>
      </c>
    </row>
    <row r="4752" spans="1:16">
      <c r="A4752" s="6">
        <v>41106.916666666664</v>
      </c>
      <c r="B4752">
        <v>2.37538695212351</v>
      </c>
      <c r="C4752">
        <v>5.8170013992432601</v>
      </c>
      <c r="D4752">
        <v>7.0045915954417701</v>
      </c>
      <c r="E4752">
        <v>7.8374269700968604</v>
      </c>
      <c r="F4752">
        <v>8.5589951627017804</v>
      </c>
      <c r="G4752">
        <v>270.89974971489499</v>
      </c>
      <c r="H4752">
        <v>271.55330678252699</v>
      </c>
      <c r="I4752">
        <v>272.22235061575498</v>
      </c>
      <c r="J4752">
        <v>273.66766803218297</v>
      </c>
      <c r="K4752">
        <v>274.59978475518801</v>
      </c>
      <c r="L4752">
        <v>285.88155139280798</v>
      </c>
      <c r="M4752">
        <v>0</v>
      </c>
      <c r="N4752">
        <v>0</v>
      </c>
      <c r="O4752">
        <v>0</v>
      </c>
      <c r="P4752">
        <v>30.582999999999998</v>
      </c>
    </row>
    <row r="4753" spans="1:16">
      <c r="A4753" s="6">
        <v>41106.958333333336</v>
      </c>
      <c r="B4753">
        <v>2.4289625599532201</v>
      </c>
      <c r="C4753">
        <v>6.0018342430439597</v>
      </c>
      <c r="D4753">
        <v>7.2362776572010103</v>
      </c>
      <c r="E4753">
        <v>7.8747519259415499</v>
      </c>
      <c r="F4753">
        <v>8.4943830813033401</v>
      </c>
      <c r="G4753">
        <v>277.84599785313497</v>
      </c>
      <c r="H4753">
        <v>278.53740184474901</v>
      </c>
      <c r="I4753">
        <v>279.24527868189</v>
      </c>
      <c r="J4753">
        <v>280.68722510345299</v>
      </c>
      <c r="K4753">
        <v>281.250937314787</v>
      </c>
      <c r="L4753">
        <v>285.74776690257403</v>
      </c>
      <c r="M4753">
        <v>0</v>
      </c>
      <c r="N4753">
        <v>0</v>
      </c>
      <c r="O4753">
        <v>0</v>
      </c>
      <c r="P4753">
        <v>29.402000000000001</v>
      </c>
    </row>
    <row r="4754" spans="1:16">
      <c r="A4754" s="6">
        <v>41107</v>
      </c>
      <c r="B4754">
        <v>2.3105463706039502</v>
      </c>
      <c r="C4754">
        <v>5.89457195264559</v>
      </c>
      <c r="D4754">
        <v>7.1456072507906701</v>
      </c>
      <c r="E4754">
        <v>7.8050441562120296</v>
      </c>
      <c r="F4754">
        <v>8.4523572466752395</v>
      </c>
      <c r="G4754">
        <v>280.89223054095299</v>
      </c>
      <c r="H4754">
        <v>281.67716410214598</v>
      </c>
      <c r="I4754">
        <v>282.47689905731897</v>
      </c>
      <c r="J4754">
        <v>283.57741220236301</v>
      </c>
      <c r="K4754">
        <v>284.119769844019</v>
      </c>
      <c r="L4754">
        <v>285.35174188755502</v>
      </c>
      <c r="M4754">
        <v>0</v>
      </c>
      <c r="N4754">
        <v>0</v>
      </c>
      <c r="O4754">
        <v>0</v>
      </c>
      <c r="P4754">
        <v>32.387999999999998</v>
      </c>
    </row>
    <row r="4755" spans="1:16">
      <c r="A4755" s="6">
        <v>41107.041666666664</v>
      </c>
      <c r="B4755">
        <v>2.3614905443023999</v>
      </c>
      <c r="C4755">
        <v>6.0966846048872796</v>
      </c>
      <c r="D4755">
        <v>7.4080695897152102</v>
      </c>
      <c r="E4755">
        <v>8.0406412551129804</v>
      </c>
      <c r="F4755">
        <v>8.6738752597591091</v>
      </c>
      <c r="G4755">
        <v>286.93565572869602</v>
      </c>
      <c r="H4755">
        <v>287.58447768267399</v>
      </c>
      <c r="I4755">
        <v>288.24918124858698</v>
      </c>
      <c r="J4755">
        <v>289.46052730393097</v>
      </c>
      <c r="K4755">
        <v>289.78980662703799</v>
      </c>
      <c r="L4755">
        <v>285.16769819956698</v>
      </c>
      <c r="M4755">
        <v>0</v>
      </c>
      <c r="N4755">
        <v>0</v>
      </c>
      <c r="O4755">
        <v>0</v>
      </c>
      <c r="P4755">
        <v>32.387999999999998</v>
      </c>
    </row>
    <row r="4756" spans="1:16">
      <c r="A4756" s="6">
        <v>41107.083333333336</v>
      </c>
      <c r="B4756">
        <v>2.3419897342074498</v>
      </c>
      <c r="C4756">
        <v>5.9673129497938397</v>
      </c>
      <c r="D4756">
        <v>7.2355996815716903</v>
      </c>
      <c r="E4756">
        <v>7.98753259605102</v>
      </c>
      <c r="F4756">
        <v>8.7169558168180306</v>
      </c>
      <c r="G4756">
        <v>291.28253682001599</v>
      </c>
      <c r="H4756">
        <v>292.16043995936201</v>
      </c>
      <c r="I4756">
        <v>293.053562999429</v>
      </c>
      <c r="J4756">
        <v>294.68357045923801</v>
      </c>
      <c r="K4756">
        <v>295.19826948546699</v>
      </c>
      <c r="L4756">
        <v>285.08958990806298</v>
      </c>
      <c r="M4756">
        <v>0</v>
      </c>
      <c r="N4756">
        <v>0</v>
      </c>
      <c r="O4756">
        <v>0</v>
      </c>
      <c r="P4756">
        <v>32.387999999999998</v>
      </c>
    </row>
    <row r="4757" spans="1:16">
      <c r="A4757" s="6">
        <v>41107.125</v>
      </c>
      <c r="B4757">
        <v>2.32253473544319</v>
      </c>
      <c r="C4757">
        <v>5.9747489305462302</v>
      </c>
      <c r="D4757">
        <v>7.2568599641251197</v>
      </c>
      <c r="E4757">
        <v>7.9966298707941696</v>
      </c>
      <c r="F4757">
        <v>8.74629725255887</v>
      </c>
      <c r="G4757">
        <v>289.50366297275099</v>
      </c>
      <c r="H4757">
        <v>290.559828963992</v>
      </c>
      <c r="I4757">
        <v>291.63778397373801</v>
      </c>
      <c r="J4757">
        <v>293.471264873954</v>
      </c>
      <c r="K4757">
        <v>294.268957501697</v>
      </c>
      <c r="L4757">
        <v>285.090627368372</v>
      </c>
      <c r="M4757">
        <v>0</v>
      </c>
      <c r="N4757">
        <v>0</v>
      </c>
      <c r="O4757">
        <v>0</v>
      </c>
      <c r="P4757">
        <v>32.387999999999998</v>
      </c>
    </row>
    <row r="4758" spans="1:16">
      <c r="A4758" s="6">
        <v>41107.166666666664</v>
      </c>
      <c r="B4758">
        <v>2.6576125842203799</v>
      </c>
      <c r="C4758">
        <v>6.45978097606831</v>
      </c>
      <c r="D4758">
        <v>7.76697094028001</v>
      </c>
      <c r="E4758">
        <v>8.5477583914468394</v>
      </c>
      <c r="F4758">
        <v>9.3275107956997605</v>
      </c>
      <c r="G4758">
        <v>289.073145865328</v>
      </c>
      <c r="H4758">
        <v>289.91370412731101</v>
      </c>
      <c r="I4758">
        <v>290.77418604305001</v>
      </c>
      <c r="J4758">
        <v>292.38035410879399</v>
      </c>
      <c r="K4758">
        <v>293.17674568996898</v>
      </c>
      <c r="L4758">
        <v>285.24748865783999</v>
      </c>
      <c r="M4758">
        <v>12.811328201642899</v>
      </c>
      <c r="N4758">
        <v>0</v>
      </c>
      <c r="O4758">
        <v>12.811328201642899</v>
      </c>
      <c r="P4758">
        <v>32.387999999999998</v>
      </c>
    </row>
    <row r="4759" spans="1:16">
      <c r="A4759" s="6">
        <v>41107.208333333336</v>
      </c>
      <c r="B4759">
        <v>3.2248074850870898</v>
      </c>
      <c r="C4759">
        <v>7.1287223952131802</v>
      </c>
      <c r="D4759">
        <v>8.4286648783395002</v>
      </c>
      <c r="E4759">
        <v>9.1058965204445208</v>
      </c>
      <c r="F4759">
        <v>9.7302090121168092</v>
      </c>
      <c r="G4759">
        <v>290.18510738826302</v>
      </c>
      <c r="H4759">
        <v>290.778309779832</v>
      </c>
      <c r="I4759">
        <v>291.38698912833502</v>
      </c>
      <c r="J4759">
        <v>292.25617514153902</v>
      </c>
      <c r="K4759">
        <v>292.72201688206502</v>
      </c>
      <c r="L4759">
        <v>286.03638534790002</v>
      </c>
      <c r="M4759">
        <v>75.383620974219596</v>
      </c>
      <c r="N4759">
        <v>0</v>
      </c>
      <c r="O4759">
        <v>75.383620974219596</v>
      </c>
      <c r="P4759">
        <v>32.6</v>
      </c>
    </row>
    <row r="4760" spans="1:16">
      <c r="A4760" s="6">
        <v>41107.25</v>
      </c>
      <c r="B4760">
        <v>3.7367186827122199</v>
      </c>
      <c r="C4760">
        <v>7.7827821158231796</v>
      </c>
      <c r="D4760">
        <v>9.1030260417844406</v>
      </c>
      <c r="E4760">
        <v>10.0354361477333</v>
      </c>
      <c r="F4760">
        <v>10.738592384287401</v>
      </c>
      <c r="G4760">
        <v>292.12400820493298</v>
      </c>
      <c r="H4760">
        <v>292.60049484619202</v>
      </c>
      <c r="I4760">
        <v>293.081975017942</v>
      </c>
      <c r="J4760">
        <v>293.82326365957999</v>
      </c>
      <c r="K4760">
        <v>294.254761776512</v>
      </c>
      <c r="L4760">
        <v>286.81517594813698</v>
      </c>
      <c r="M4760">
        <v>182.30024598345901</v>
      </c>
      <c r="N4760">
        <v>105.96733664486401</v>
      </c>
      <c r="O4760">
        <v>143.82326232423401</v>
      </c>
      <c r="P4760">
        <v>33.024000000000001</v>
      </c>
    </row>
    <row r="4761" spans="1:16">
      <c r="A4761" s="6">
        <v>41107.291666666664</v>
      </c>
      <c r="B4761">
        <v>4.14245077066718</v>
      </c>
      <c r="C4761">
        <v>7.7396475726753202</v>
      </c>
      <c r="D4761">
        <v>8.8818395605752993</v>
      </c>
      <c r="E4761">
        <v>9.5624014461174092</v>
      </c>
      <c r="F4761">
        <v>9.9924173171282202</v>
      </c>
      <c r="G4761">
        <v>290.86627552951802</v>
      </c>
      <c r="H4761">
        <v>291.23508495472902</v>
      </c>
      <c r="I4761">
        <v>291.60712915958101</v>
      </c>
      <c r="J4761">
        <v>291.65185876112099</v>
      </c>
      <c r="K4761">
        <v>291.91687314220002</v>
      </c>
      <c r="L4761">
        <v>287.22045167187503</v>
      </c>
      <c r="M4761">
        <v>286.30791803128199</v>
      </c>
      <c r="N4761">
        <v>156.110151936958</v>
      </c>
      <c r="O4761">
        <v>209.18279061618301</v>
      </c>
      <c r="P4761">
        <v>33.728999999999999</v>
      </c>
    </row>
    <row r="4762" spans="1:16">
      <c r="A4762" s="6">
        <v>41107.333333333336</v>
      </c>
      <c r="B4762">
        <v>4.4025346897640203</v>
      </c>
      <c r="C4762">
        <v>8.1114135537093794</v>
      </c>
      <c r="D4762">
        <v>9.2854603906421804</v>
      </c>
      <c r="E4762">
        <v>9.9556269315945407</v>
      </c>
      <c r="F4762">
        <v>10.3406491702282</v>
      </c>
      <c r="G4762">
        <v>290.17321772747601</v>
      </c>
      <c r="H4762">
        <v>290.47801504599403</v>
      </c>
      <c r="I4762">
        <v>290.78040562980198</v>
      </c>
      <c r="J4762">
        <v>290.63626216121799</v>
      </c>
      <c r="K4762">
        <v>290.942172866259</v>
      </c>
      <c r="L4762">
        <v>287.68594121547102</v>
      </c>
      <c r="M4762">
        <v>444.40167531113002</v>
      </c>
      <c r="N4762">
        <v>315.11006296196098</v>
      </c>
      <c r="O4762">
        <v>251.639552879506</v>
      </c>
      <c r="P4762">
        <v>40.238</v>
      </c>
    </row>
    <row r="4763" spans="1:16">
      <c r="A4763" s="6">
        <v>41107.375</v>
      </c>
      <c r="B4763">
        <v>4.7375327959373701</v>
      </c>
      <c r="C4763">
        <v>8.7052988710136798</v>
      </c>
      <c r="D4763">
        <v>9.9602488905515401</v>
      </c>
      <c r="E4763">
        <v>10.715459351047301</v>
      </c>
      <c r="F4763">
        <v>11.088191112331801</v>
      </c>
      <c r="G4763">
        <v>291.07081885865199</v>
      </c>
      <c r="H4763">
        <v>291.34960460597</v>
      </c>
      <c r="I4763">
        <v>291.63431676206199</v>
      </c>
      <c r="J4763">
        <v>291.65338295322601</v>
      </c>
      <c r="K4763">
        <v>291.88480714223402</v>
      </c>
      <c r="L4763">
        <v>288.25570030409398</v>
      </c>
      <c r="M4763">
        <v>482.39243290355802</v>
      </c>
      <c r="N4763">
        <v>223.793199253355</v>
      </c>
      <c r="O4763">
        <v>323.91691076762697</v>
      </c>
      <c r="P4763">
        <v>32.826999999999998</v>
      </c>
    </row>
    <row r="4764" spans="1:16">
      <c r="A4764" s="6">
        <v>41107.416666666664</v>
      </c>
      <c r="B4764">
        <v>4.6685152565250299</v>
      </c>
      <c r="C4764">
        <v>8.4165094447622302</v>
      </c>
      <c r="D4764">
        <v>9.5965288288794</v>
      </c>
      <c r="E4764">
        <v>10.5199198656227</v>
      </c>
      <c r="F4764">
        <v>10.8485530372503</v>
      </c>
      <c r="G4764">
        <v>293.74980460794501</v>
      </c>
      <c r="H4764">
        <v>293.94155641841201</v>
      </c>
      <c r="I4764">
        <v>294.13706154003899</v>
      </c>
      <c r="J4764">
        <v>294.48767060520998</v>
      </c>
      <c r="K4764">
        <v>294.83037089811597</v>
      </c>
      <c r="L4764">
        <v>288.259917527239</v>
      </c>
      <c r="M4764">
        <v>510.90971932571398</v>
      </c>
      <c r="N4764">
        <v>181.93940004413</v>
      </c>
      <c r="O4764">
        <v>369.60154907552902</v>
      </c>
      <c r="P4764">
        <v>32.173000000000002</v>
      </c>
    </row>
    <row r="4765" spans="1:16">
      <c r="A4765" s="6">
        <v>41107.458333333336</v>
      </c>
      <c r="B4765">
        <v>4.8294391846115099</v>
      </c>
      <c r="C4765">
        <v>8.8108317270964207</v>
      </c>
      <c r="D4765">
        <v>10.0669027405037</v>
      </c>
      <c r="E4765">
        <v>10.9120364535453</v>
      </c>
      <c r="F4765">
        <v>11.235511443309999</v>
      </c>
      <c r="G4765">
        <v>290.66486753667903</v>
      </c>
      <c r="H4765">
        <v>290.96402853880102</v>
      </c>
      <c r="I4765">
        <v>291.26701718560997</v>
      </c>
      <c r="J4765">
        <v>291.46402930079603</v>
      </c>
      <c r="K4765">
        <v>291.74122545775299</v>
      </c>
      <c r="L4765">
        <v>288.31124417455999</v>
      </c>
      <c r="M4765">
        <v>585.69385622020604</v>
      </c>
      <c r="N4765">
        <v>249.99341063683801</v>
      </c>
      <c r="O4765">
        <v>382.52949732496597</v>
      </c>
      <c r="P4765">
        <v>31.564</v>
      </c>
    </row>
    <row r="4766" spans="1:16">
      <c r="A4766" s="6">
        <v>41107.5</v>
      </c>
      <c r="B4766">
        <v>5.0444409546462401</v>
      </c>
      <c r="C4766">
        <v>9.1930030403778193</v>
      </c>
      <c r="D4766">
        <v>10.502687488941101</v>
      </c>
      <c r="E4766">
        <v>11.363291212648599</v>
      </c>
      <c r="F4766">
        <v>11.678079880233801</v>
      </c>
      <c r="G4766">
        <v>288.75590091450698</v>
      </c>
      <c r="H4766">
        <v>289.05034629048902</v>
      </c>
      <c r="I4766">
        <v>289.34802293267899</v>
      </c>
      <c r="J4766">
        <v>289.49159180490699</v>
      </c>
      <c r="K4766">
        <v>289.69969058381599</v>
      </c>
      <c r="L4766">
        <v>288.24764752783199</v>
      </c>
      <c r="M4766">
        <v>641.49963762591597</v>
      </c>
      <c r="N4766">
        <v>350.02365464866301</v>
      </c>
      <c r="O4766">
        <v>356.69396564343702</v>
      </c>
      <c r="P4766">
        <v>31.062000000000001</v>
      </c>
    </row>
    <row r="4767" spans="1:16">
      <c r="A4767" s="6">
        <v>41107.541666666664</v>
      </c>
      <c r="B4767">
        <v>5.1362345666830898</v>
      </c>
      <c r="C4767">
        <v>9.5803198439954897</v>
      </c>
      <c r="D4767">
        <v>10.990445387258401</v>
      </c>
      <c r="E4767">
        <v>11.9783553825296</v>
      </c>
      <c r="F4767">
        <v>12.348657263935699</v>
      </c>
      <c r="G4767">
        <v>284.09223052861103</v>
      </c>
      <c r="H4767">
        <v>284.35286534513801</v>
      </c>
      <c r="I4767">
        <v>284.61377525866902</v>
      </c>
      <c r="J4767">
        <v>284.71028924719002</v>
      </c>
      <c r="K4767">
        <v>284.89942432350603</v>
      </c>
      <c r="L4767">
        <v>288.44853038319599</v>
      </c>
      <c r="M4767">
        <v>614.542961763976</v>
      </c>
      <c r="N4767">
        <v>360.21379225445997</v>
      </c>
      <c r="O4767">
        <v>333.72424610495102</v>
      </c>
      <c r="P4767">
        <v>31.062000000000001</v>
      </c>
    </row>
    <row r="4768" spans="1:16">
      <c r="A4768" s="6">
        <v>41107.583333333336</v>
      </c>
      <c r="B4768">
        <v>5.1791598532031697</v>
      </c>
      <c r="C4768">
        <v>9.8054838822665396</v>
      </c>
      <c r="D4768">
        <v>11.277990461061901</v>
      </c>
      <c r="E4768">
        <v>12.3322867800578</v>
      </c>
      <c r="F4768">
        <v>12.729663108662301</v>
      </c>
      <c r="G4768">
        <v>280.56971702385698</v>
      </c>
      <c r="H4768">
        <v>280.81613630009701</v>
      </c>
      <c r="I4768">
        <v>281.063735874987</v>
      </c>
      <c r="J4768">
        <v>281.16267851314399</v>
      </c>
      <c r="K4768">
        <v>281.31067015858901</v>
      </c>
      <c r="L4768">
        <v>288.18271047855097</v>
      </c>
      <c r="M4768">
        <v>490.79734903711699</v>
      </c>
      <c r="N4768">
        <v>232.05358824493899</v>
      </c>
      <c r="O4768">
        <v>325.40525237988402</v>
      </c>
      <c r="P4768">
        <v>31.062000000000001</v>
      </c>
    </row>
    <row r="4769" spans="1:16">
      <c r="A4769" s="6">
        <v>41107.625</v>
      </c>
      <c r="B4769">
        <v>5.5069093490904901</v>
      </c>
      <c r="C4769">
        <v>10.532030386998199</v>
      </c>
      <c r="D4769">
        <v>12.137016950997101</v>
      </c>
      <c r="E4769">
        <v>13.285695106180899</v>
      </c>
      <c r="F4769">
        <v>13.7156223182976</v>
      </c>
      <c r="G4769">
        <v>279.30938170332098</v>
      </c>
      <c r="H4769">
        <v>279.47955685032798</v>
      </c>
      <c r="I4769">
        <v>279.65765477553299</v>
      </c>
      <c r="J4769">
        <v>279.76798229834299</v>
      </c>
      <c r="K4769">
        <v>279.89697826951601</v>
      </c>
      <c r="L4769">
        <v>288.27339950561498</v>
      </c>
      <c r="M4769">
        <v>390.19673059377402</v>
      </c>
      <c r="N4769">
        <v>185.762427433748</v>
      </c>
      <c r="O4769">
        <v>275.46020831564999</v>
      </c>
      <c r="P4769">
        <v>31.616</v>
      </c>
    </row>
    <row r="4770" spans="1:16">
      <c r="A4770" s="6">
        <v>41107.666666666664</v>
      </c>
      <c r="B4770">
        <v>5.4054105178775096</v>
      </c>
      <c r="C4770">
        <v>10.7267460235286</v>
      </c>
      <c r="D4770">
        <v>12.4417190298458</v>
      </c>
      <c r="E4770">
        <v>13.6852513611509</v>
      </c>
      <c r="F4770">
        <v>14.2143952391868</v>
      </c>
      <c r="G4770">
        <v>278.94214278122502</v>
      </c>
      <c r="H4770">
        <v>279.05136907415999</v>
      </c>
      <c r="I4770">
        <v>279.16092329061399</v>
      </c>
      <c r="J4770">
        <v>279.27118284352503</v>
      </c>
      <c r="K4770">
        <v>279.41731825402599</v>
      </c>
      <c r="L4770">
        <v>288.359927077252</v>
      </c>
      <c r="M4770">
        <v>272.93263016634501</v>
      </c>
      <c r="N4770">
        <v>120.54725369478101</v>
      </c>
      <c r="O4770">
        <v>212.56038866338801</v>
      </c>
      <c r="P4770">
        <v>32.325000000000003</v>
      </c>
    </row>
    <row r="4771" spans="1:16">
      <c r="A4771" s="6">
        <v>41107.708333333336</v>
      </c>
      <c r="B4771">
        <v>4.9712589263498499</v>
      </c>
      <c r="C4771">
        <v>10.010232968437499</v>
      </c>
      <c r="D4771">
        <v>11.641600916187</v>
      </c>
      <c r="E4771">
        <v>12.758173553147</v>
      </c>
      <c r="F4771">
        <v>13.327833228858401</v>
      </c>
      <c r="G4771">
        <v>280.462210302833</v>
      </c>
      <c r="H4771">
        <v>280.68285243585802</v>
      </c>
      <c r="I4771">
        <v>280.91205876192402</v>
      </c>
      <c r="J4771">
        <v>280.99458375538399</v>
      </c>
      <c r="K4771">
        <v>281.17139071184801</v>
      </c>
      <c r="L4771">
        <v>288.12139267394599</v>
      </c>
      <c r="M4771">
        <v>182.96016796068599</v>
      </c>
      <c r="N4771">
        <v>97.561090875608102</v>
      </c>
      <c r="O4771">
        <v>146.84462263945301</v>
      </c>
      <c r="P4771">
        <v>32.582000000000001</v>
      </c>
    </row>
    <row r="4772" spans="1:16">
      <c r="A4772" s="6">
        <v>41107.75</v>
      </c>
      <c r="B4772">
        <v>4.7167528821642097</v>
      </c>
      <c r="C4772">
        <v>9.8444854732181302</v>
      </c>
      <c r="D4772">
        <v>11.520426742926499</v>
      </c>
      <c r="E4772">
        <v>12.8813153482212</v>
      </c>
      <c r="F4772">
        <v>13.705982088671201</v>
      </c>
      <c r="G4772">
        <v>282.00858076883901</v>
      </c>
      <c r="H4772">
        <v>282.41171336398901</v>
      </c>
      <c r="I4772">
        <v>282.82692468584798</v>
      </c>
      <c r="J4772">
        <v>283.30574413173503</v>
      </c>
      <c r="K4772">
        <v>283.76183218932198</v>
      </c>
      <c r="L4772">
        <v>287.57369711049103</v>
      </c>
      <c r="M4772">
        <v>127.12045925413</v>
      </c>
      <c r="N4772">
        <v>186.20841437208099</v>
      </c>
      <c r="O4772">
        <v>83.427840832938401</v>
      </c>
      <c r="P4772">
        <v>33.39</v>
      </c>
    </row>
    <row r="4773" spans="1:16">
      <c r="A4773" s="6">
        <v>41107.791666666664</v>
      </c>
      <c r="B4773">
        <v>4.4426565932776603</v>
      </c>
      <c r="C4773">
        <v>9.5643611917268192</v>
      </c>
      <c r="D4773">
        <v>11.2557911593368</v>
      </c>
      <c r="E4773">
        <v>12.565878816898</v>
      </c>
      <c r="F4773">
        <v>13.3399503300639</v>
      </c>
      <c r="G4773">
        <v>286.40190263661202</v>
      </c>
      <c r="H4773">
        <v>286.72267347310799</v>
      </c>
      <c r="I4773">
        <v>287.04428797596302</v>
      </c>
      <c r="J4773">
        <v>287.58106983272398</v>
      </c>
      <c r="K4773">
        <v>287.96654010689502</v>
      </c>
      <c r="L4773">
        <v>286.98392568115202</v>
      </c>
      <c r="M4773">
        <v>61.007465134468397</v>
      </c>
      <c r="N4773">
        <v>291.63460261889799</v>
      </c>
      <c r="O4773">
        <v>30.844774374693898</v>
      </c>
      <c r="P4773">
        <v>40.167000000000002</v>
      </c>
    </row>
    <row r="4774" spans="1:16">
      <c r="A4774" s="6">
        <v>41107.833333333336</v>
      </c>
      <c r="B4774">
        <v>3.88654557932741</v>
      </c>
      <c r="C4774">
        <v>8.6873699445199204</v>
      </c>
      <c r="D4774">
        <v>10.290904582272599</v>
      </c>
      <c r="E4774">
        <v>11.4600541379998</v>
      </c>
      <c r="F4774">
        <v>12.247168739356001</v>
      </c>
      <c r="G4774">
        <v>288.33212703649099</v>
      </c>
      <c r="H4774">
        <v>288.783495671156</v>
      </c>
      <c r="I4774">
        <v>289.24125482085799</v>
      </c>
      <c r="J4774">
        <v>290.10987486265299</v>
      </c>
      <c r="K4774">
        <v>290.642060858322</v>
      </c>
      <c r="L4774">
        <v>286.60686800132498</v>
      </c>
      <c r="M4774">
        <v>13.331236089738301</v>
      </c>
      <c r="N4774">
        <v>0</v>
      </c>
      <c r="O4774">
        <v>13.331236089738301</v>
      </c>
      <c r="P4774">
        <v>42.052</v>
      </c>
    </row>
    <row r="4775" spans="1:16">
      <c r="A4775" s="6">
        <v>41107.875</v>
      </c>
      <c r="B4775">
        <v>3.5768117233277401</v>
      </c>
      <c r="C4775">
        <v>8.3517619020040996</v>
      </c>
      <c r="D4775">
        <v>9.9694434597655697</v>
      </c>
      <c r="E4775">
        <v>11.0828713048738</v>
      </c>
      <c r="F4775">
        <v>11.9107115637505</v>
      </c>
      <c r="G4775">
        <v>287.51205002036801</v>
      </c>
      <c r="H4775">
        <v>288.13936706717698</v>
      </c>
      <c r="I4775">
        <v>288.78343676088002</v>
      </c>
      <c r="J4775">
        <v>289.91124111507099</v>
      </c>
      <c r="K4775">
        <v>290.60631343054501</v>
      </c>
      <c r="L4775">
        <v>286.22272373899199</v>
      </c>
      <c r="M4775">
        <v>0</v>
      </c>
      <c r="N4775">
        <v>0</v>
      </c>
      <c r="O4775">
        <v>0</v>
      </c>
      <c r="P4775">
        <v>33.548999999999999</v>
      </c>
    </row>
    <row r="4776" spans="1:16">
      <c r="A4776" s="6">
        <v>41107.916666666664</v>
      </c>
      <c r="B4776">
        <v>3.65114318412465</v>
      </c>
      <c r="C4776">
        <v>8.5490842279427692</v>
      </c>
      <c r="D4776">
        <v>10.2104513726715</v>
      </c>
      <c r="E4776">
        <v>11.547747186985299</v>
      </c>
      <c r="F4776">
        <v>12.5361569291248</v>
      </c>
      <c r="G4776">
        <v>289.72559559003298</v>
      </c>
      <c r="H4776">
        <v>290.41346080418401</v>
      </c>
      <c r="I4776">
        <v>291.11153972278998</v>
      </c>
      <c r="J4776">
        <v>292.32442579219401</v>
      </c>
      <c r="K4776">
        <v>293.09052896850102</v>
      </c>
      <c r="L4776">
        <v>285.98042525976501</v>
      </c>
      <c r="M4776">
        <v>0</v>
      </c>
      <c r="N4776">
        <v>0</v>
      </c>
      <c r="O4776">
        <v>0</v>
      </c>
      <c r="P4776">
        <v>32.573999999999998</v>
      </c>
    </row>
    <row r="4777" spans="1:16">
      <c r="A4777" s="6">
        <v>41107.958333333336</v>
      </c>
      <c r="B4777">
        <v>3.5250792385176899</v>
      </c>
      <c r="C4777">
        <v>8.1843161182653894</v>
      </c>
      <c r="D4777">
        <v>9.7610646144703601</v>
      </c>
      <c r="E4777">
        <v>10.9685711420535</v>
      </c>
      <c r="F4777">
        <v>11.837394479144001</v>
      </c>
      <c r="G4777">
        <v>291.15889556776398</v>
      </c>
      <c r="H4777">
        <v>291.759624707873</v>
      </c>
      <c r="I4777">
        <v>292.36623556216301</v>
      </c>
      <c r="J4777">
        <v>293.53361096776598</v>
      </c>
      <c r="K4777">
        <v>294.17411718599101</v>
      </c>
      <c r="L4777">
        <v>285.92428951414598</v>
      </c>
      <c r="M4777">
        <v>0</v>
      </c>
      <c r="N4777">
        <v>0</v>
      </c>
      <c r="O4777">
        <v>0</v>
      </c>
      <c r="P4777">
        <v>31.99</v>
      </c>
    </row>
    <row r="4778" spans="1:16">
      <c r="A4778" s="6">
        <v>41108</v>
      </c>
      <c r="B4778">
        <v>3.34542300273361</v>
      </c>
      <c r="C4778">
        <v>7.8116872188859903</v>
      </c>
      <c r="D4778">
        <v>9.3245499961395399</v>
      </c>
      <c r="E4778">
        <v>10.433202431721099</v>
      </c>
      <c r="F4778">
        <v>11.2685084377518</v>
      </c>
      <c r="G4778">
        <v>290.36763909862401</v>
      </c>
      <c r="H4778">
        <v>291.16093813723</v>
      </c>
      <c r="I4778">
        <v>291.96665696259203</v>
      </c>
      <c r="J4778">
        <v>293.19401867773399</v>
      </c>
      <c r="K4778">
        <v>293.88717999641898</v>
      </c>
      <c r="L4778">
        <v>285.74080170908798</v>
      </c>
      <c r="M4778">
        <v>0</v>
      </c>
      <c r="N4778">
        <v>0</v>
      </c>
      <c r="O4778">
        <v>0</v>
      </c>
      <c r="P4778">
        <v>30.884</v>
      </c>
    </row>
    <row r="4779" spans="1:16">
      <c r="A4779" s="6">
        <v>41108.041666666664</v>
      </c>
      <c r="B4779">
        <v>3.1176618947416199</v>
      </c>
      <c r="C4779">
        <v>7.5498767347980502</v>
      </c>
      <c r="D4779">
        <v>9.0713922165493504</v>
      </c>
      <c r="E4779">
        <v>10.1264070430648</v>
      </c>
      <c r="F4779">
        <v>10.9763085853915</v>
      </c>
      <c r="G4779">
        <v>288.11807625703199</v>
      </c>
      <c r="H4779">
        <v>289.01955457725899</v>
      </c>
      <c r="I4779">
        <v>289.93904551000003</v>
      </c>
      <c r="J4779">
        <v>291.26333571561401</v>
      </c>
      <c r="K4779">
        <v>292.00179841328702</v>
      </c>
      <c r="L4779">
        <v>285.54655264193599</v>
      </c>
      <c r="M4779">
        <v>0</v>
      </c>
      <c r="N4779">
        <v>0</v>
      </c>
      <c r="O4779">
        <v>0</v>
      </c>
      <c r="P4779">
        <v>30.884</v>
      </c>
    </row>
    <row r="4780" spans="1:16">
      <c r="A4780" s="6">
        <v>41108.083333333336</v>
      </c>
      <c r="B4780">
        <v>2.9669547136493399</v>
      </c>
      <c r="C4780">
        <v>7.1274315697851698</v>
      </c>
      <c r="D4780">
        <v>8.5517791609696499</v>
      </c>
      <c r="E4780">
        <v>9.5239588328849099</v>
      </c>
      <c r="F4780">
        <v>10.361968273367401</v>
      </c>
      <c r="G4780">
        <v>286.26704755725598</v>
      </c>
      <c r="H4780">
        <v>287.28866923935698</v>
      </c>
      <c r="I4780">
        <v>288.33066932044699</v>
      </c>
      <c r="J4780">
        <v>289.78287615648401</v>
      </c>
      <c r="K4780">
        <v>290.53513379670397</v>
      </c>
      <c r="L4780">
        <v>285.38379460030598</v>
      </c>
      <c r="M4780">
        <v>0</v>
      </c>
      <c r="N4780">
        <v>0</v>
      </c>
      <c r="O4780">
        <v>0</v>
      </c>
      <c r="P4780">
        <v>30.884</v>
      </c>
    </row>
    <row r="4781" spans="1:16">
      <c r="A4781" s="6">
        <v>41108.125</v>
      </c>
      <c r="B4781">
        <v>2.88168008847029</v>
      </c>
      <c r="C4781">
        <v>7.0647441408161296</v>
      </c>
      <c r="D4781">
        <v>8.5059643532985394</v>
      </c>
      <c r="E4781">
        <v>9.49704565983577</v>
      </c>
      <c r="F4781">
        <v>10.330564054315101</v>
      </c>
      <c r="G4781">
        <v>284.12823461918998</v>
      </c>
      <c r="H4781">
        <v>285.165346845361</v>
      </c>
      <c r="I4781">
        <v>286.22207734413399</v>
      </c>
      <c r="J4781">
        <v>287.93339354033901</v>
      </c>
      <c r="K4781">
        <v>288.72105374109998</v>
      </c>
      <c r="L4781">
        <v>285.17479716085302</v>
      </c>
      <c r="M4781">
        <v>0</v>
      </c>
      <c r="N4781">
        <v>0</v>
      </c>
      <c r="O4781">
        <v>0</v>
      </c>
      <c r="P4781">
        <v>30.884</v>
      </c>
    </row>
    <row r="4782" spans="1:16">
      <c r="A4782" s="6">
        <v>41108.166666666664</v>
      </c>
      <c r="B4782">
        <v>2.9344520984334701</v>
      </c>
      <c r="C4782">
        <v>6.9731492064756804</v>
      </c>
      <c r="D4782">
        <v>8.3506585069317207</v>
      </c>
      <c r="E4782">
        <v>9.3102296597777308</v>
      </c>
      <c r="F4782">
        <v>10.1389727319679</v>
      </c>
      <c r="G4782">
        <v>283.00659485429702</v>
      </c>
      <c r="H4782">
        <v>284.04614961360198</v>
      </c>
      <c r="I4782">
        <v>285.10321011965999</v>
      </c>
      <c r="J4782">
        <v>286.80909281589601</v>
      </c>
      <c r="K4782">
        <v>287.63566230072303</v>
      </c>
      <c r="L4782">
        <v>285.51522558911103</v>
      </c>
      <c r="M4782">
        <v>10.790987331021499</v>
      </c>
      <c r="N4782">
        <v>0</v>
      </c>
      <c r="O4782">
        <v>10.790987331021499</v>
      </c>
      <c r="P4782">
        <v>30.884</v>
      </c>
    </row>
    <row r="4783" spans="1:16">
      <c r="A4783" s="6">
        <v>41108.208333333336</v>
      </c>
      <c r="B4783">
        <v>3.05458851724446</v>
      </c>
      <c r="C4783">
        <v>6.8773098179171397</v>
      </c>
      <c r="D4783">
        <v>8.1580616343637598</v>
      </c>
      <c r="E4783">
        <v>9.0736786255004294</v>
      </c>
      <c r="F4783">
        <v>9.8340308329987192</v>
      </c>
      <c r="G4783">
        <v>281.91118532771497</v>
      </c>
      <c r="H4783">
        <v>283.36320995580598</v>
      </c>
      <c r="I4783">
        <v>284.84159290565998</v>
      </c>
      <c r="J4783">
        <v>286.131651646948</v>
      </c>
      <c r="K4783">
        <v>286.81864046283198</v>
      </c>
      <c r="L4783">
        <v>286.105328921504</v>
      </c>
      <c r="M4783">
        <v>67.292231839026101</v>
      </c>
      <c r="N4783">
        <v>0</v>
      </c>
      <c r="O4783">
        <v>67.292231839026101</v>
      </c>
      <c r="P4783">
        <v>30.884</v>
      </c>
    </row>
    <row r="4784" spans="1:16">
      <c r="A4784" s="6">
        <v>41108.25</v>
      </c>
      <c r="B4784">
        <v>3.7543124616583201</v>
      </c>
      <c r="C4784">
        <v>7.1218514077259396</v>
      </c>
      <c r="D4784">
        <v>8.1949665902297095</v>
      </c>
      <c r="E4784">
        <v>8.9291971587692807</v>
      </c>
      <c r="F4784">
        <v>9.4283711888853805</v>
      </c>
      <c r="G4784">
        <v>285.34154943270499</v>
      </c>
      <c r="H4784">
        <v>285.70291512385597</v>
      </c>
      <c r="I4784">
        <v>286.07174862489501</v>
      </c>
      <c r="J4784">
        <v>286.632564098111</v>
      </c>
      <c r="K4784">
        <v>286.87900775984599</v>
      </c>
      <c r="L4784">
        <v>286.79384754441901</v>
      </c>
      <c r="M4784">
        <v>144.52104505750199</v>
      </c>
      <c r="N4784">
        <v>32.2594788011939</v>
      </c>
      <c r="O4784">
        <v>132.88743429631401</v>
      </c>
      <c r="P4784">
        <v>31.853999999999999</v>
      </c>
    </row>
    <row r="4785" spans="1:16">
      <c r="A4785" s="6">
        <v>41108.291666666664</v>
      </c>
      <c r="B4785">
        <v>3.8821398416339901</v>
      </c>
      <c r="C4785">
        <v>7.1123454981072101</v>
      </c>
      <c r="D4785">
        <v>8.1332760991809305</v>
      </c>
      <c r="E4785">
        <v>8.7524681100159292</v>
      </c>
      <c r="F4785">
        <v>9.1140733376840206</v>
      </c>
      <c r="G4785">
        <v>286.99040073418598</v>
      </c>
      <c r="H4785">
        <v>287.17031830758401</v>
      </c>
      <c r="I4785">
        <v>287.35347094064002</v>
      </c>
      <c r="J4785">
        <v>287.49360075512499</v>
      </c>
      <c r="K4785">
        <v>287.56555995609199</v>
      </c>
      <c r="L4785">
        <v>287.09509244495001</v>
      </c>
      <c r="M4785">
        <v>237.73830955218699</v>
      </c>
      <c r="N4785">
        <v>72.809897620131807</v>
      </c>
      <c r="O4785">
        <v>201.935479411892</v>
      </c>
      <c r="P4785">
        <v>31.984999999999999</v>
      </c>
    </row>
    <row r="4786" spans="1:16">
      <c r="A4786" s="6">
        <v>41108.333333333336</v>
      </c>
      <c r="B4786">
        <v>3.6350768688603199</v>
      </c>
      <c r="C4786">
        <v>6.4279253202201101</v>
      </c>
      <c r="D4786">
        <v>7.3029176815888599</v>
      </c>
      <c r="E4786">
        <v>7.8280209475503302</v>
      </c>
      <c r="F4786">
        <v>8.1225749435548291</v>
      </c>
      <c r="G4786">
        <v>287.25042230647199</v>
      </c>
      <c r="H4786">
        <v>287.492594523761</v>
      </c>
      <c r="I4786">
        <v>287.74007279445698</v>
      </c>
      <c r="J4786">
        <v>288.01559572799403</v>
      </c>
      <c r="K4786">
        <v>288.11988687748402</v>
      </c>
      <c r="L4786">
        <v>287.42319457529902</v>
      </c>
      <c r="M4786">
        <v>360.45011968614602</v>
      </c>
      <c r="N4786">
        <v>144.71210291538301</v>
      </c>
      <c r="O4786">
        <v>272.23711355973302</v>
      </c>
      <c r="P4786">
        <v>30.637</v>
      </c>
    </row>
    <row r="4787" spans="1:16">
      <c r="A4787" s="6">
        <v>41108.375</v>
      </c>
      <c r="B4787">
        <v>3.3414996684193001</v>
      </c>
      <c r="C4787">
        <v>5.7275485746723502</v>
      </c>
      <c r="D4787">
        <v>6.4730667347223596</v>
      </c>
      <c r="E4787">
        <v>6.8624912503795796</v>
      </c>
      <c r="F4787">
        <v>7.09633423390832</v>
      </c>
      <c r="G4787">
        <v>280.87752304895201</v>
      </c>
      <c r="H4787">
        <v>281.22476615969703</v>
      </c>
      <c r="I4787">
        <v>281.57690633906498</v>
      </c>
      <c r="J4787">
        <v>281.77932119836998</v>
      </c>
      <c r="K4787">
        <v>281.90461053178598</v>
      </c>
      <c r="L4787">
        <v>288.24248510009699</v>
      </c>
      <c r="M4787">
        <v>428.47324647984402</v>
      </c>
      <c r="N4787">
        <v>142.82843992752001</v>
      </c>
      <c r="O4787">
        <v>327.61870334944001</v>
      </c>
      <c r="P4787">
        <v>20.773</v>
      </c>
    </row>
    <row r="4788" spans="1:16">
      <c r="A4788" s="6">
        <v>41108.416666666664</v>
      </c>
      <c r="B4788">
        <v>3.17942711062922</v>
      </c>
      <c r="C4788">
        <v>5.3344406568805702</v>
      </c>
      <c r="D4788">
        <v>6.0045320287484101</v>
      </c>
      <c r="E4788">
        <v>6.3587967507047702</v>
      </c>
      <c r="F4788">
        <v>6.5563406531049404</v>
      </c>
      <c r="G4788">
        <v>275.12906568881601</v>
      </c>
      <c r="H4788">
        <v>275.28303067806002</v>
      </c>
      <c r="I4788">
        <v>275.444508800824</v>
      </c>
      <c r="J4788">
        <v>275.25948703153398</v>
      </c>
      <c r="K4788">
        <v>275.29549207103901</v>
      </c>
      <c r="L4788">
        <v>288.28664368251202</v>
      </c>
      <c r="M4788">
        <v>494.264069768431</v>
      </c>
      <c r="N4788">
        <v>161.513204130715</v>
      </c>
      <c r="O4788">
        <v>369.12608672544701</v>
      </c>
      <c r="P4788">
        <v>22.928000000000001</v>
      </c>
    </row>
    <row r="4789" spans="1:16">
      <c r="A4789" s="6">
        <v>41108.458333333336</v>
      </c>
      <c r="B4789">
        <v>2.8359649639559099</v>
      </c>
      <c r="C4789">
        <v>4.7757545610343204</v>
      </c>
      <c r="D4789">
        <v>5.3813203868395201</v>
      </c>
      <c r="E4789">
        <v>5.7247134732913096</v>
      </c>
      <c r="F4789">
        <v>5.9166403699493104</v>
      </c>
      <c r="G4789">
        <v>268.90458541357901</v>
      </c>
      <c r="H4789">
        <v>268.83402327296801</v>
      </c>
      <c r="I4789">
        <v>268.75839163850901</v>
      </c>
      <c r="J4789">
        <v>268.51427347850301</v>
      </c>
      <c r="K4789">
        <v>268.49997803335202</v>
      </c>
      <c r="L4789">
        <v>288.31528496132103</v>
      </c>
      <c r="M4789">
        <v>464.837397271052</v>
      </c>
      <c r="N4789">
        <v>101.296306869803</v>
      </c>
      <c r="O4789">
        <v>382.69923362932798</v>
      </c>
      <c r="P4789">
        <v>17.135000000000002</v>
      </c>
    </row>
    <row r="4790" spans="1:16">
      <c r="A4790" s="6">
        <v>41108.5</v>
      </c>
      <c r="B4790">
        <v>2.2641377736311799</v>
      </c>
      <c r="C4790">
        <v>3.7134002163970599</v>
      </c>
      <c r="D4790">
        <v>4.16326686690351</v>
      </c>
      <c r="E4790">
        <v>4.3392869229260302</v>
      </c>
      <c r="F4790">
        <v>4.48068675988109</v>
      </c>
      <c r="G4790">
        <v>261.560662633839</v>
      </c>
      <c r="H4790">
        <v>261.34415011478399</v>
      </c>
      <c r="I4790">
        <v>261.12583631934399</v>
      </c>
      <c r="J4790">
        <v>261.30794639327502</v>
      </c>
      <c r="K4790">
        <v>261.02021466826699</v>
      </c>
      <c r="L4790">
        <v>288.23264189599598</v>
      </c>
      <c r="M4790">
        <v>304.44377997789701</v>
      </c>
      <c r="N4790">
        <v>20.287630568931402</v>
      </c>
      <c r="O4790">
        <v>287.97204114952598</v>
      </c>
      <c r="P4790">
        <v>17.135000000000002</v>
      </c>
    </row>
    <row r="4791" spans="1:16">
      <c r="A4791" s="6">
        <v>41108.541666666664</v>
      </c>
      <c r="B4791">
        <v>2.1985326760744002</v>
      </c>
      <c r="C4791">
        <v>3.5721579366998899</v>
      </c>
      <c r="D4791">
        <v>4.0002370827762999</v>
      </c>
      <c r="E4791">
        <v>4.1641512362070703</v>
      </c>
      <c r="F4791">
        <v>4.3302708819772002</v>
      </c>
      <c r="G4791">
        <v>242.46277647513099</v>
      </c>
      <c r="H4791">
        <v>242.44695900115499</v>
      </c>
      <c r="I4791">
        <v>242.43206522011999</v>
      </c>
      <c r="J4791">
        <v>242.49244008179201</v>
      </c>
      <c r="K4791">
        <v>242.12624960833199</v>
      </c>
      <c r="L4791">
        <v>288.36368903299399</v>
      </c>
      <c r="M4791">
        <v>360.46204824033498</v>
      </c>
      <c r="N4791">
        <v>44.334083367133204</v>
      </c>
      <c r="O4791">
        <v>325.97793452069601</v>
      </c>
      <c r="P4791">
        <v>17.135000000000002</v>
      </c>
    </row>
    <row r="4792" spans="1:16">
      <c r="A4792" s="6">
        <v>41108.583333333336</v>
      </c>
      <c r="B4792">
        <v>2.7556629551851</v>
      </c>
      <c r="C4792">
        <v>4.6257248597281801</v>
      </c>
      <c r="D4792">
        <v>5.2096723866655799</v>
      </c>
      <c r="E4792">
        <v>5.4565580207126496</v>
      </c>
      <c r="F4792">
        <v>5.7473832952616499</v>
      </c>
      <c r="G4792">
        <v>228.36669017551199</v>
      </c>
      <c r="H4792">
        <v>228.474880914849</v>
      </c>
      <c r="I4792">
        <v>228.583902139196</v>
      </c>
      <c r="J4792">
        <v>228.90296428749801</v>
      </c>
      <c r="K4792">
        <v>228.69559766368599</v>
      </c>
      <c r="L4792">
        <v>288.18120209301702</v>
      </c>
      <c r="M4792">
        <v>310.76384041893402</v>
      </c>
      <c r="N4792">
        <v>36.883340998196303</v>
      </c>
      <c r="O4792">
        <v>284.54260283951101</v>
      </c>
      <c r="P4792">
        <v>17.312999999999999</v>
      </c>
    </row>
    <row r="4793" spans="1:16">
      <c r="A4793" s="6">
        <v>41108.625</v>
      </c>
      <c r="B4793">
        <v>1.9759241015150399</v>
      </c>
      <c r="C4793">
        <v>3.40338363638869</v>
      </c>
      <c r="D4793">
        <v>3.8495975256411898</v>
      </c>
      <c r="E4793">
        <v>4.0063098471905798</v>
      </c>
      <c r="F4793">
        <v>4.3136822292019303</v>
      </c>
      <c r="G4793">
        <v>219.104674786781</v>
      </c>
      <c r="H4793">
        <v>219.67179963057501</v>
      </c>
      <c r="I4793">
        <v>220.25184611178199</v>
      </c>
      <c r="J4793">
        <v>221.27353069711901</v>
      </c>
      <c r="K4793">
        <v>220.98393413488</v>
      </c>
      <c r="L4793">
        <v>287.95011793727701</v>
      </c>
      <c r="M4793">
        <v>194.693300123483</v>
      </c>
      <c r="N4793">
        <v>7.5783613707432798</v>
      </c>
      <c r="O4793">
        <v>190.026860144588</v>
      </c>
      <c r="P4793">
        <v>26.896000000000001</v>
      </c>
    </row>
    <row r="4794" spans="1:16">
      <c r="A4794" s="6">
        <v>41108.666666666664</v>
      </c>
      <c r="B4794">
        <v>1.43033713379993</v>
      </c>
      <c r="C4794">
        <v>2.5572862981329401</v>
      </c>
      <c r="D4794">
        <v>2.9112818389222301</v>
      </c>
      <c r="E4794">
        <v>3.0550809184022598</v>
      </c>
      <c r="F4794">
        <v>3.3483287805592901</v>
      </c>
      <c r="G4794">
        <v>205.17106806408799</v>
      </c>
      <c r="H4794">
        <v>205.61426059170901</v>
      </c>
      <c r="I4794">
        <v>206.06604765572399</v>
      </c>
      <c r="J4794">
        <v>206.12092080948901</v>
      </c>
      <c r="K4794">
        <v>205.30430854557301</v>
      </c>
      <c r="L4794">
        <v>287.90546537025699</v>
      </c>
      <c r="M4794">
        <v>119.26360513060099</v>
      </c>
      <c r="N4794">
        <v>0</v>
      </c>
      <c r="O4794">
        <v>119.26360513060099</v>
      </c>
      <c r="P4794">
        <v>32.457999999999998</v>
      </c>
    </row>
    <row r="4795" spans="1:16">
      <c r="A4795" s="6">
        <v>41108.708333333336</v>
      </c>
      <c r="B4795">
        <v>0.90004272464868096</v>
      </c>
      <c r="C4795">
        <v>1.78991912117069</v>
      </c>
      <c r="D4795">
        <v>2.0765256156143299</v>
      </c>
      <c r="E4795">
        <v>2.41723941714053</v>
      </c>
      <c r="F4795">
        <v>2.8053157286823001</v>
      </c>
      <c r="G4795">
        <v>168.47203281178699</v>
      </c>
      <c r="H4795">
        <v>170.16057156165201</v>
      </c>
      <c r="I4795">
        <v>171.886391088664</v>
      </c>
      <c r="J4795">
        <v>171.13796670263901</v>
      </c>
      <c r="K4795">
        <v>171.721172460498</v>
      </c>
      <c r="L4795">
        <v>287.519872997802</v>
      </c>
      <c r="M4795">
        <v>72.774627621959397</v>
      </c>
      <c r="N4795">
        <v>0</v>
      </c>
      <c r="O4795">
        <v>72.774627621959397</v>
      </c>
      <c r="P4795">
        <v>33.225999999999999</v>
      </c>
    </row>
    <row r="4796" spans="1:16">
      <c r="A4796" s="6">
        <v>41108.75</v>
      </c>
      <c r="B4796">
        <v>1.2393632658410401</v>
      </c>
      <c r="C4796">
        <v>2.9616814618032099</v>
      </c>
      <c r="D4796">
        <v>3.5505862804755699</v>
      </c>
      <c r="E4796">
        <v>4.0088335384366003</v>
      </c>
      <c r="F4796">
        <v>4.5628598309422399</v>
      </c>
      <c r="G4796">
        <v>129.77857189330999</v>
      </c>
      <c r="H4796">
        <v>131.098673979398</v>
      </c>
      <c r="I4796">
        <v>132.44476492177401</v>
      </c>
      <c r="J4796">
        <v>137.88018734918501</v>
      </c>
      <c r="K4796">
        <v>139.83152531339601</v>
      </c>
      <c r="L4796">
        <v>287.28062220605398</v>
      </c>
      <c r="M4796">
        <v>58.817675256198903</v>
      </c>
      <c r="N4796">
        <v>0</v>
      </c>
      <c r="O4796">
        <v>58.817675256198903</v>
      </c>
      <c r="P4796">
        <v>34.819000000000003</v>
      </c>
    </row>
    <row r="4797" spans="1:16">
      <c r="A4797" s="6">
        <v>41108.791666666664</v>
      </c>
      <c r="B4797">
        <v>1.3100338757076599</v>
      </c>
      <c r="C4797">
        <v>3.64063007946634</v>
      </c>
      <c r="D4797">
        <v>4.4827875764787102</v>
      </c>
      <c r="E4797">
        <v>5.2833426565673802</v>
      </c>
      <c r="F4797">
        <v>6.04441528685284</v>
      </c>
      <c r="G4797">
        <v>133.93121441771001</v>
      </c>
      <c r="H4797">
        <v>136.576344531253</v>
      </c>
      <c r="I4797">
        <v>139.271098985674</v>
      </c>
      <c r="J4797">
        <v>142.60627783028301</v>
      </c>
      <c r="K4797">
        <v>144.74099501316101</v>
      </c>
      <c r="L4797">
        <v>286.99298269603003</v>
      </c>
      <c r="M4797">
        <v>20.7441523180647</v>
      </c>
      <c r="N4797">
        <v>0</v>
      </c>
      <c r="O4797">
        <v>20.7441523180647</v>
      </c>
      <c r="P4797">
        <v>40.936999999999998</v>
      </c>
    </row>
    <row r="4798" spans="1:16">
      <c r="A4798" s="6">
        <v>41108.833333333336</v>
      </c>
      <c r="B4798">
        <v>1.26861022669594</v>
      </c>
      <c r="C4798">
        <v>3.8136684892560999</v>
      </c>
      <c r="D4798">
        <v>4.7609400227132097</v>
      </c>
      <c r="E4798">
        <v>5.7738038100795901</v>
      </c>
      <c r="F4798">
        <v>6.58784908437105</v>
      </c>
      <c r="G4798">
        <v>140.62225741746201</v>
      </c>
      <c r="H4798">
        <v>143.145644067745</v>
      </c>
      <c r="I4798">
        <v>145.72006987773099</v>
      </c>
      <c r="J4798">
        <v>150.07434764990799</v>
      </c>
      <c r="K4798">
        <v>152.746952202274</v>
      </c>
      <c r="L4798">
        <v>286.72649553037701</v>
      </c>
      <c r="M4798">
        <v>5.4601244259473196</v>
      </c>
      <c r="N4798">
        <v>0</v>
      </c>
      <c r="O4798">
        <v>5.4601244259473196</v>
      </c>
      <c r="P4798">
        <v>35.411999999999999</v>
      </c>
    </row>
    <row r="4799" spans="1:16">
      <c r="A4799" s="6">
        <v>41108.875</v>
      </c>
      <c r="B4799">
        <v>1.25509897945028</v>
      </c>
      <c r="C4799">
        <v>3.6700985715948198</v>
      </c>
      <c r="D4799">
        <v>4.5605270180458</v>
      </c>
      <c r="E4799">
        <v>5.4526259563260098</v>
      </c>
      <c r="F4799">
        <v>6.1955824739013297</v>
      </c>
      <c r="G4799">
        <v>165.51106826199501</v>
      </c>
      <c r="H4799">
        <v>168.615921903957</v>
      </c>
      <c r="I4799">
        <v>171.786982985538</v>
      </c>
      <c r="J4799">
        <v>176.91515584316301</v>
      </c>
      <c r="K4799">
        <v>180.47573578858001</v>
      </c>
      <c r="L4799">
        <v>286.74064145054302</v>
      </c>
      <c r="M4799">
        <v>0</v>
      </c>
      <c r="N4799">
        <v>0</v>
      </c>
      <c r="O4799">
        <v>0</v>
      </c>
      <c r="P4799">
        <v>33.941000000000003</v>
      </c>
    </row>
    <row r="4800" spans="1:16">
      <c r="A4800" s="6">
        <v>41108.916666666664</v>
      </c>
      <c r="B4800">
        <v>1.8528120669868899</v>
      </c>
      <c r="C4800">
        <v>5.0959883478219199</v>
      </c>
      <c r="D4800">
        <v>6.2620438167035299</v>
      </c>
      <c r="E4800">
        <v>7.6460383432630401</v>
      </c>
      <c r="F4800">
        <v>8.7109782260431192</v>
      </c>
      <c r="G4800">
        <v>220.08006041640999</v>
      </c>
      <c r="H4800">
        <v>223.720908710782</v>
      </c>
      <c r="I4800">
        <v>227.431312899413</v>
      </c>
      <c r="J4800">
        <v>234.69937087272999</v>
      </c>
      <c r="K4800">
        <v>236.59996141376101</v>
      </c>
      <c r="L4800">
        <v>287.28864764075001</v>
      </c>
      <c r="M4800">
        <v>0</v>
      </c>
      <c r="N4800">
        <v>0</v>
      </c>
      <c r="O4800">
        <v>0</v>
      </c>
      <c r="P4800">
        <v>32.869</v>
      </c>
    </row>
    <row r="4801" spans="1:16">
      <c r="A4801" s="6">
        <v>41108.958333333336</v>
      </c>
      <c r="B4801">
        <v>2.74367038373834</v>
      </c>
      <c r="C4801">
        <v>7.0242778556249901</v>
      </c>
      <c r="D4801">
        <v>8.5245153971569696</v>
      </c>
      <c r="E4801">
        <v>10.0132120230588</v>
      </c>
      <c r="F4801">
        <v>11.2308517938283</v>
      </c>
      <c r="G4801">
        <v>235.92288638586501</v>
      </c>
      <c r="H4801">
        <v>238.463377018345</v>
      </c>
      <c r="I4801">
        <v>241.05800425980601</v>
      </c>
      <c r="J4801">
        <v>244.70355658427499</v>
      </c>
      <c r="K4801">
        <v>245.97700266906801</v>
      </c>
      <c r="L4801">
        <v>287.60469795117098</v>
      </c>
      <c r="M4801">
        <v>0</v>
      </c>
      <c r="N4801">
        <v>0</v>
      </c>
      <c r="O4801">
        <v>0</v>
      </c>
      <c r="P4801">
        <v>32.098999999999997</v>
      </c>
    </row>
    <row r="4802" spans="1:16">
      <c r="A4802" s="6">
        <v>41109</v>
      </c>
      <c r="B4802">
        <v>2.57146503584076</v>
      </c>
      <c r="C4802">
        <v>6.6919895323921503</v>
      </c>
      <c r="D4802">
        <v>8.1432367506243502</v>
      </c>
      <c r="E4802">
        <v>9.4607159098388998</v>
      </c>
      <c r="F4802">
        <v>10.4893799320746</v>
      </c>
      <c r="G4802">
        <v>232.165786747059</v>
      </c>
      <c r="H4802">
        <v>235.91263219832601</v>
      </c>
      <c r="I4802">
        <v>239.72989453497399</v>
      </c>
      <c r="J4802">
        <v>243.163164360791</v>
      </c>
      <c r="K4802">
        <v>244.78365657520899</v>
      </c>
      <c r="L4802">
        <v>287.638529674072</v>
      </c>
      <c r="M4802">
        <v>0</v>
      </c>
      <c r="N4802">
        <v>0</v>
      </c>
      <c r="O4802">
        <v>0</v>
      </c>
      <c r="P4802">
        <v>32.469000000000001</v>
      </c>
    </row>
    <row r="4803" spans="1:16">
      <c r="A4803" s="6">
        <v>41109.041666666664</v>
      </c>
      <c r="B4803">
        <v>2.6000688667602199</v>
      </c>
      <c r="C4803">
        <v>6.5983074845236702</v>
      </c>
      <c r="D4803">
        <v>7.9948061118791003</v>
      </c>
      <c r="E4803">
        <v>9.2898106586776095</v>
      </c>
      <c r="F4803">
        <v>10.121474286917801</v>
      </c>
      <c r="G4803">
        <v>227.783646038189</v>
      </c>
      <c r="H4803">
        <v>231.33300366285599</v>
      </c>
      <c r="I4803">
        <v>234.954013501259</v>
      </c>
      <c r="J4803">
        <v>238.632072128652</v>
      </c>
      <c r="K4803">
        <v>240.48185336427201</v>
      </c>
      <c r="L4803">
        <v>287.36818871323902</v>
      </c>
      <c r="M4803">
        <v>0</v>
      </c>
      <c r="N4803">
        <v>0</v>
      </c>
      <c r="O4803">
        <v>0</v>
      </c>
      <c r="P4803">
        <v>32.573</v>
      </c>
    </row>
    <row r="4804" spans="1:16">
      <c r="A4804" s="6">
        <v>41109.083333333336</v>
      </c>
      <c r="B4804">
        <v>2.4454343270062902</v>
      </c>
      <c r="C4804">
        <v>6.43186293040843</v>
      </c>
      <c r="D4804">
        <v>7.8412875682369396</v>
      </c>
      <c r="E4804">
        <v>9.2198155888022306</v>
      </c>
      <c r="F4804">
        <v>9.9998709917378807</v>
      </c>
      <c r="G4804">
        <v>222.53295443507</v>
      </c>
      <c r="H4804">
        <v>226.18077129014199</v>
      </c>
      <c r="I4804">
        <v>229.89653161499399</v>
      </c>
      <c r="J4804">
        <v>233.79830936069101</v>
      </c>
      <c r="K4804">
        <v>235.64176251924101</v>
      </c>
      <c r="L4804">
        <v>287.059916119977</v>
      </c>
      <c r="M4804">
        <v>0</v>
      </c>
      <c r="N4804">
        <v>0</v>
      </c>
      <c r="O4804">
        <v>0</v>
      </c>
      <c r="P4804">
        <v>32.573</v>
      </c>
    </row>
    <row r="4805" spans="1:16">
      <c r="A4805" s="6">
        <v>41109.125</v>
      </c>
      <c r="B4805">
        <v>2.1196320470135301</v>
      </c>
      <c r="C4805">
        <v>5.7141996742118799</v>
      </c>
      <c r="D4805">
        <v>6.9969772301809199</v>
      </c>
      <c r="E4805">
        <v>8.1968324433200195</v>
      </c>
      <c r="F4805">
        <v>8.8470275903586408</v>
      </c>
      <c r="G4805">
        <v>216.901635538937</v>
      </c>
      <c r="H4805">
        <v>221.22420233601099</v>
      </c>
      <c r="I4805">
        <v>225.63700985298399</v>
      </c>
      <c r="J4805">
        <v>229.67074340840199</v>
      </c>
      <c r="K4805">
        <v>232.06841532483301</v>
      </c>
      <c r="L4805">
        <v>286.81844804101502</v>
      </c>
      <c r="M4805">
        <v>0</v>
      </c>
      <c r="N4805">
        <v>0</v>
      </c>
      <c r="O4805">
        <v>0</v>
      </c>
      <c r="P4805">
        <v>32.573</v>
      </c>
    </row>
    <row r="4806" spans="1:16">
      <c r="A4806" s="6">
        <v>41109.166666666664</v>
      </c>
      <c r="B4806">
        <v>1.74319252138458</v>
      </c>
      <c r="C4806">
        <v>4.7326812924033002</v>
      </c>
      <c r="D4806">
        <v>5.80408362438257</v>
      </c>
      <c r="E4806">
        <v>6.8296763462761199</v>
      </c>
      <c r="F4806">
        <v>7.2459840778557396</v>
      </c>
      <c r="G4806">
        <v>200.987634231355</v>
      </c>
      <c r="H4806">
        <v>208.168990642822</v>
      </c>
      <c r="I4806">
        <v>215.49703728064</v>
      </c>
      <c r="J4806">
        <v>221.5992563101</v>
      </c>
      <c r="K4806">
        <v>225.29954460915201</v>
      </c>
      <c r="L4806">
        <v>286.87480022133099</v>
      </c>
      <c r="M4806">
        <v>13.003416138454799</v>
      </c>
      <c r="N4806">
        <v>0</v>
      </c>
      <c r="O4806">
        <v>13.003416138454799</v>
      </c>
      <c r="P4806">
        <v>32.573</v>
      </c>
    </row>
    <row r="4807" spans="1:16">
      <c r="A4807" s="6">
        <v>41109.208333333336</v>
      </c>
      <c r="B4807">
        <v>2.0067899532931599</v>
      </c>
      <c r="C4807">
        <v>4.9804399034782403</v>
      </c>
      <c r="D4807">
        <v>6.0094404386473599</v>
      </c>
      <c r="E4807">
        <v>7.0302239075202504</v>
      </c>
      <c r="F4807">
        <v>7.3182327475289002</v>
      </c>
      <c r="G4807">
        <v>195.27776583791001</v>
      </c>
      <c r="H4807">
        <v>201.09799039036201</v>
      </c>
      <c r="I4807">
        <v>207.03854359895001</v>
      </c>
      <c r="J4807">
        <v>212.98516525051201</v>
      </c>
      <c r="K4807">
        <v>215.93456199387501</v>
      </c>
      <c r="L4807">
        <v>287.07009393945299</v>
      </c>
      <c r="M4807">
        <v>70.412567816869199</v>
      </c>
      <c r="N4807">
        <v>0</v>
      </c>
      <c r="O4807">
        <v>70.412567816869199</v>
      </c>
      <c r="P4807">
        <v>32.573</v>
      </c>
    </row>
    <row r="4808" spans="1:16">
      <c r="A4808" s="6">
        <v>41109.25</v>
      </c>
      <c r="B4808">
        <v>2.0905215054570698</v>
      </c>
      <c r="C4808">
        <v>4.4578673456881601</v>
      </c>
      <c r="D4808">
        <v>5.2392704989763903</v>
      </c>
      <c r="E4808">
        <v>6.38282389549342</v>
      </c>
      <c r="F4808">
        <v>6.7124565834428003</v>
      </c>
      <c r="G4808">
        <v>197.213632654896</v>
      </c>
      <c r="H4808">
        <v>200.14740273059701</v>
      </c>
      <c r="I4808">
        <v>203.13712454924999</v>
      </c>
      <c r="J4808">
        <v>207.95804809326901</v>
      </c>
      <c r="K4808">
        <v>210.77703088139</v>
      </c>
      <c r="L4808">
        <v>287.52669675463801</v>
      </c>
      <c r="M4808">
        <v>138.81171902578501</v>
      </c>
      <c r="N4808">
        <v>25.5315642666455</v>
      </c>
      <c r="O4808">
        <v>129.66914757305301</v>
      </c>
      <c r="P4808">
        <v>32.433999999999997</v>
      </c>
    </row>
    <row r="4809" spans="1:16">
      <c r="A4809" s="6">
        <v>41109.291666666664</v>
      </c>
      <c r="B4809">
        <v>2.2124199996579899</v>
      </c>
      <c r="C4809">
        <v>4.1049329432537096</v>
      </c>
      <c r="D4809">
        <v>4.7065641620380596</v>
      </c>
      <c r="E4809">
        <v>5.26932984845073</v>
      </c>
      <c r="F4809">
        <v>5.6151855475901602</v>
      </c>
      <c r="G4809">
        <v>194.56263560556999</v>
      </c>
      <c r="H4809">
        <v>196.24630187252501</v>
      </c>
      <c r="I4809">
        <v>197.96551188205601</v>
      </c>
      <c r="J4809">
        <v>199.111537733077</v>
      </c>
      <c r="K4809">
        <v>202.23701351571901</v>
      </c>
      <c r="L4809">
        <v>287.95539852929602</v>
      </c>
      <c r="M4809">
        <v>282.75539162146799</v>
      </c>
      <c r="N4809">
        <v>155.20557548966599</v>
      </c>
      <c r="O4809">
        <v>206.80412225769001</v>
      </c>
      <c r="P4809">
        <v>32.427999999999997</v>
      </c>
    </row>
    <row r="4810" spans="1:16">
      <c r="A4810" s="6">
        <v>41109.333333333336</v>
      </c>
      <c r="B4810">
        <v>2.1210506749406401</v>
      </c>
      <c r="C4810">
        <v>3.8628698426166799</v>
      </c>
      <c r="D4810">
        <v>4.4128416408042499</v>
      </c>
      <c r="E4810">
        <v>5.0446606052907201</v>
      </c>
      <c r="F4810">
        <v>5.3563518997468504</v>
      </c>
      <c r="G4810">
        <v>185.74077287437501</v>
      </c>
      <c r="H4810">
        <v>186.58149009613399</v>
      </c>
      <c r="I4810">
        <v>187.43593678638899</v>
      </c>
      <c r="J4810">
        <v>188.566841981359</v>
      </c>
      <c r="K4810">
        <v>191.15883995787499</v>
      </c>
      <c r="L4810">
        <v>288.50759729833902</v>
      </c>
      <c r="M4810">
        <v>402.01646236975103</v>
      </c>
      <c r="N4810">
        <v>224.54586915078701</v>
      </c>
      <c r="O4810">
        <v>265.63520635279298</v>
      </c>
      <c r="P4810">
        <v>29.98</v>
      </c>
    </row>
    <row r="4811" spans="1:16">
      <c r="A4811" s="6">
        <v>41109.375</v>
      </c>
      <c r="B4811">
        <v>2.5135276732698602</v>
      </c>
      <c r="C4811">
        <v>4.3532566524771301</v>
      </c>
      <c r="D4811">
        <v>4.9290313658674698</v>
      </c>
      <c r="E4811">
        <v>5.6799668366356499</v>
      </c>
      <c r="F4811">
        <v>6.0536139726342997</v>
      </c>
      <c r="G4811">
        <v>190.64771753094399</v>
      </c>
      <c r="H4811">
        <v>190.94759596396099</v>
      </c>
      <c r="I4811">
        <v>191.25238603304001</v>
      </c>
      <c r="J4811">
        <v>193.05206488118401</v>
      </c>
      <c r="K4811">
        <v>193.555448759435</v>
      </c>
      <c r="L4811">
        <v>289.20000398668998</v>
      </c>
      <c r="M4811">
        <v>487.300838931089</v>
      </c>
      <c r="N4811">
        <v>238.57171811594401</v>
      </c>
      <c r="O4811">
        <v>319.333147507467</v>
      </c>
      <c r="P4811">
        <v>28.236000000000001</v>
      </c>
    </row>
    <row r="4812" spans="1:16">
      <c r="A4812" s="6">
        <v>41109.416666666664</v>
      </c>
      <c r="B4812">
        <v>2.3665051053475601</v>
      </c>
      <c r="C4812">
        <v>4.09702609133344</v>
      </c>
      <c r="D4812">
        <v>4.6388052310683703</v>
      </c>
      <c r="E4812">
        <v>5.1091136190122803</v>
      </c>
      <c r="F4812">
        <v>5.3303526503566703</v>
      </c>
      <c r="G4812">
        <v>199.233260299942</v>
      </c>
      <c r="H4812">
        <v>199.46184206646399</v>
      </c>
      <c r="I4812">
        <v>199.690560868571</v>
      </c>
      <c r="J4812">
        <v>200.01705619081801</v>
      </c>
      <c r="K4812">
        <v>199.78929621712101</v>
      </c>
      <c r="L4812">
        <v>289.15980045009098</v>
      </c>
      <c r="M4812">
        <v>473.15961023115602</v>
      </c>
      <c r="N4812">
        <v>137.40244673770599</v>
      </c>
      <c r="O4812">
        <v>366.970624518698</v>
      </c>
      <c r="P4812">
        <v>27.331</v>
      </c>
    </row>
    <row r="4813" spans="1:16">
      <c r="A4813" s="6">
        <v>41109.458333333336</v>
      </c>
      <c r="B4813">
        <v>2.25177208098683</v>
      </c>
      <c r="C4813">
        <v>3.7157421405624298</v>
      </c>
      <c r="D4813">
        <v>4.1713329466054896</v>
      </c>
      <c r="E4813">
        <v>4.5989493403377901</v>
      </c>
      <c r="F4813">
        <v>4.7968210859635398</v>
      </c>
      <c r="G4813">
        <v>178.31408654012901</v>
      </c>
      <c r="H4813">
        <v>178.76337271844801</v>
      </c>
      <c r="I4813">
        <v>179.22371319153501</v>
      </c>
      <c r="J4813">
        <v>178.84158590475599</v>
      </c>
      <c r="K4813">
        <v>178.81942076988199</v>
      </c>
      <c r="L4813">
        <v>289.346917229003</v>
      </c>
      <c r="M4813">
        <v>501.454263842741</v>
      </c>
      <c r="N4813">
        <v>138.937560620196</v>
      </c>
      <c r="O4813">
        <v>389.05419857988397</v>
      </c>
      <c r="P4813">
        <v>27.331</v>
      </c>
    </row>
    <row r="4814" spans="1:16">
      <c r="A4814" s="6">
        <v>41109.5</v>
      </c>
      <c r="B4814">
        <v>1.8301179692018199</v>
      </c>
      <c r="C4814">
        <v>2.9875845234726102</v>
      </c>
      <c r="D4814">
        <v>3.3475085495490702</v>
      </c>
      <c r="E4814">
        <v>3.7150132974679999</v>
      </c>
      <c r="F4814">
        <v>3.8736919379194599</v>
      </c>
      <c r="G4814">
        <v>169.47291333755899</v>
      </c>
      <c r="H4814">
        <v>169.44395540738699</v>
      </c>
      <c r="I4814">
        <v>169.41515549731699</v>
      </c>
      <c r="J4814">
        <v>169.67265640278501</v>
      </c>
      <c r="K4814">
        <v>169.37885262899701</v>
      </c>
      <c r="L4814">
        <v>289.33024584851398</v>
      </c>
      <c r="M4814">
        <v>501.490077188231</v>
      </c>
      <c r="N4814">
        <v>138.084490533696</v>
      </c>
      <c r="O4814">
        <v>389.63122477752302</v>
      </c>
      <c r="P4814">
        <v>27.331</v>
      </c>
    </row>
    <row r="4815" spans="1:16">
      <c r="A4815" s="6">
        <v>41109.541666666664</v>
      </c>
      <c r="B4815">
        <v>1.0986616565867</v>
      </c>
      <c r="C4815">
        <v>1.75602519129055</v>
      </c>
      <c r="D4815">
        <v>1.9588576879687101</v>
      </c>
      <c r="E4815">
        <v>2.1814787961928199</v>
      </c>
      <c r="F4815">
        <v>2.2768750662361201</v>
      </c>
      <c r="G4815">
        <v>165.97992895229299</v>
      </c>
      <c r="H4815">
        <v>164.453045901656</v>
      </c>
      <c r="I4815">
        <v>162.899055102132</v>
      </c>
      <c r="J4815">
        <v>162.394546207442</v>
      </c>
      <c r="K4815">
        <v>161.375035407436</v>
      </c>
      <c r="L4815">
        <v>289.54498214379799</v>
      </c>
      <c r="M4815">
        <v>490.34853824812302</v>
      </c>
      <c r="N4815">
        <v>155.29433687055399</v>
      </c>
      <c r="O4815">
        <v>369.84278022562103</v>
      </c>
      <c r="P4815">
        <v>28.797000000000001</v>
      </c>
    </row>
    <row r="4816" spans="1:16">
      <c r="A4816" s="6">
        <v>41109.583333333336</v>
      </c>
      <c r="B4816">
        <v>0.37181049274224998</v>
      </c>
      <c r="C4816">
        <v>0.45529856995961698</v>
      </c>
      <c r="D4816">
        <v>0.48471792343949899</v>
      </c>
      <c r="E4816">
        <v>0.54927148525395597</v>
      </c>
      <c r="F4816">
        <v>0.501065091770871</v>
      </c>
      <c r="G4816">
        <v>231.830857525314</v>
      </c>
      <c r="H4816">
        <v>227.77840769298899</v>
      </c>
      <c r="I4816">
        <v>223.643352749272</v>
      </c>
      <c r="J4816">
        <v>219.56690133186299</v>
      </c>
      <c r="K4816">
        <v>214.433775991782</v>
      </c>
      <c r="L4816">
        <v>289.74300005957002</v>
      </c>
      <c r="M4816">
        <v>435.73857059890298</v>
      </c>
      <c r="N4816">
        <v>149.65821835173799</v>
      </c>
      <c r="O4816">
        <v>329.62605758775499</v>
      </c>
      <c r="P4816">
        <v>29.856999999999999</v>
      </c>
    </row>
    <row r="4817" spans="1:16">
      <c r="A4817" s="6">
        <v>41109.625</v>
      </c>
      <c r="B4817">
        <v>1.45568899890735</v>
      </c>
      <c r="C4817">
        <v>2.14600879051227</v>
      </c>
      <c r="D4817">
        <v>2.3605991380730198</v>
      </c>
      <c r="E4817">
        <v>2.5101302001302699</v>
      </c>
      <c r="F4817">
        <v>2.46734997505872</v>
      </c>
      <c r="G4817">
        <v>287.95749617007698</v>
      </c>
      <c r="H4817">
        <v>286.824241096246</v>
      </c>
      <c r="I4817">
        <v>285.672314106839</v>
      </c>
      <c r="J4817">
        <v>282.49562989872101</v>
      </c>
      <c r="K4817">
        <v>282.36747691916997</v>
      </c>
      <c r="L4817">
        <v>290.19675286573602</v>
      </c>
      <c r="M4817">
        <v>402.993628854799</v>
      </c>
      <c r="N4817">
        <v>216.14744563325499</v>
      </c>
      <c r="O4817">
        <v>270.32754089055601</v>
      </c>
      <c r="P4817">
        <v>30.341000000000001</v>
      </c>
    </row>
    <row r="4818" spans="1:16">
      <c r="A4818" s="6">
        <v>41109.666666666664</v>
      </c>
      <c r="B4818">
        <v>2.7003345153624401</v>
      </c>
      <c r="C4818">
        <v>4.7917754990063601</v>
      </c>
      <c r="D4818">
        <v>5.4487162982343804</v>
      </c>
      <c r="E4818">
        <v>6.0759446342761203</v>
      </c>
      <c r="F4818">
        <v>6.3254705383150398</v>
      </c>
      <c r="G4818">
        <v>330.25648284297301</v>
      </c>
      <c r="H4818">
        <v>330.29790248363798</v>
      </c>
      <c r="I4818">
        <v>330.33779926851901</v>
      </c>
      <c r="J4818">
        <v>329.29639522323998</v>
      </c>
      <c r="K4818">
        <v>329.44039168423598</v>
      </c>
      <c r="L4818">
        <v>289.52305181933599</v>
      </c>
      <c r="M4818">
        <v>289.48966493723202</v>
      </c>
      <c r="N4818">
        <v>158.93608113407399</v>
      </c>
      <c r="O4818">
        <v>210.54683356684001</v>
      </c>
      <c r="P4818">
        <v>32.569000000000003</v>
      </c>
    </row>
    <row r="4819" spans="1:16">
      <c r="A4819" s="6">
        <v>41109.708333333336</v>
      </c>
      <c r="B4819">
        <v>2.5022485921103299</v>
      </c>
      <c r="C4819">
        <v>4.7973641464956804</v>
      </c>
      <c r="D4819">
        <v>5.5305134961931497</v>
      </c>
      <c r="E4819">
        <v>6.0703813314662201</v>
      </c>
      <c r="F4819">
        <v>6.4736961331145597</v>
      </c>
      <c r="G4819">
        <v>341.37883854567201</v>
      </c>
      <c r="H4819">
        <v>342.14542671570803</v>
      </c>
      <c r="I4819">
        <v>342.92796890487398</v>
      </c>
      <c r="J4819">
        <v>344.62205210243098</v>
      </c>
      <c r="K4819">
        <v>344.96869180716197</v>
      </c>
      <c r="L4819">
        <v>289.72176556445299</v>
      </c>
      <c r="M4819">
        <v>235.990721434731</v>
      </c>
      <c r="N4819">
        <v>281.830465290333</v>
      </c>
      <c r="O4819">
        <v>132.90820612062899</v>
      </c>
      <c r="P4819">
        <v>33.167999999999999</v>
      </c>
    </row>
    <row r="4820" spans="1:16">
      <c r="A4820" s="6">
        <v>41109.75</v>
      </c>
      <c r="B4820">
        <v>2.3249900895995701</v>
      </c>
      <c r="C4820">
        <v>4.6649172558582404</v>
      </c>
      <c r="D4820">
        <v>5.4209931546836696</v>
      </c>
      <c r="E4820">
        <v>5.9168849475752703</v>
      </c>
      <c r="F4820">
        <v>6.4067067520579499</v>
      </c>
      <c r="G4820">
        <v>334.47413770881201</v>
      </c>
      <c r="H4820">
        <v>335.53850239491402</v>
      </c>
      <c r="I4820">
        <v>336.62359993812498</v>
      </c>
      <c r="J4820">
        <v>336.82038621784397</v>
      </c>
      <c r="K4820">
        <v>337.61089831465</v>
      </c>
      <c r="L4820">
        <v>289.30623011110498</v>
      </c>
      <c r="M4820">
        <v>147.514644520498</v>
      </c>
      <c r="N4820">
        <v>337.43054011676497</v>
      </c>
      <c r="O4820">
        <v>69.944085561263705</v>
      </c>
      <c r="P4820">
        <v>33.655000000000001</v>
      </c>
    </row>
    <row r="4821" spans="1:16">
      <c r="A4821" s="6">
        <v>41109.791666666664</v>
      </c>
      <c r="B4821">
        <v>1.9556869386745299</v>
      </c>
      <c r="C4821">
        <v>4.8222196361588203</v>
      </c>
      <c r="D4821">
        <v>5.8140346659883004</v>
      </c>
      <c r="E4821">
        <v>6.38085365471595</v>
      </c>
      <c r="F4821">
        <v>7.0237814793789797</v>
      </c>
      <c r="G4821">
        <v>322.47134429726901</v>
      </c>
      <c r="H4821">
        <v>324.65370989858798</v>
      </c>
      <c r="I4821">
        <v>326.88133816320601</v>
      </c>
      <c r="J4821">
        <v>329.42716868620897</v>
      </c>
      <c r="K4821">
        <v>330.68411574037299</v>
      </c>
      <c r="L4821">
        <v>288.27780608921501</v>
      </c>
      <c r="M4821">
        <v>97.209081994376504</v>
      </c>
      <c r="N4821">
        <v>478.33650787821301</v>
      </c>
      <c r="O4821">
        <v>50.177635045131503</v>
      </c>
      <c r="P4821">
        <v>37.499000000000002</v>
      </c>
    </row>
    <row r="4822" spans="1:16">
      <c r="A4822" s="6">
        <v>41109.833333333336</v>
      </c>
      <c r="B4822">
        <v>2.06258783390513</v>
      </c>
      <c r="C4822">
        <v>5.6791564150234697</v>
      </c>
      <c r="D4822">
        <v>6.98091918263676</v>
      </c>
      <c r="E4822">
        <v>7.5893247973510602</v>
      </c>
      <c r="F4822">
        <v>8.5201754916734096</v>
      </c>
      <c r="G4822">
        <v>319.68822069809499</v>
      </c>
      <c r="H4822">
        <v>321.85950445958002</v>
      </c>
      <c r="I4822">
        <v>324.07339782498798</v>
      </c>
      <c r="J4822">
        <v>327.74301321395001</v>
      </c>
      <c r="K4822">
        <v>328.86241144116798</v>
      </c>
      <c r="L4822">
        <v>287.38014774703402</v>
      </c>
      <c r="M4822">
        <v>15.6222557130456</v>
      </c>
      <c r="N4822">
        <v>0</v>
      </c>
      <c r="O4822">
        <v>15.6222557130456</v>
      </c>
      <c r="P4822">
        <v>42.673999999999999</v>
      </c>
    </row>
    <row r="4823" spans="1:16">
      <c r="A4823" s="6">
        <v>41109.875</v>
      </c>
      <c r="B4823">
        <v>2.2357582666544298</v>
      </c>
      <c r="C4823">
        <v>6.1780484110404696</v>
      </c>
      <c r="D4823">
        <v>7.5974722507753496</v>
      </c>
      <c r="E4823">
        <v>8.3730181400547501</v>
      </c>
      <c r="F4823">
        <v>9.4906886720581891</v>
      </c>
      <c r="G4823">
        <v>319.27781996393202</v>
      </c>
      <c r="H4823">
        <v>321.60970886620998</v>
      </c>
      <c r="I4823">
        <v>323.99162652073198</v>
      </c>
      <c r="J4823">
        <v>328.351260681388</v>
      </c>
      <c r="K4823">
        <v>329.43543908208198</v>
      </c>
      <c r="L4823">
        <v>287.106669179199</v>
      </c>
      <c r="M4823">
        <v>0</v>
      </c>
      <c r="N4823">
        <v>0</v>
      </c>
      <c r="O4823">
        <v>0</v>
      </c>
      <c r="P4823">
        <v>33.956000000000003</v>
      </c>
    </row>
    <row r="4824" spans="1:16">
      <c r="A4824" s="6">
        <v>41109.916666666664</v>
      </c>
      <c r="B4824">
        <v>2.2000261374547398</v>
      </c>
      <c r="C4824">
        <v>6.0566764331445597</v>
      </c>
      <c r="D4824">
        <v>7.4456388694483104</v>
      </c>
      <c r="E4824">
        <v>8.3693313789444197</v>
      </c>
      <c r="F4824">
        <v>9.5996342991144505</v>
      </c>
      <c r="G4824">
        <v>309.48632471202302</v>
      </c>
      <c r="H4824">
        <v>311.69527953574902</v>
      </c>
      <c r="I4824">
        <v>313.94523540570702</v>
      </c>
      <c r="J4824">
        <v>317.83078292584298</v>
      </c>
      <c r="K4824">
        <v>318.82176871240699</v>
      </c>
      <c r="L4824">
        <v>287.04791127915701</v>
      </c>
      <c r="M4824">
        <v>0</v>
      </c>
      <c r="N4824">
        <v>0</v>
      </c>
      <c r="O4824">
        <v>0</v>
      </c>
      <c r="P4824">
        <v>32.97</v>
      </c>
    </row>
    <row r="4825" spans="1:16">
      <c r="A4825" s="6">
        <v>41109.958333333336</v>
      </c>
      <c r="B4825">
        <v>2.1484839705717298</v>
      </c>
      <c r="C4825">
        <v>5.8736644196490104</v>
      </c>
      <c r="D4825">
        <v>7.2132861677648297</v>
      </c>
      <c r="E4825">
        <v>7.9300748563553203</v>
      </c>
      <c r="F4825">
        <v>9.1195822166504996</v>
      </c>
      <c r="G4825">
        <v>306.12656784205399</v>
      </c>
      <c r="H4825">
        <v>308.55355084099699</v>
      </c>
      <c r="I4825">
        <v>311.02585467727101</v>
      </c>
      <c r="J4825">
        <v>314.71883339801701</v>
      </c>
      <c r="K4825">
        <v>315.762724433561</v>
      </c>
      <c r="L4825">
        <v>286.80102167197902</v>
      </c>
      <c r="M4825">
        <v>0</v>
      </c>
      <c r="N4825">
        <v>0</v>
      </c>
      <c r="O4825">
        <v>0</v>
      </c>
      <c r="P4825">
        <v>32.469000000000001</v>
      </c>
    </row>
    <row r="4826" spans="1:16">
      <c r="A4826" s="6">
        <v>41110</v>
      </c>
      <c r="B4826">
        <v>2.0032976001776799</v>
      </c>
      <c r="C4826">
        <v>5.6868698221751197</v>
      </c>
      <c r="D4826">
        <v>7.0278880451206804</v>
      </c>
      <c r="E4826">
        <v>7.6068586945739902</v>
      </c>
      <c r="F4826">
        <v>8.7876012738719105</v>
      </c>
      <c r="G4826">
        <v>300.61163369027003</v>
      </c>
      <c r="H4826">
        <v>303.11083365862299</v>
      </c>
      <c r="I4826">
        <v>305.65697970460599</v>
      </c>
      <c r="J4826">
        <v>309.36644676136399</v>
      </c>
      <c r="K4826">
        <v>310.46247809862899</v>
      </c>
      <c r="L4826">
        <v>286.64113835606099</v>
      </c>
      <c r="M4826">
        <v>0</v>
      </c>
      <c r="N4826">
        <v>0</v>
      </c>
      <c r="O4826">
        <v>0</v>
      </c>
      <c r="P4826">
        <v>32.640999999999998</v>
      </c>
    </row>
    <row r="4827" spans="1:16">
      <c r="A4827" s="6">
        <v>41110.041666666664</v>
      </c>
      <c r="B4827">
        <v>2.0400387483368401</v>
      </c>
      <c r="C4827">
        <v>5.5766913336235904</v>
      </c>
      <c r="D4827">
        <v>6.8438382871970598</v>
      </c>
      <c r="E4827">
        <v>7.3914204412559297</v>
      </c>
      <c r="F4827">
        <v>8.5452403681430091</v>
      </c>
      <c r="G4827">
        <v>293.54205044174</v>
      </c>
      <c r="H4827">
        <v>295.82682684610597</v>
      </c>
      <c r="I4827">
        <v>298.16271069908998</v>
      </c>
      <c r="J4827">
        <v>301.87824977282997</v>
      </c>
      <c r="K4827">
        <v>302.96404288631697</v>
      </c>
      <c r="L4827">
        <v>286.431820625976</v>
      </c>
      <c r="M4827">
        <v>0</v>
      </c>
      <c r="N4827">
        <v>0</v>
      </c>
      <c r="O4827">
        <v>0</v>
      </c>
      <c r="P4827">
        <v>32.640999999999998</v>
      </c>
    </row>
    <row r="4828" spans="1:16">
      <c r="A4828" s="6">
        <v>41110.083333333336</v>
      </c>
      <c r="B4828">
        <v>2.2302742670399098</v>
      </c>
      <c r="C4828">
        <v>6.0111642053080896</v>
      </c>
      <c r="D4828">
        <v>7.3616170127521503</v>
      </c>
      <c r="E4828">
        <v>7.8759241636663102</v>
      </c>
      <c r="F4828">
        <v>9.0973827801505198</v>
      </c>
      <c r="G4828">
        <v>289.06135092277901</v>
      </c>
      <c r="H4828">
        <v>290.60642766653302</v>
      </c>
      <c r="I4828">
        <v>292.18500221186099</v>
      </c>
      <c r="J4828">
        <v>295.20239193213803</v>
      </c>
      <c r="K4828">
        <v>296.09236168625102</v>
      </c>
      <c r="L4828">
        <v>286.30123298048198</v>
      </c>
      <c r="M4828">
        <v>0</v>
      </c>
      <c r="N4828">
        <v>0</v>
      </c>
      <c r="O4828">
        <v>0</v>
      </c>
      <c r="P4828">
        <v>32.640999999999998</v>
      </c>
    </row>
    <row r="4829" spans="1:16">
      <c r="A4829" s="6">
        <v>41110.125</v>
      </c>
      <c r="B4829">
        <v>2.4787100632063499</v>
      </c>
      <c r="C4829">
        <v>6.4455908038586101</v>
      </c>
      <c r="D4829">
        <v>7.8428367448909002</v>
      </c>
      <c r="E4829">
        <v>8.4704335260776098</v>
      </c>
      <c r="F4829">
        <v>9.7518381620494203</v>
      </c>
      <c r="G4829">
        <v>290.07147630870901</v>
      </c>
      <c r="H4829">
        <v>291.26528180306002</v>
      </c>
      <c r="I4829">
        <v>292.48406946065103</v>
      </c>
      <c r="J4829">
        <v>294.88570250584002</v>
      </c>
      <c r="K4829">
        <v>295.63915031935898</v>
      </c>
      <c r="L4829">
        <v>286.28472808740202</v>
      </c>
      <c r="M4829">
        <v>0</v>
      </c>
      <c r="N4829">
        <v>0</v>
      </c>
      <c r="O4829">
        <v>0</v>
      </c>
      <c r="P4829">
        <v>32.640999999999998</v>
      </c>
    </row>
    <row r="4830" spans="1:16">
      <c r="A4830" s="6">
        <v>41110.166666666664</v>
      </c>
      <c r="B4830">
        <v>2.7795095842188098</v>
      </c>
      <c r="C4830">
        <v>6.8006157631366104</v>
      </c>
      <c r="D4830">
        <v>8.1853546903949006</v>
      </c>
      <c r="E4830">
        <v>8.8216227194806809</v>
      </c>
      <c r="F4830">
        <v>10.1157348458478</v>
      </c>
      <c r="G4830">
        <v>294.05410836810398</v>
      </c>
      <c r="H4830">
        <v>294.88057939081801</v>
      </c>
      <c r="I4830">
        <v>295.72120527870902</v>
      </c>
      <c r="J4830">
        <v>297.72999131167597</v>
      </c>
      <c r="K4830">
        <v>298.31706380659699</v>
      </c>
      <c r="L4830">
        <v>286.28896343774397</v>
      </c>
      <c r="M4830">
        <v>9.6808335843395508</v>
      </c>
      <c r="N4830">
        <v>0</v>
      </c>
      <c r="O4830">
        <v>9.6808335843395508</v>
      </c>
      <c r="P4830">
        <v>32.640999999999998</v>
      </c>
    </row>
    <row r="4831" spans="1:16">
      <c r="A4831" s="6">
        <v>41110.208333333336</v>
      </c>
      <c r="B4831">
        <v>3.0551849452705002</v>
      </c>
      <c r="C4831">
        <v>7.08068945286945</v>
      </c>
      <c r="D4831">
        <v>8.4421614684502693</v>
      </c>
      <c r="E4831">
        <v>8.9709431665375998</v>
      </c>
      <c r="F4831">
        <v>10.2525525913777</v>
      </c>
      <c r="G4831">
        <v>300.43369950079398</v>
      </c>
      <c r="H4831">
        <v>301.09053132630203</v>
      </c>
      <c r="I4831">
        <v>301.76278344850601</v>
      </c>
      <c r="J4831">
        <v>303.58509298742803</v>
      </c>
      <c r="K4831">
        <v>304.06766752303997</v>
      </c>
      <c r="L4831">
        <v>286.56557410862803</v>
      </c>
      <c r="M4831">
        <v>62.048420103464998</v>
      </c>
      <c r="N4831">
        <v>0</v>
      </c>
      <c r="O4831">
        <v>62.048420103464998</v>
      </c>
      <c r="P4831">
        <v>32.640999999999998</v>
      </c>
    </row>
    <row r="4832" spans="1:16">
      <c r="A4832" s="6">
        <v>41110.25</v>
      </c>
      <c r="B4832">
        <v>3.7217390338138898</v>
      </c>
      <c r="C4832">
        <v>7.6580102822600002</v>
      </c>
      <c r="D4832">
        <v>8.9390154686702594</v>
      </c>
      <c r="E4832">
        <v>9.4786778589237102</v>
      </c>
      <c r="F4832">
        <v>10.6279504289787</v>
      </c>
      <c r="G4832">
        <v>303.36146607779602</v>
      </c>
      <c r="H4832">
        <v>303.85888785238598</v>
      </c>
      <c r="I4832">
        <v>304.36103344417199</v>
      </c>
      <c r="J4832">
        <v>305.80423889057403</v>
      </c>
      <c r="K4832">
        <v>306.23254422618902</v>
      </c>
      <c r="L4832">
        <v>286.982806544433</v>
      </c>
      <c r="M4832">
        <v>164.647653986058</v>
      </c>
      <c r="N4832">
        <v>73.696837473218196</v>
      </c>
      <c r="O4832">
        <v>138.449018825107</v>
      </c>
      <c r="P4832">
        <v>32.558</v>
      </c>
    </row>
    <row r="4833" spans="1:16">
      <c r="A4833" s="6">
        <v>41110.291666666664</v>
      </c>
      <c r="B4833">
        <v>4.3203765499887803</v>
      </c>
      <c r="C4833">
        <v>8.1429405680350797</v>
      </c>
      <c r="D4833">
        <v>9.3576942020118707</v>
      </c>
      <c r="E4833">
        <v>9.7893281433655304</v>
      </c>
      <c r="F4833">
        <v>10.6771121222645</v>
      </c>
      <c r="G4833">
        <v>303.31362095339199</v>
      </c>
      <c r="H4833">
        <v>303.61893222183699</v>
      </c>
      <c r="I4833">
        <v>303.93255315669097</v>
      </c>
      <c r="J4833">
        <v>304.46129788467903</v>
      </c>
      <c r="K4833">
        <v>304.765172667961</v>
      </c>
      <c r="L4833">
        <v>287.23609218188398</v>
      </c>
      <c r="M4833">
        <v>249.368575399338</v>
      </c>
      <c r="N4833">
        <v>94.478088653327006</v>
      </c>
      <c r="O4833">
        <v>203.36430224199901</v>
      </c>
      <c r="P4833">
        <v>33.713999999999999</v>
      </c>
    </row>
    <row r="4834" spans="1:16">
      <c r="A4834" s="6">
        <v>41110.333333333336</v>
      </c>
      <c r="B4834">
        <v>4.6236442946350698</v>
      </c>
      <c r="C4834">
        <v>8.4861251527213799</v>
      </c>
      <c r="D4834">
        <v>9.7062792529311803</v>
      </c>
      <c r="E4834">
        <v>10.1734305212719</v>
      </c>
      <c r="F4834">
        <v>10.922222559523799</v>
      </c>
      <c r="G4834">
        <v>301.58419580741099</v>
      </c>
      <c r="H4834">
        <v>301.95137502000603</v>
      </c>
      <c r="I4834">
        <v>302.32232944235699</v>
      </c>
      <c r="J4834">
        <v>302.87624590427799</v>
      </c>
      <c r="K4834">
        <v>303.18914747487798</v>
      </c>
      <c r="L4834">
        <v>287.557396744747</v>
      </c>
      <c r="M4834">
        <v>351.96630262539497</v>
      </c>
      <c r="N4834">
        <v>136.16631385189601</v>
      </c>
      <c r="O4834">
        <v>269.572478166282</v>
      </c>
      <c r="P4834">
        <v>41.762999999999998</v>
      </c>
    </row>
    <row r="4835" spans="1:16">
      <c r="A4835" s="6">
        <v>41110.375</v>
      </c>
      <c r="B4835">
        <v>4.8171353779111499</v>
      </c>
      <c r="C4835">
        <v>8.7606823729474002</v>
      </c>
      <c r="D4835">
        <v>10.0048488372653</v>
      </c>
      <c r="E4835">
        <v>10.5375631466688</v>
      </c>
      <c r="F4835">
        <v>11.1904494948596</v>
      </c>
      <c r="G4835">
        <v>297.55013450715199</v>
      </c>
      <c r="H4835">
        <v>297.94473267984898</v>
      </c>
      <c r="I4835">
        <v>298.34883266960901</v>
      </c>
      <c r="J4835">
        <v>298.77018784213499</v>
      </c>
      <c r="K4835">
        <v>299.09394824086098</v>
      </c>
      <c r="L4835">
        <v>287.85309926878398</v>
      </c>
      <c r="M4835">
        <v>533.94195534759797</v>
      </c>
      <c r="N4835">
        <v>339.15637674348102</v>
      </c>
      <c r="O4835">
        <v>295.87818950319701</v>
      </c>
      <c r="P4835">
        <v>32.438000000000002</v>
      </c>
    </row>
    <row r="4836" spans="1:16">
      <c r="A4836" s="6">
        <v>41110.416666666664</v>
      </c>
      <c r="B4836">
        <v>4.6741817588816899</v>
      </c>
      <c r="C4836">
        <v>8.3695167464838001</v>
      </c>
      <c r="D4836">
        <v>9.5320356921117799</v>
      </c>
      <c r="E4836">
        <v>10.1285757093139</v>
      </c>
      <c r="F4836">
        <v>10.668114573365701</v>
      </c>
      <c r="G4836">
        <v>295.12291323303901</v>
      </c>
      <c r="H4836">
        <v>295.403364589982</v>
      </c>
      <c r="I4836">
        <v>295.69105924126302</v>
      </c>
      <c r="J4836">
        <v>296.14331504599397</v>
      </c>
      <c r="K4836">
        <v>296.39020721428199</v>
      </c>
      <c r="L4836">
        <v>287.86644783694902</v>
      </c>
      <c r="M4836">
        <v>587.239424441447</v>
      </c>
      <c r="N4836">
        <v>319.82827790352297</v>
      </c>
      <c r="O4836">
        <v>340.70992478756898</v>
      </c>
      <c r="P4836">
        <v>32.438000000000002</v>
      </c>
    </row>
    <row r="4837" spans="1:16">
      <c r="A4837" s="6">
        <v>41110.458333333336</v>
      </c>
      <c r="B4837">
        <v>4.9410900069025301</v>
      </c>
      <c r="C4837">
        <v>8.9147859332011699</v>
      </c>
      <c r="D4837">
        <v>10.168308438319601</v>
      </c>
      <c r="E4837">
        <v>10.8005206333888</v>
      </c>
      <c r="F4837">
        <v>11.321323301813599</v>
      </c>
      <c r="G4837">
        <v>292.32517896672198</v>
      </c>
      <c r="H4837">
        <v>292.572441604826</v>
      </c>
      <c r="I4837">
        <v>292.82633467291799</v>
      </c>
      <c r="J4837">
        <v>293.08296964680102</v>
      </c>
      <c r="K4837">
        <v>293.31019815981603</v>
      </c>
      <c r="L4837">
        <v>288.113252374149</v>
      </c>
      <c r="M4837">
        <v>648.60633192367595</v>
      </c>
      <c r="N4837">
        <v>379.05202476265498</v>
      </c>
      <c r="O4837">
        <v>342.68899109860303</v>
      </c>
      <c r="P4837">
        <v>32.405000000000001</v>
      </c>
    </row>
    <row r="4838" spans="1:16">
      <c r="A4838" s="6">
        <v>41110.5</v>
      </c>
      <c r="B4838">
        <v>5.2783326299199</v>
      </c>
      <c r="C4838">
        <v>9.6252789665908498</v>
      </c>
      <c r="D4838">
        <v>10.9975946273095</v>
      </c>
      <c r="E4838">
        <v>11.7328141105837</v>
      </c>
      <c r="F4838">
        <v>12.278615919644</v>
      </c>
      <c r="G4838">
        <v>291.35165482199301</v>
      </c>
      <c r="H4838">
        <v>291.56267075887899</v>
      </c>
      <c r="I4838">
        <v>291.777634494045</v>
      </c>
      <c r="J4838">
        <v>292.05830881924101</v>
      </c>
      <c r="K4838">
        <v>292.27606271667702</v>
      </c>
      <c r="L4838">
        <v>288.13351380932602</v>
      </c>
      <c r="M4838">
        <v>640.80507267175199</v>
      </c>
      <c r="N4838">
        <v>358.71785957868798</v>
      </c>
      <c r="O4838">
        <v>350.899927991921</v>
      </c>
      <c r="P4838">
        <v>32.021000000000001</v>
      </c>
    </row>
    <row r="4839" spans="1:16">
      <c r="A4839" s="6">
        <v>41110.541666666664</v>
      </c>
      <c r="B4839">
        <v>5.4970815853803803</v>
      </c>
      <c r="C4839">
        <v>10.099522627695</v>
      </c>
      <c r="D4839">
        <v>11.5551912018873</v>
      </c>
      <c r="E4839">
        <v>12.440148893942199</v>
      </c>
      <c r="F4839">
        <v>13.010037792462899</v>
      </c>
      <c r="G4839">
        <v>291.592398818052</v>
      </c>
      <c r="H4839">
        <v>291.78550705759397</v>
      </c>
      <c r="I4839">
        <v>291.97826708161602</v>
      </c>
      <c r="J4839">
        <v>292.25942452792799</v>
      </c>
      <c r="K4839">
        <v>292.47459001053198</v>
      </c>
      <c r="L4839">
        <v>288.11810497521498</v>
      </c>
      <c r="M4839">
        <v>679.33719665178603</v>
      </c>
      <c r="N4839">
        <v>541.87598630810305</v>
      </c>
      <c r="O4839">
        <v>259.88959443245301</v>
      </c>
      <c r="P4839">
        <v>32.021000000000001</v>
      </c>
    </row>
    <row r="4840" spans="1:16">
      <c r="A4840" s="6">
        <v>41110.583333333336</v>
      </c>
      <c r="B4840">
        <v>5.5115552111366197</v>
      </c>
      <c r="C4840">
        <v>10.2040108476985</v>
      </c>
      <c r="D4840">
        <v>11.692423652866699</v>
      </c>
      <c r="E4840">
        <v>12.6224614073792</v>
      </c>
      <c r="F4840">
        <v>13.1786371202544</v>
      </c>
      <c r="G4840">
        <v>293.39018041984298</v>
      </c>
      <c r="H4840">
        <v>293.59114727436997</v>
      </c>
      <c r="I4840">
        <v>293.79917804250698</v>
      </c>
      <c r="J4840">
        <v>294.12683527676802</v>
      </c>
      <c r="K4840">
        <v>294.34117811067301</v>
      </c>
      <c r="L4840">
        <v>288.09297539062499</v>
      </c>
      <c r="M4840">
        <v>592.74609725041898</v>
      </c>
      <c r="N4840">
        <v>499.197735423295</v>
      </c>
      <c r="O4840">
        <v>239.784231145532</v>
      </c>
      <c r="P4840">
        <v>32.03</v>
      </c>
    </row>
    <row r="4841" spans="1:16">
      <c r="A4841" s="6">
        <v>41110.625</v>
      </c>
      <c r="B4841">
        <v>5.5269906522168597</v>
      </c>
      <c r="C4841">
        <v>10.255510862131199</v>
      </c>
      <c r="D4841">
        <v>11.7547195968586</v>
      </c>
      <c r="E4841">
        <v>12.7196974121835</v>
      </c>
      <c r="F4841">
        <v>13.266622804047699</v>
      </c>
      <c r="G4841">
        <v>293.24776177127001</v>
      </c>
      <c r="H4841">
        <v>293.47357282849401</v>
      </c>
      <c r="I4841">
        <v>293.70557922051103</v>
      </c>
      <c r="J4841">
        <v>294.131836928773</v>
      </c>
      <c r="K4841">
        <v>294.37660799783998</v>
      </c>
      <c r="L4841">
        <v>287.76774571742499</v>
      </c>
      <c r="M4841">
        <v>451.40125742545501</v>
      </c>
      <c r="N4841">
        <v>332.973150334953</v>
      </c>
      <c r="O4841">
        <v>247.72024438116901</v>
      </c>
      <c r="P4841">
        <v>32.03</v>
      </c>
    </row>
    <row r="4842" spans="1:16">
      <c r="A4842" s="6">
        <v>41110.666666666664</v>
      </c>
      <c r="B4842">
        <v>5.54539615969344</v>
      </c>
      <c r="C4842">
        <v>10.5423249967196</v>
      </c>
      <c r="D4842">
        <v>12.1340061391825</v>
      </c>
      <c r="E4842">
        <v>13.132692450349399</v>
      </c>
      <c r="F4842">
        <v>13.7336925822169</v>
      </c>
      <c r="G4842">
        <v>292.128808832537</v>
      </c>
      <c r="H4842">
        <v>292.36774824163598</v>
      </c>
      <c r="I4842">
        <v>292.61243300547898</v>
      </c>
      <c r="J4842">
        <v>293.01481559116502</v>
      </c>
      <c r="K4842">
        <v>293.27134261262597</v>
      </c>
      <c r="L4842">
        <v>287.63318787587201</v>
      </c>
      <c r="M4842">
        <v>369.43944594028</v>
      </c>
      <c r="N4842">
        <v>395.11374422480299</v>
      </c>
      <c r="O4842">
        <v>174.05912451251299</v>
      </c>
      <c r="P4842">
        <v>32.558</v>
      </c>
    </row>
    <row r="4843" spans="1:16">
      <c r="A4843" s="6">
        <v>41110.708333333336</v>
      </c>
      <c r="B4843">
        <v>5.5764888595423097</v>
      </c>
      <c r="C4843">
        <v>10.8631620160136</v>
      </c>
      <c r="D4843">
        <v>12.5579444269784</v>
      </c>
      <c r="E4843">
        <v>13.650695162630599</v>
      </c>
      <c r="F4843">
        <v>14.3236202551254</v>
      </c>
      <c r="G4843">
        <v>293.79898244656101</v>
      </c>
      <c r="H4843">
        <v>294.03155394079403</v>
      </c>
      <c r="I4843">
        <v>294.27071678762502</v>
      </c>
      <c r="J4843">
        <v>294.72814026840098</v>
      </c>
      <c r="K4843">
        <v>294.98068631272798</v>
      </c>
      <c r="L4843">
        <v>287.31460802528602</v>
      </c>
      <c r="M4843">
        <v>256.82542260470501</v>
      </c>
      <c r="N4843">
        <v>384.54227053920499</v>
      </c>
      <c r="O4843">
        <v>117.083277953658</v>
      </c>
      <c r="P4843">
        <v>33.238</v>
      </c>
    </row>
    <row r="4844" spans="1:16">
      <c r="A4844" s="6">
        <v>41110.75</v>
      </c>
      <c r="B4844">
        <v>5.3693662561501796</v>
      </c>
      <c r="C4844">
        <v>10.775962157240601</v>
      </c>
      <c r="D4844">
        <v>12.52271849766</v>
      </c>
      <c r="E4844">
        <v>13.7269270833078</v>
      </c>
      <c r="F4844">
        <v>14.4780880622446</v>
      </c>
      <c r="G4844">
        <v>295.85929224496601</v>
      </c>
      <c r="H4844">
        <v>296.14497179925399</v>
      </c>
      <c r="I4844">
        <v>296.43798594648598</v>
      </c>
      <c r="J4844">
        <v>297.04062943490902</v>
      </c>
      <c r="K4844">
        <v>297.32738770490499</v>
      </c>
      <c r="L4844">
        <v>287.05935706911299</v>
      </c>
      <c r="M4844">
        <v>203.38322054206901</v>
      </c>
      <c r="N4844">
        <v>698.24563043681405</v>
      </c>
      <c r="O4844">
        <v>44.636392406500399</v>
      </c>
      <c r="P4844">
        <v>46.48</v>
      </c>
    </row>
    <row r="4845" spans="1:16">
      <c r="A4845" s="6">
        <v>41110.791666666664</v>
      </c>
      <c r="B4845">
        <v>4.96872932222157</v>
      </c>
      <c r="C4845">
        <v>10.5430022417556</v>
      </c>
      <c r="D4845">
        <v>12.3739726003991</v>
      </c>
      <c r="E4845">
        <v>13.485343341690299</v>
      </c>
      <c r="F4845">
        <v>14.3270858003547</v>
      </c>
      <c r="G4845">
        <v>294.72741993301202</v>
      </c>
      <c r="H4845">
        <v>295.23558522309099</v>
      </c>
      <c r="I4845">
        <v>295.75753084315897</v>
      </c>
      <c r="J4845">
        <v>296.396187513168</v>
      </c>
      <c r="K4845">
        <v>296.87308513641602</v>
      </c>
      <c r="L4845">
        <v>286.52586799131501</v>
      </c>
      <c r="M4845">
        <v>86.796874920870295</v>
      </c>
      <c r="N4845">
        <v>488.190469261359</v>
      </c>
      <c r="O4845">
        <v>40.120205646973403</v>
      </c>
      <c r="P4845">
        <v>37.704999999999998</v>
      </c>
    </row>
    <row r="4846" spans="1:16">
      <c r="A4846" s="6">
        <v>41110.833333333336</v>
      </c>
      <c r="B4846">
        <v>4.7401312543792899</v>
      </c>
      <c r="C4846">
        <v>10.443301126717699</v>
      </c>
      <c r="D4846">
        <v>12.340592141926599</v>
      </c>
      <c r="E4846">
        <v>13.6245355321884</v>
      </c>
      <c r="F4846">
        <v>14.616926962269901</v>
      </c>
      <c r="G4846">
        <v>293.98622697033198</v>
      </c>
      <c r="H4846">
        <v>294.60464903232202</v>
      </c>
      <c r="I4846">
        <v>295.23458962752699</v>
      </c>
      <c r="J4846">
        <v>296.15202846607002</v>
      </c>
      <c r="K4846">
        <v>296.79622781111601</v>
      </c>
      <c r="L4846">
        <v>285.89947935020098</v>
      </c>
      <c r="M4846">
        <v>15.2664670428556</v>
      </c>
      <c r="N4846">
        <v>0</v>
      </c>
      <c r="O4846">
        <v>15.2664670428556</v>
      </c>
      <c r="P4846">
        <v>33.334000000000003</v>
      </c>
    </row>
    <row r="4847" spans="1:16">
      <c r="A4847" s="6">
        <v>41110.875</v>
      </c>
      <c r="B4847">
        <v>4.8086865166856398</v>
      </c>
      <c r="C4847">
        <v>10.581864997141601</v>
      </c>
      <c r="D4847">
        <v>12.499791341817501</v>
      </c>
      <c r="E4847">
        <v>13.8138477904797</v>
      </c>
      <c r="F4847">
        <v>14.8236682835722</v>
      </c>
      <c r="G4847">
        <v>293.11217989185502</v>
      </c>
      <c r="H4847">
        <v>293.851647264169</v>
      </c>
      <c r="I4847">
        <v>294.603772667812</v>
      </c>
      <c r="J4847">
        <v>295.65066611861801</v>
      </c>
      <c r="K4847">
        <v>296.37776085791501</v>
      </c>
      <c r="L4847">
        <v>285.55460655271997</v>
      </c>
      <c r="M4847">
        <v>0</v>
      </c>
      <c r="N4847">
        <v>0</v>
      </c>
      <c r="O4847">
        <v>0</v>
      </c>
      <c r="P4847">
        <v>33.334000000000003</v>
      </c>
    </row>
    <row r="4848" spans="1:16">
      <c r="A4848" s="6">
        <v>41110.916666666664</v>
      </c>
      <c r="B4848">
        <v>4.4600701418654198</v>
      </c>
      <c r="C4848">
        <v>10.0867194627339</v>
      </c>
      <c r="D4848">
        <v>11.974910324169199</v>
      </c>
      <c r="E4848">
        <v>13.3575944910737</v>
      </c>
      <c r="F4848">
        <v>14.4573005755785</v>
      </c>
      <c r="G4848">
        <v>293.27885926833</v>
      </c>
      <c r="H4848">
        <v>294.20079134341302</v>
      </c>
      <c r="I4848">
        <v>295.14040826675102</v>
      </c>
      <c r="J4848">
        <v>296.81866791863803</v>
      </c>
      <c r="K4848">
        <v>297.82296329987997</v>
      </c>
      <c r="L4848">
        <v>285.26063023179302</v>
      </c>
      <c r="M4848">
        <v>0</v>
      </c>
      <c r="N4848">
        <v>0</v>
      </c>
      <c r="O4848">
        <v>0</v>
      </c>
      <c r="P4848">
        <v>32.932000000000002</v>
      </c>
    </row>
    <row r="4849" spans="1:16">
      <c r="A4849" s="6">
        <v>41110.958333333336</v>
      </c>
      <c r="B4849">
        <v>4.7277214250506798</v>
      </c>
      <c r="C4849">
        <v>10.446951299817499</v>
      </c>
      <c r="D4849">
        <v>12.3491522233716</v>
      </c>
      <c r="E4849">
        <v>13.720319692527999</v>
      </c>
      <c r="F4849">
        <v>14.791252391407101</v>
      </c>
      <c r="G4849">
        <v>296.058073446055</v>
      </c>
      <c r="H4849">
        <v>296.813646607176</v>
      </c>
      <c r="I4849">
        <v>297.58856998040602</v>
      </c>
      <c r="J4849">
        <v>298.851596919001</v>
      </c>
      <c r="K4849">
        <v>299.58426175402599</v>
      </c>
      <c r="L4849">
        <v>285.27943143286097</v>
      </c>
      <c r="M4849">
        <v>0</v>
      </c>
      <c r="N4849">
        <v>0</v>
      </c>
      <c r="O4849">
        <v>0</v>
      </c>
      <c r="P4849">
        <v>32.558</v>
      </c>
    </row>
    <row r="4850" spans="1:16">
      <c r="A4850" s="6">
        <v>41111</v>
      </c>
      <c r="B4850">
        <v>4.6509981390437698</v>
      </c>
      <c r="C4850">
        <v>10.3541844127432</v>
      </c>
      <c r="D4850">
        <v>12.2560351580714</v>
      </c>
      <c r="E4850">
        <v>13.6203022834923</v>
      </c>
      <c r="F4850">
        <v>14.6940439627339</v>
      </c>
      <c r="G4850">
        <v>299.69122409389303</v>
      </c>
      <c r="H4850">
        <v>300.61769680026401</v>
      </c>
      <c r="I4850">
        <v>301.56389512761899</v>
      </c>
      <c r="J4850">
        <v>303.10107957472002</v>
      </c>
      <c r="K4850">
        <v>303.88609956513801</v>
      </c>
      <c r="L4850">
        <v>285.20547186180198</v>
      </c>
      <c r="M4850">
        <v>0</v>
      </c>
      <c r="N4850">
        <v>0</v>
      </c>
      <c r="O4850">
        <v>0</v>
      </c>
      <c r="P4850">
        <v>31.422999999999998</v>
      </c>
    </row>
    <row r="4851" spans="1:16">
      <c r="A4851" s="6">
        <v>41111.041666666664</v>
      </c>
      <c r="B4851">
        <v>4.5756220012052804</v>
      </c>
      <c r="C4851">
        <v>10.2181790197399</v>
      </c>
      <c r="D4851">
        <v>12.1032665784688</v>
      </c>
      <c r="E4851">
        <v>13.455512249440901</v>
      </c>
      <c r="F4851">
        <v>14.5244001193775</v>
      </c>
      <c r="G4851">
        <v>302.53643110839198</v>
      </c>
      <c r="H4851">
        <v>303.47421756126897</v>
      </c>
      <c r="I4851">
        <v>304.43349752517997</v>
      </c>
      <c r="J4851">
        <v>306.09142117752401</v>
      </c>
      <c r="K4851">
        <v>307.00502492367502</v>
      </c>
      <c r="L4851">
        <v>285.32353128196002</v>
      </c>
      <c r="M4851">
        <v>0</v>
      </c>
      <c r="N4851">
        <v>0</v>
      </c>
      <c r="O4851">
        <v>0</v>
      </c>
      <c r="P4851">
        <v>31.422999999999998</v>
      </c>
    </row>
    <row r="4852" spans="1:16">
      <c r="A4852" s="6">
        <v>41111.083333333336</v>
      </c>
      <c r="B4852">
        <v>4.5720308383558699</v>
      </c>
      <c r="C4852">
        <v>10.2031659539179</v>
      </c>
      <c r="D4852">
        <v>12.0830865026293</v>
      </c>
      <c r="E4852">
        <v>13.4486149240795</v>
      </c>
      <c r="F4852">
        <v>14.488749450181899</v>
      </c>
      <c r="G4852">
        <v>305.70253917530903</v>
      </c>
      <c r="H4852">
        <v>306.59665765770598</v>
      </c>
      <c r="I4852">
        <v>307.50775538884898</v>
      </c>
      <c r="J4852">
        <v>309.20767608338502</v>
      </c>
      <c r="K4852">
        <v>310.12773427593203</v>
      </c>
      <c r="L4852">
        <v>285.55241951210201</v>
      </c>
      <c r="M4852">
        <v>0</v>
      </c>
      <c r="N4852">
        <v>0</v>
      </c>
      <c r="O4852">
        <v>0</v>
      </c>
      <c r="P4852">
        <v>31.422999999999998</v>
      </c>
    </row>
    <row r="4853" spans="1:16">
      <c r="A4853" s="6">
        <v>41111.125</v>
      </c>
      <c r="B4853">
        <v>4.4968049551006599</v>
      </c>
      <c r="C4853">
        <v>10.1005707769914</v>
      </c>
      <c r="D4853">
        <v>11.9745628198208</v>
      </c>
      <c r="E4853">
        <v>13.3513826222028</v>
      </c>
      <c r="F4853">
        <v>14.352951175018999</v>
      </c>
      <c r="G4853">
        <v>309.72697044871899</v>
      </c>
      <c r="H4853">
        <v>310.64234826139398</v>
      </c>
      <c r="I4853">
        <v>311.576866283676</v>
      </c>
      <c r="J4853">
        <v>313.146505271438</v>
      </c>
      <c r="K4853">
        <v>314.04251644733699</v>
      </c>
      <c r="L4853">
        <v>285.77274250829998</v>
      </c>
      <c r="M4853">
        <v>0</v>
      </c>
      <c r="N4853">
        <v>0</v>
      </c>
      <c r="O4853">
        <v>0</v>
      </c>
      <c r="P4853">
        <v>31.422999999999998</v>
      </c>
    </row>
    <row r="4854" spans="1:16">
      <c r="A4854" s="6">
        <v>41111.166666666664</v>
      </c>
      <c r="B4854">
        <v>4.28625556617465</v>
      </c>
      <c r="C4854">
        <v>9.5607523273218504</v>
      </c>
      <c r="D4854">
        <v>11.3202882726486</v>
      </c>
      <c r="E4854">
        <v>12.6467946302188</v>
      </c>
      <c r="F4854">
        <v>13.5888733973408</v>
      </c>
      <c r="G4854">
        <v>312.652835606189</v>
      </c>
      <c r="H4854">
        <v>313.61785065582399</v>
      </c>
      <c r="I4854">
        <v>314.60074145034298</v>
      </c>
      <c r="J4854">
        <v>316.12703523325001</v>
      </c>
      <c r="K4854">
        <v>317.15675665238302</v>
      </c>
      <c r="L4854">
        <v>285.95207956944</v>
      </c>
      <c r="M4854">
        <v>10.033983924692301</v>
      </c>
      <c r="N4854">
        <v>0</v>
      </c>
      <c r="O4854">
        <v>10.033983924692301</v>
      </c>
      <c r="P4854">
        <v>31.422999999999998</v>
      </c>
    </row>
    <row r="4855" spans="1:16">
      <c r="A4855" s="6">
        <v>41111.208333333336</v>
      </c>
      <c r="B4855">
        <v>4.23314627441854</v>
      </c>
      <c r="C4855">
        <v>9.1708514845559801</v>
      </c>
      <c r="D4855">
        <v>10.803406993051</v>
      </c>
      <c r="E4855">
        <v>12.0954961343257</v>
      </c>
      <c r="F4855">
        <v>12.984767822176</v>
      </c>
      <c r="G4855">
        <v>315.71804331619597</v>
      </c>
      <c r="H4855">
        <v>316.59021341225798</v>
      </c>
      <c r="I4855">
        <v>317.47642788661</v>
      </c>
      <c r="J4855">
        <v>319.0031581307</v>
      </c>
      <c r="K4855">
        <v>320.108187262093</v>
      </c>
      <c r="L4855">
        <v>286.23531300976498</v>
      </c>
      <c r="M4855">
        <v>52.433649177783799</v>
      </c>
      <c r="N4855">
        <v>0</v>
      </c>
      <c r="O4855">
        <v>52.433649177783799</v>
      </c>
      <c r="P4855">
        <v>31.422999999999998</v>
      </c>
    </row>
    <row r="4856" spans="1:16">
      <c r="A4856" s="6">
        <v>41111.25</v>
      </c>
      <c r="B4856">
        <v>4.5378286518610702</v>
      </c>
      <c r="C4856">
        <v>9.2522653891004207</v>
      </c>
      <c r="D4856">
        <v>10.7822129946794</v>
      </c>
      <c r="E4856">
        <v>12.1649222485043</v>
      </c>
      <c r="F4856">
        <v>12.9711080466965</v>
      </c>
      <c r="G4856">
        <v>321.221384308577</v>
      </c>
      <c r="H4856">
        <v>321.71682805369602</v>
      </c>
      <c r="I4856">
        <v>322.22120101505499</v>
      </c>
      <c r="J4856">
        <v>323.71831689378098</v>
      </c>
      <c r="K4856">
        <v>324.60671954268099</v>
      </c>
      <c r="L4856">
        <v>286.43280955688402</v>
      </c>
      <c r="M4856">
        <v>109.284266370182</v>
      </c>
      <c r="N4856">
        <v>0</v>
      </c>
      <c r="O4856">
        <v>109.284266370182</v>
      </c>
      <c r="P4856">
        <v>31.422999999999998</v>
      </c>
    </row>
    <row r="4857" spans="1:16">
      <c r="A4857" s="6">
        <v>41111.291666666664</v>
      </c>
      <c r="B4857">
        <v>4.6785335117783404</v>
      </c>
      <c r="C4857">
        <v>8.9602957900643698</v>
      </c>
      <c r="D4857">
        <v>10.328065618872699</v>
      </c>
      <c r="E4857">
        <v>11.3796548310081</v>
      </c>
      <c r="F4857">
        <v>11.780194408569001</v>
      </c>
      <c r="G4857">
        <v>324.99240216429098</v>
      </c>
      <c r="H4857">
        <v>325.38393200557999</v>
      </c>
      <c r="I4857">
        <v>325.78152885041197</v>
      </c>
      <c r="J4857">
        <v>326.78647639038098</v>
      </c>
      <c r="K4857">
        <v>327.34855168875902</v>
      </c>
      <c r="L4857">
        <v>287.01889138026598</v>
      </c>
      <c r="M4857">
        <v>216.99304687900201</v>
      </c>
      <c r="N4857">
        <v>51.265335331164003</v>
      </c>
      <c r="O4857">
        <v>192.15778320530501</v>
      </c>
      <c r="P4857">
        <v>31.422999999999998</v>
      </c>
    </row>
    <row r="4858" spans="1:16">
      <c r="A4858" s="6">
        <v>41111.333333333336</v>
      </c>
      <c r="B4858">
        <v>4.3193370512368796</v>
      </c>
      <c r="C4858">
        <v>7.8495813688417604</v>
      </c>
      <c r="D4858">
        <v>8.9649066721036199</v>
      </c>
      <c r="E4858">
        <v>9.7895463615611096</v>
      </c>
      <c r="F4858">
        <v>10.056045524357801</v>
      </c>
      <c r="G4858">
        <v>323.58323743355101</v>
      </c>
      <c r="H4858">
        <v>324.070228610686</v>
      </c>
      <c r="I4858">
        <v>324.564745947186</v>
      </c>
      <c r="J4858">
        <v>325.13839092994101</v>
      </c>
      <c r="K4858">
        <v>325.581610206797</v>
      </c>
      <c r="L4858">
        <v>287.59105357676401</v>
      </c>
      <c r="M4858">
        <v>353.70316240761503</v>
      </c>
      <c r="N4858">
        <v>141.37841741002001</v>
      </c>
      <c r="O4858">
        <v>268.48405643535301</v>
      </c>
      <c r="P4858">
        <v>30.233000000000001</v>
      </c>
    </row>
    <row r="4859" spans="1:16">
      <c r="A4859" s="6">
        <v>41111.375</v>
      </c>
      <c r="B4859">
        <v>4.1093019202613803</v>
      </c>
      <c r="C4859">
        <v>7.27451751192066</v>
      </c>
      <c r="D4859">
        <v>8.2680559132235398</v>
      </c>
      <c r="E4859">
        <v>9.04446671545176</v>
      </c>
      <c r="F4859">
        <v>9.2608103415036105</v>
      </c>
      <c r="G4859">
        <v>319.04696765261002</v>
      </c>
      <c r="H4859">
        <v>319.57252533598501</v>
      </c>
      <c r="I4859">
        <v>320.10973814422903</v>
      </c>
      <c r="J4859">
        <v>320.27651906781</v>
      </c>
      <c r="K4859">
        <v>320.72912434645502</v>
      </c>
      <c r="L4859">
        <v>288.15454550258102</v>
      </c>
      <c r="M4859">
        <v>489.15464438432298</v>
      </c>
      <c r="N4859">
        <v>248.599637959684</v>
      </c>
      <c r="O4859">
        <v>315.19811010838498</v>
      </c>
      <c r="P4859">
        <v>24.428000000000001</v>
      </c>
    </row>
    <row r="4860" spans="1:16">
      <c r="A4860" s="6">
        <v>41111.416666666664</v>
      </c>
      <c r="B4860">
        <v>4.36299048579097</v>
      </c>
      <c r="C4860">
        <v>7.6777569648732502</v>
      </c>
      <c r="D4860">
        <v>8.7168651875759906</v>
      </c>
      <c r="E4860">
        <v>9.5522279518862394</v>
      </c>
      <c r="F4860">
        <v>9.7672489777255294</v>
      </c>
      <c r="G4860">
        <v>314.06181298734998</v>
      </c>
      <c r="H4860">
        <v>314.48381289192599</v>
      </c>
      <c r="I4860">
        <v>314.91340205161299</v>
      </c>
      <c r="J4860">
        <v>314.70481932924503</v>
      </c>
      <c r="K4860">
        <v>315.09452261940902</v>
      </c>
      <c r="L4860">
        <v>289.08311478553998</v>
      </c>
      <c r="M4860">
        <v>614.75121423716905</v>
      </c>
      <c r="N4860">
        <v>379.51097054889499</v>
      </c>
      <c r="O4860">
        <v>323.00422649848298</v>
      </c>
      <c r="P4860">
        <v>23.709</v>
      </c>
    </row>
    <row r="4861" spans="1:16">
      <c r="A4861" s="6">
        <v>41111.458333333336</v>
      </c>
      <c r="B4861">
        <v>4.4152482105452497</v>
      </c>
      <c r="C4861">
        <v>7.84000462956653</v>
      </c>
      <c r="D4861">
        <v>8.9146846140028604</v>
      </c>
      <c r="E4861">
        <v>9.7973368919817201</v>
      </c>
      <c r="F4861">
        <v>10.007057039951301</v>
      </c>
      <c r="G4861">
        <v>313.08654896160903</v>
      </c>
      <c r="H4861">
        <v>313.50938669759103</v>
      </c>
      <c r="I4861">
        <v>313.93809632437501</v>
      </c>
      <c r="J4861">
        <v>313.37473476299601</v>
      </c>
      <c r="K4861">
        <v>313.72529655883801</v>
      </c>
      <c r="L4861">
        <v>289.36214971620399</v>
      </c>
      <c r="M4861">
        <v>711.72717486801105</v>
      </c>
      <c r="N4861">
        <v>537.04325728417496</v>
      </c>
      <c r="O4861">
        <v>279.377097883673</v>
      </c>
      <c r="P4861">
        <v>23.709</v>
      </c>
    </row>
    <row r="4862" spans="1:16">
      <c r="A4862" s="6">
        <v>41111.5</v>
      </c>
      <c r="B4862">
        <v>4.5304268011859401</v>
      </c>
      <c r="C4862">
        <v>7.9792162533114999</v>
      </c>
      <c r="D4862">
        <v>9.0606931523546201</v>
      </c>
      <c r="E4862">
        <v>9.9555428880383392</v>
      </c>
      <c r="F4862">
        <v>10.1571691811285</v>
      </c>
      <c r="G4862">
        <v>315.240056311839</v>
      </c>
      <c r="H4862">
        <v>315.58902496468102</v>
      </c>
      <c r="I4862">
        <v>315.94230240128701</v>
      </c>
      <c r="J4862">
        <v>315.78086601072101</v>
      </c>
      <c r="K4862">
        <v>316.092811314377</v>
      </c>
      <c r="L4862">
        <v>289.13303622656201</v>
      </c>
      <c r="M4862">
        <v>669.90615987316505</v>
      </c>
      <c r="N4862">
        <v>446.566448536716</v>
      </c>
      <c r="O4862">
        <v>309.88646103710897</v>
      </c>
      <c r="P4862">
        <v>23.709</v>
      </c>
    </row>
    <row r="4863" spans="1:16">
      <c r="A4863" s="6">
        <v>41111.541666666664</v>
      </c>
      <c r="B4863">
        <v>4.7938613451803302</v>
      </c>
      <c r="C4863">
        <v>8.5847469749260892</v>
      </c>
      <c r="D4863">
        <v>9.7782105505284207</v>
      </c>
      <c r="E4863">
        <v>10.802506613131699</v>
      </c>
      <c r="F4863">
        <v>11.0103043232397</v>
      </c>
      <c r="G4863">
        <v>315.47874390300098</v>
      </c>
      <c r="H4863">
        <v>315.80865724046799</v>
      </c>
      <c r="I4863">
        <v>316.15166557477801</v>
      </c>
      <c r="J4863">
        <v>316.15276345310298</v>
      </c>
      <c r="K4863">
        <v>316.44503450780701</v>
      </c>
      <c r="L4863">
        <v>289.32938008094999</v>
      </c>
      <c r="M4863">
        <v>648.49662582894496</v>
      </c>
      <c r="N4863">
        <v>476.76594832837799</v>
      </c>
      <c r="O4863">
        <v>280.39900906724802</v>
      </c>
      <c r="P4863">
        <v>24.222999999999999</v>
      </c>
    </row>
    <row r="4864" spans="1:16">
      <c r="A4864" s="6">
        <v>41111.583333333336</v>
      </c>
      <c r="B4864">
        <v>5.2278372701410598</v>
      </c>
      <c r="C4864">
        <v>9.5675311506605993</v>
      </c>
      <c r="D4864">
        <v>10.938868278058001</v>
      </c>
      <c r="E4864">
        <v>12.2227726868181</v>
      </c>
      <c r="F4864">
        <v>12.4670074642067</v>
      </c>
      <c r="G4864">
        <v>315.88609561032803</v>
      </c>
      <c r="H4864">
        <v>316.24343225059698</v>
      </c>
      <c r="I4864">
        <v>316.60739468821703</v>
      </c>
      <c r="J4864">
        <v>316.781290856662</v>
      </c>
      <c r="K4864">
        <v>317.07169116320199</v>
      </c>
      <c r="L4864">
        <v>289.51385817176998</v>
      </c>
      <c r="M4864">
        <v>610.25609966153502</v>
      </c>
      <c r="N4864">
        <v>553.76087700981498</v>
      </c>
      <c r="O4864">
        <v>219.85407495542</v>
      </c>
      <c r="P4864">
        <v>24.661999999999999</v>
      </c>
    </row>
    <row r="4865" spans="1:16">
      <c r="A4865" s="6">
        <v>41111.625</v>
      </c>
      <c r="B4865">
        <v>5.4506649068995099</v>
      </c>
      <c r="C4865">
        <v>10.250631969173501</v>
      </c>
      <c r="D4865">
        <v>11.7790446838245</v>
      </c>
      <c r="E4865">
        <v>13.1424388364956</v>
      </c>
      <c r="F4865">
        <v>13.453330392121201</v>
      </c>
      <c r="G4865">
        <v>315.47898428221202</v>
      </c>
      <c r="H4865">
        <v>315.80804629972602</v>
      </c>
      <c r="I4865">
        <v>316.14047903227498</v>
      </c>
      <c r="J4865">
        <v>316.45433514657498</v>
      </c>
      <c r="K4865">
        <v>316.77954908319799</v>
      </c>
      <c r="L4865">
        <v>289.024962107791</v>
      </c>
      <c r="M4865">
        <v>506.511145386929</v>
      </c>
      <c r="N4865">
        <v>522.93243638942602</v>
      </c>
      <c r="O4865">
        <v>187.76152446786699</v>
      </c>
      <c r="P4865">
        <v>30.972000000000001</v>
      </c>
    </row>
    <row r="4866" spans="1:16">
      <c r="A4866" s="6">
        <v>41111.666666666664</v>
      </c>
      <c r="B4866">
        <v>5.3836525108843896</v>
      </c>
      <c r="C4866">
        <v>10.3293095295172</v>
      </c>
      <c r="D4866">
        <v>11.909111227035</v>
      </c>
      <c r="E4866">
        <v>13.3257873259675</v>
      </c>
      <c r="F4866">
        <v>13.671978257896299</v>
      </c>
      <c r="G4866">
        <v>314.46192502046199</v>
      </c>
      <c r="H4866">
        <v>314.79767518824298</v>
      </c>
      <c r="I4866">
        <v>315.13796004266601</v>
      </c>
      <c r="J4866">
        <v>315.35166443111899</v>
      </c>
      <c r="K4866">
        <v>315.67883626542903</v>
      </c>
      <c r="L4866">
        <v>288.67827882348598</v>
      </c>
      <c r="M4866">
        <v>395.414960965631</v>
      </c>
      <c r="N4866">
        <v>504.60678203063799</v>
      </c>
      <c r="O4866">
        <v>147.05163792693401</v>
      </c>
      <c r="P4866">
        <v>32.027999999999999</v>
      </c>
    </row>
    <row r="4867" spans="1:16">
      <c r="A4867" s="6">
        <v>41111.708333333336</v>
      </c>
      <c r="B4867">
        <v>5.02814992064107</v>
      </c>
      <c r="C4867">
        <v>9.7179941503180398</v>
      </c>
      <c r="D4867">
        <v>11.219981430459599</v>
      </c>
      <c r="E4867">
        <v>12.610193116823799</v>
      </c>
      <c r="F4867">
        <v>12.9520192835713</v>
      </c>
      <c r="G4867">
        <v>313.34300286699698</v>
      </c>
      <c r="H4867">
        <v>313.65161325371298</v>
      </c>
      <c r="I4867">
        <v>313.967674280734</v>
      </c>
      <c r="J4867">
        <v>314.248591916436</v>
      </c>
      <c r="K4867">
        <v>314.55551158557</v>
      </c>
      <c r="L4867">
        <v>288.36131756361601</v>
      </c>
      <c r="M4867">
        <v>294.15227602026499</v>
      </c>
      <c r="N4867">
        <v>598.21567530788195</v>
      </c>
      <c r="O4867">
        <v>78.234517894836699</v>
      </c>
      <c r="P4867">
        <v>32.805</v>
      </c>
    </row>
    <row r="4868" spans="1:16">
      <c r="A4868" s="6">
        <v>41111.75</v>
      </c>
      <c r="B4868">
        <v>4.3251659306295398</v>
      </c>
      <c r="C4868">
        <v>8.6617684951510494</v>
      </c>
      <c r="D4868">
        <v>10.063080308538501</v>
      </c>
      <c r="E4868">
        <v>11.411117532964999</v>
      </c>
      <c r="F4868">
        <v>11.7945469661093</v>
      </c>
      <c r="G4868">
        <v>309.55916224072701</v>
      </c>
      <c r="H4868">
        <v>309.932635995807</v>
      </c>
      <c r="I4868">
        <v>310.31840513681601</v>
      </c>
      <c r="J4868">
        <v>310.64768194241202</v>
      </c>
      <c r="K4868">
        <v>311.06870235274999</v>
      </c>
      <c r="L4868">
        <v>287.77897468812802</v>
      </c>
      <c r="M4868">
        <v>178.89973038987699</v>
      </c>
      <c r="N4868">
        <v>621.89141405227895</v>
      </c>
      <c r="O4868">
        <v>39.1531970250402</v>
      </c>
      <c r="P4868">
        <v>34.393999999999998</v>
      </c>
    </row>
    <row r="4869" spans="1:16">
      <c r="A4869" s="6">
        <v>41111.791666666664</v>
      </c>
      <c r="B4869">
        <v>3.6014825211069899</v>
      </c>
      <c r="C4869">
        <v>7.9376694250070798</v>
      </c>
      <c r="D4869">
        <v>9.3814891056465299</v>
      </c>
      <c r="E4869">
        <v>10.800204818666501</v>
      </c>
      <c r="F4869">
        <v>11.2392597804239</v>
      </c>
      <c r="G4869">
        <v>306.66682740781403</v>
      </c>
      <c r="H4869">
        <v>307.22920945519201</v>
      </c>
      <c r="I4869">
        <v>307.80943553105402</v>
      </c>
      <c r="J4869">
        <v>308.45432445689897</v>
      </c>
      <c r="K4869">
        <v>309.09983166794802</v>
      </c>
      <c r="L4869">
        <v>286.9591424857</v>
      </c>
      <c r="M4869">
        <v>96.161801667579397</v>
      </c>
      <c r="N4869">
        <v>464.97079256015297</v>
      </c>
      <c r="O4869">
        <v>53.015100875936803</v>
      </c>
      <c r="P4869">
        <v>45.767000000000003</v>
      </c>
    </row>
    <row r="4870" spans="1:16">
      <c r="A4870" s="6">
        <v>41111.833333333336</v>
      </c>
      <c r="B4870">
        <v>3.03139036305511</v>
      </c>
      <c r="C4870">
        <v>7.33584697380401</v>
      </c>
      <c r="D4870">
        <v>8.8129906241988092</v>
      </c>
      <c r="E4870">
        <v>10.300837287208299</v>
      </c>
      <c r="F4870">
        <v>10.8027660002289</v>
      </c>
      <c r="G4870">
        <v>303.376552622573</v>
      </c>
      <c r="H4870">
        <v>304.16930366395201</v>
      </c>
      <c r="I4870">
        <v>304.97518300649602</v>
      </c>
      <c r="J4870">
        <v>305.95619134325301</v>
      </c>
      <c r="K4870">
        <v>306.88107426307499</v>
      </c>
      <c r="L4870">
        <v>286.28290756528901</v>
      </c>
      <c r="M4870">
        <v>16.687876119300501</v>
      </c>
      <c r="N4870">
        <v>0</v>
      </c>
      <c r="O4870">
        <v>16.687876119300501</v>
      </c>
      <c r="P4870">
        <v>35.591000000000001</v>
      </c>
    </row>
    <row r="4871" spans="1:16">
      <c r="A4871" s="6">
        <v>41111.875</v>
      </c>
      <c r="B4871">
        <v>2.7146517673458099</v>
      </c>
      <c r="C4871">
        <v>6.8936164794103698</v>
      </c>
      <c r="D4871">
        <v>8.35178113946872</v>
      </c>
      <c r="E4871">
        <v>9.8333191539650198</v>
      </c>
      <c r="F4871">
        <v>10.3395642016241</v>
      </c>
      <c r="G4871">
        <v>299.97660866879801</v>
      </c>
      <c r="H4871">
        <v>300.93698378742499</v>
      </c>
      <c r="I4871">
        <v>301.91460703377101</v>
      </c>
      <c r="J4871">
        <v>303.14537744795001</v>
      </c>
      <c r="K4871">
        <v>304.22036249860599</v>
      </c>
      <c r="L4871">
        <v>285.76810109617702</v>
      </c>
      <c r="M4871">
        <v>0</v>
      </c>
      <c r="N4871">
        <v>0</v>
      </c>
      <c r="O4871">
        <v>0</v>
      </c>
      <c r="P4871">
        <v>32.914000000000001</v>
      </c>
    </row>
    <row r="4872" spans="1:16">
      <c r="A4872" s="6">
        <v>41111.916666666664</v>
      </c>
      <c r="B4872">
        <v>3.0435231014900399</v>
      </c>
      <c r="C4872">
        <v>7.50039662076873</v>
      </c>
      <c r="D4872">
        <v>9.0397933409358195</v>
      </c>
      <c r="E4872">
        <v>10.6551758797939</v>
      </c>
      <c r="F4872">
        <v>11.2061326309876</v>
      </c>
      <c r="G4872">
        <v>297.83610706543902</v>
      </c>
      <c r="H4872">
        <v>298.37848628008101</v>
      </c>
      <c r="I4872">
        <v>298.93460786757998</v>
      </c>
      <c r="J4872">
        <v>299.99481675220198</v>
      </c>
      <c r="K4872">
        <v>300.70653091479397</v>
      </c>
      <c r="L4872">
        <v>285.44165713765898</v>
      </c>
      <c r="M4872">
        <v>0</v>
      </c>
      <c r="N4872">
        <v>0</v>
      </c>
      <c r="O4872">
        <v>0</v>
      </c>
      <c r="P4872">
        <v>31.422999999999998</v>
      </c>
    </row>
    <row r="4873" spans="1:16">
      <c r="A4873" s="6">
        <v>41111.958333333336</v>
      </c>
      <c r="B4873">
        <v>3.02705659238483</v>
      </c>
      <c r="C4873">
        <v>7.3392493440023401</v>
      </c>
      <c r="D4873">
        <v>8.8188515647579404</v>
      </c>
      <c r="E4873">
        <v>10.351907476104801</v>
      </c>
      <c r="F4873">
        <v>10.8828850918536</v>
      </c>
      <c r="G4873">
        <v>297.050157636047</v>
      </c>
      <c r="H4873">
        <v>297.81615434661097</v>
      </c>
      <c r="I4873">
        <v>298.59106169845199</v>
      </c>
      <c r="J4873">
        <v>299.762006807734</v>
      </c>
      <c r="K4873">
        <v>300.60403840207402</v>
      </c>
      <c r="L4873">
        <v>285.379979447251</v>
      </c>
      <c r="M4873">
        <v>0</v>
      </c>
      <c r="N4873">
        <v>0</v>
      </c>
      <c r="O4873">
        <v>0</v>
      </c>
      <c r="P4873">
        <v>31.422999999999998</v>
      </c>
    </row>
    <row r="4874" spans="1:16">
      <c r="A4874" s="6">
        <v>41112</v>
      </c>
      <c r="B4874">
        <v>2.85396041298584</v>
      </c>
      <c r="C4874">
        <v>6.91998905195224</v>
      </c>
      <c r="D4874">
        <v>8.3175121693794196</v>
      </c>
      <c r="E4874">
        <v>9.7454700180464702</v>
      </c>
      <c r="F4874">
        <v>10.2538445798805</v>
      </c>
      <c r="G4874">
        <v>295.21180113549002</v>
      </c>
      <c r="H4874">
        <v>295.97499069209402</v>
      </c>
      <c r="I4874">
        <v>296.75488848483502</v>
      </c>
      <c r="J4874">
        <v>297.933424781106</v>
      </c>
      <c r="K4874">
        <v>298.90774797889202</v>
      </c>
      <c r="L4874">
        <v>285.40639831077698</v>
      </c>
      <c r="M4874">
        <v>0</v>
      </c>
      <c r="N4874">
        <v>0</v>
      </c>
      <c r="O4874">
        <v>0</v>
      </c>
      <c r="P4874">
        <v>24.449000000000002</v>
      </c>
    </row>
    <row r="4875" spans="1:16">
      <c r="A4875" s="6">
        <v>41112.041666666664</v>
      </c>
      <c r="B4875">
        <v>2.72855014884545</v>
      </c>
      <c r="C4875">
        <v>6.8347127064944901</v>
      </c>
      <c r="D4875">
        <v>8.2616321177377205</v>
      </c>
      <c r="E4875">
        <v>9.7477056696303599</v>
      </c>
      <c r="F4875">
        <v>10.2128280463068</v>
      </c>
      <c r="G4875">
        <v>293.39432579341701</v>
      </c>
      <c r="H4875">
        <v>294.29626402246998</v>
      </c>
      <c r="I4875">
        <v>295.217449892194</v>
      </c>
      <c r="J4875">
        <v>296.64339427597901</v>
      </c>
      <c r="K4875">
        <v>297.65583202086498</v>
      </c>
      <c r="L4875">
        <v>285.40246713037101</v>
      </c>
      <c r="M4875">
        <v>0</v>
      </c>
      <c r="N4875">
        <v>0</v>
      </c>
      <c r="O4875">
        <v>0</v>
      </c>
      <c r="P4875">
        <v>24.254999999999999</v>
      </c>
    </row>
    <row r="4876" spans="1:16">
      <c r="A4876" s="6">
        <v>41112.083333333336</v>
      </c>
      <c r="B4876">
        <v>2.55021080286373</v>
      </c>
      <c r="C4876">
        <v>6.5224273924473701</v>
      </c>
      <c r="D4876">
        <v>7.91421873482801</v>
      </c>
      <c r="E4876">
        <v>9.3857539241148906</v>
      </c>
      <c r="F4876">
        <v>9.8753591429897192</v>
      </c>
      <c r="G4876">
        <v>291.59378060466702</v>
      </c>
      <c r="H4876">
        <v>292.72201800427399</v>
      </c>
      <c r="I4876">
        <v>293.86896544104201</v>
      </c>
      <c r="J4876">
        <v>295.49944245179302</v>
      </c>
      <c r="K4876">
        <v>296.63834398912297</v>
      </c>
      <c r="L4876">
        <v>285.38452789780899</v>
      </c>
      <c r="M4876">
        <v>0</v>
      </c>
      <c r="N4876">
        <v>0</v>
      </c>
      <c r="O4876">
        <v>0</v>
      </c>
      <c r="P4876">
        <v>24.239000000000001</v>
      </c>
    </row>
    <row r="4877" spans="1:16">
      <c r="A4877" s="6">
        <v>41112.125</v>
      </c>
      <c r="B4877">
        <v>2.29598613479825</v>
      </c>
      <c r="C4877">
        <v>6.0272366690992598</v>
      </c>
      <c r="D4877">
        <v>7.3483423857733303</v>
      </c>
      <c r="E4877">
        <v>8.7509208993953802</v>
      </c>
      <c r="F4877">
        <v>9.1952075797081001</v>
      </c>
      <c r="G4877">
        <v>287.79292134889499</v>
      </c>
      <c r="H4877">
        <v>289.35061372607498</v>
      </c>
      <c r="I4877">
        <v>290.93973809600902</v>
      </c>
      <c r="J4877">
        <v>292.86453976096601</v>
      </c>
      <c r="K4877">
        <v>294.204664713108</v>
      </c>
      <c r="L4877">
        <v>285.66418671190002</v>
      </c>
      <c r="M4877">
        <v>0</v>
      </c>
      <c r="N4877">
        <v>0</v>
      </c>
      <c r="O4877">
        <v>0</v>
      </c>
      <c r="P4877">
        <v>24.254999999999999</v>
      </c>
    </row>
    <row r="4878" spans="1:16">
      <c r="A4878" s="6">
        <v>41112.166666666664</v>
      </c>
      <c r="B4878">
        <v>2.39408869156602</v>
      </c>
      <c r="C4878">
        <v>6.09769316630475</v>
      </c>
      <c r="D4878">
        <v>7.3925556318733596</v>
      </c>
      <c r="E4878">
        <v>8.83052054121789</v>
      </c>
      <c r="F4878">
        <v>9.21145142446513</v>
      </c>
      <c r="G4878">
        <v>282.50526977496003</v>
      </c>
      <c r="H4878">
        <v>284.193504301183</v>
      </c>
      <c r="I4878">
        <v>285.91797783447299</v>
      </c>
      <c r="J4878">
        <v>288.00022413742698</v>
      </c>
      <c r="K4878">
        <v>289.36997843145298</v>
      </c>
      <c r="L4878">
        <v>285.96484594236102</v>
      </c>
      <c r="M4878">
        <v>7.7226561998865604</v>
      </c>
      <c r="N4878">
        <v>0</v>
      </c>
      <c r="O4878">
        <v>7.7226561998865604</v>
      </c>
      <c r="P4878">
        <v>25.105</v>
      </c>
    </row>
    <row r="4879" spans="1:16">
      <c r="A4879" s="6">
        <v>41112.208333333336</v>
      </c>
      <c r="B4879">
        <v>2.5788657975942999</v>
      </c>
      <c r="C4879">
        <v>5.8662548183260901</v>
      </c>
      <c r="D4879">
        <v>6.9707337522538602</v>
      </c>
      <c r="E4879">
        <v>8.3242921221741693</v>
      </c>
      <c r="F4879">
        <v>8.7184574861187194</v>
      </c>
      <c r="G4879">
        <v>279.59661455271902</v>
      </c>
      <c r="H4879">
        <v>281.09474905962298</v>
      </c>
      <c r="I4879">
        <v>282.625547784643</v>
      </c>
      <c r="J4879">
        <v>284.34617872594799</v>
      </c>
      <c r="K4879">
        <v>285.66753262011702</v>
      </c>
      <c r="L4879">
        <v>286.45871439342801</v>
      </c>
      <c r="M4879">
        <v>59.943369030517403</v>
      </c>
      <c r="N4879">
        <v>0</v>
      </c>
      <c r="O4879">
        <v>59.943369030517403</v>
      </c>
      <c r="P4879">
        <v>25.045000000000002</v>
      </c>
    </row>
    <row r="4880" spans="1:16">
      <c r="A4880" s="6">
        <v>41112.25</v>
      </c>
      <c r="B4880">
        <v>2.71759914572183</v>
      </c>
      <c r="C4880">
        <v>5.40013989109916</v>
      </c>
      <c r="D4880">
        <v>6.2639271452829304</v>
      </c>
      <c r="E4880">
        <v>7.3364375428121704</v>
      </c>
      <c r="F4880">
        <v>7.7624500716613003</v>
      </c>
      <c r="G4880">
        <v>273.77882486035401</v>
      </c>
      <c r="H4880">
        <v>274.841336289938</v>
      </c>
      <c r="I4880">
        <v>275.92630823127303</v>
      </c>
      <c r="J4880">
        <v>277.09625132125399</v>
      </c>
      <c r="K4880">
        <v>278.76075777386802</v>
      </c>
      <c r="L4880">
        <v>287.43338937118398</v>
      </c>
      <c r="M4880">
        <v>119.974867128103</v>
      </c>
      <c r="N4880">
        <v>6.0711956551435602</v>
      </c>
      <c r="O4880">
        <v>117.84920082664</v>
      </c>
      <c r="P4880">
        <v>25.082999999999998</v>
      </c>
    </row>
    <row r="4881" spans="1:16">
      <c r="A4881" s="6">
        <v>41112.291666666664</v>
      </c>
      <c r="B4881">
        <v>3.4205795990616998</v>
      </c>
      <c r="C4881">
        <v>6.0968393035319997</v>
      </c>
      <c r="D4881">
        <v>6.9367996178677602</v>
      </c>
      <c r="E4881">
        <v>7.7692787331298998</v>
      </c>
      <c r="F4881">
        <v>7.9172130268466399</v>
      </c>
      <c r="G4881">
        <v>272.24852754522999</v>
      </c>
      <c r="H4881">
        <v>272.56554455939403</v>
      </c>
      <c r="I4881">
        <v>272.88767489479898</v>
      </c>
      <c r="J4881">
        <v>273.162837608725</v>
      </c>
      <c r="K4881">
        <v>273.31199287868702</v>
      </c>
      <c r="L4881">
        <v>287.99450480202302</v>
      </c>
      <c r="M4881">
        <v>301.96369360081297</v>
      </c>
      <c r="N4881">
        <v>214.258956897122</v>
      </c>
      <c r="O4881">
        <v>198.711250862187</v>
      </c>
      <c r="P4881">
        <v>24.361999999999998</v>
      </c>
    </row>
    <row r="4882" spans="1:16">
      <c r="A4882" s="6">
        <v>41112.333333333336</v>
      </c>
      <c r="B4882">
        <v>3.5203261304401998</v>
      </c>
      <c r="C4882">
        <v>6.1639410584328598</v>
      </c>
      <c r="D4882">
        <v>6.9945187050119699</v>
      </c>
      <c r="E4882">
        <v>7.8244058936183398</v>
      </c>
      <c r="F4882">
        <v>7.9071677153199298</v>
      </c>
      <c r="G4882">
        <v>260.47560383472302</v>
      </c>
      <c r="H4882">
        <v>260.799993096121</v>
      </c>
      <c r="I4882">
        <v>261.127052642845</v>
      </c>
      <c r="J4882">
        <v>261.18362106744797</v>
      </c>
      <c r="K4882">
        <v>261.07856730510298</v>
      </c>
      <c r="L4882">
        <v>288.26181052675099</v>
      </c>
      <c r="M4882">
        <v>379.41024778712</v>
      </c>
      <c r="N4882">
        <v>189.54039099247601</v>
      </c>
      <c r="O4882">
        <v>265.61136633912599</v>
      </c>
      <c r="P4882">
        <v>22.423999999999999</v>
      </c>
    </row>
    <row r="4883" spans="1:16">
      <c r="A4883" s="6">
        <v>41112.375</v>
      </c>
      <c r="B4883">
        <v>3.5316247024204599</v>
      </c>
      <c r="C4883">
        <v>6.1345553266580701</v>
      </c>
      <c r="D4883">
        <v>6.9482291188800804</v>
      </c>
      <c r="E4883">
        <v>7.7227926334041097</v>
      </c>
      <c r="F4883">
        <v>7.7946207937939196</v>
      </c>
      <c r="G4883">
        <v>249.61748194641001</v>
      </c>
      <c r="H4883">
        <v>249.942298158212</v>
      </c>
      <c r="I4883">
        <v>250.27484783857301</v>
      </c>
      <c r="J4883">
        <v>250.21376289436799</v>
      </c>
      <c r="K4883">
        <v>250.24970110005299</v>
      </c>
      <c r="L4883">
        <v>289.18965188122098</v>
      </c>
      <c r="M4883">
        <v>502.24308649003399</v>
      </c>
      <c r="N4883">
        <v>278.23044730910601</v>
      </c>
      <c r="O4883">
        <v>308.17586430378799</v>
      </c>
      <c r="P4883">
        <v>15.066000000000001</v>
      </c>
    </row>
    <row r="4884" spans="1:16">
      <c r="A4884" s="6">
        <v>41112.416666666664</v>
      </c>
      <c r="B4884">
        <v>4.1161998866542504</v>
      </c>
      <c r="C4884">
        <v>7.2045221567139901</v>
      </c>
      <c r="D4884">
        <v>8.1722870924068705</v>
      </c>
      <c r="E4884">
        <v>9.0889704957201207</v>
      </c>
      <c r="F4884">
        <v>9.1952670353723303</v>
      </c>
      <c r="G4884">
        <v>243.05343386425301</v>
      </c>
      <c r="H4884">
        <v>243.192636662685</v>
      </c>
      <c r="I4884">
        <v>243.333102598029</v>
      </c>
      <c r="J4884">
        <v>243.31413412274301</v>
      </c>
      <c r="K4884">
        <v>243.26459764577399</v>
      </c>
      <c r="L4884">
        <v>289.46960715332</v>
      </c>
      <c r="M4884">
        <v>651.34610493308696</v>
      </c>
      <c r="N4884">
        <v>496.708102615916</v>
      </c>
      <c r="O4884">
        <v>270.56436498227799</v>
      </c>
      <c r="P4884">
        <v>14.561</v>
      </c>
    </row>
    <row r="4885" spans="1:16">
      <c r="A4885" s="6">
        <v>41112.458333333336</v>
      </c>
      <c r="B4885">
        <v>4.3775626969464403</v>
      </c>
      <c r="C4885">
        <v>7.8245325151658101</v>
      </c>
      <c r="D4885">
        <v>8.9070144246139495</v>
      </c>
      <c r="E4885">
        <v>9.9195503677694603</v>
      </c>
      <c r="F4885">
        <v>10.0208431600333</v>
      </c>
      <c r="G4885">
        <v>238.99423880039799</v>
      </c>
      <c r="H4885">
        <v>239.22813458224601</v>
      </c>
      <c r="I4885">
        <v>239.46177966915801</v>
      </c>
      <c r="J4885">
        <v>239.56776154267601</v>
      </c>
      <c r="K4885">
        <v>239.56215383003001</v>
      </c>
      <c r="L4885">
        <v>289.433360975119</v>
      </c>
      <c r="M4885">
        <v>561.73470470929794</v>
      </c>
      <c r="N4885">
        <v>224.57085651621301</v>
      </c>
      <c r="O4885">
        <v>381.40676437113501</v>
      </c>
      <c r="P4885">
        <v>14.375999999999999</v>
      </c>
    </row>
    <row r="4886" spans="1:16">
      <c r="A4886" s="6">
        <v>41112.5</v>
      </c>
      <c r="B4886">
        <v>4.5735794002313401</v>
      </c>
      <c r="C4886">
        <v>8.3971752297851694</v>
      </c>
      <c r="D4886">
        <v>9.6054558316544494</v>
      </c>
      <c r="E4886">
        <v>10.8030596394351</v>
      </c>
      <c r="F4886">
        <v>10.9309096845657</v>
      </c>
      <c r="G4886">
        <v>234.63226077189</v>
      </c>
      <c r="H4886">
        <v>234.77352088142601</v>
      </c>
      <c r="I4886">
        <v>234.922150246211</v>
      </c>
      <c r="J4886">
        <v>235.249224422559</v>
      </c>
      <c r="K4886">
        <v>235.31479190509799</v>
      </c>
      <c r="L4886">
        <v>289.81256353407503</v>
      </c>
      <c r="M4886">
        <v>635.20849578008597</v>
      </c>
      <c r="N4886">
        <v>354.65034538428898</v>
      </c>
      <c r="O4886">
        <v>350.01655839064398</v>
      </c>
      <c r="P4886">
        <v>14.375999999999999</v>
      </c>
    </row>
    <row r="4887" spans="1:16">
      <c r="A4887" s="6">
        <v>41112.541666666664</v>
      </c>
      <c r="B4887">
        <v>4.9177678551371597</v>
      </c>
      <c r="C4887">
        <v>9.2355146756804807</v>
      </c>
      <c r="D4887">
        <v>10.6086286346205</v>
      </c>
      <c r="E4887">
        <v>11.9317861647696</v>
      </c>
      <c r="F4887">
        <v>12.142833324146199</v>
      </c>
      <c r="G4887">
        <v>234.63543145521601</v>
      </c>
      <c r="H4887">
        <v>234.799310551487</v>
      </c>
      <c r="I4887">
        <v>234.96400982923501</v>
      </c>
      <c r="J4887">
        <v>234.883896522231</v>
      </c>
      <c r="K4887">
        <v>235.109582291637</v>
      </c>
      <c r="L4887">
        <v>290.27728448510697</v>
      </c>
      <c r="M4887">
        <v>627.439390296684</v>
      </c>
      <c r="N4887">
        <v>421.16305845035902</v>
      </c>
      <c r="O4887">
        <v>303.14317153943199</v>
      </c>
      <c r="P4887">
        <v>14.375999999999999</v>
      </c>
    </row>
    <row r="4888" spans="1:16">
      <c r="A4888" s="6">
        <v>41112.583333333336</v>
      </c>
      <c r="B4888">
        <v>4.9431767949456198</v>
      </c>
      <c r="C4888">
        <v>9.6825761858176502</v>
      </c>
      <c r="D4888">
        <v>11.2051992505312</v>
      </c>
      <c r="E4888">
        <v>12.920510380741</v>
      </c>
      <c r="F4888">
        <v>13.2325763621908</v>
      </c>
      <c r="G4888">
        <v>235.33995176990601</v>
      </c>
      <c r="H4888">
        <v>235.610684350209</v>
      </c>
      <c r="I4888">
        <v>235.885512829048</v>
      </c>
      <c r="J4888">
        <v>235.901292103305</v>
      </c>
      <c r="K4888">
        <v>236.134094353016</v>
      </c>
      <c r="L4888">
        <v>289.94512518139601</v>
      </c>
      <c r="M4888">
        <v>496.859203399622</v>
      </c>
      <c r="N4888">
        <v>258.311283654742</v>
      </c>
      <c r="O4888">
        <v>315.30235629737598</v>
      </c>
      <c r="P4888">
        <v>14.375999999999999</v>
      </c>
    </row>
    <row r="4889" spans="1:16">
      <c r="A4889" s="6">
        <v>41112.625</v>
      </c>
      <c r="B4889">
        <v>4.9700001243012499</v>
      </c>
      <c r="C4889">
        <v>9.9705646372970307</v>
      </c>
      <c r="D4889">
        <v>11.586782633663701</v>
      </c>
      <c r="E4889">
        <v>13.3683130586084</v>
      </c>
      <c r="F4889">
        <v>13.851802892461301</v>
      </c>
      <c r="G4889">
        <v>239.66934469744001</v>
      </c>
      <c r="H4889">
        <v>240.00420123767501</v>
      </c>
      <c r="I4889">
        <v>240.34295891852099</v>
      </c>
      <c r="J4889">
        <v>240.77710652868299</v>
      </c>
      <c r="K4889">
        <v>241.51601805494701</v>
      </c>
      <c r="L4889">
        <v>289.40995435168799</v>
      </c>
      <c r="M4889">
        <v>277.094398815771</v>
      </c>
      <c r="N4889">
        <v>48.530350860248603</v>
      </c>
      <c r="O4889">
        <v>247.622325218908</v>
      </c>
      <c r="P4889">
        <v>14.422000000000001</v>
      </c>
    </row>
    <row r="4890" spans="1:16">
      <c r="A4890" s="6">
        <v>41112.666666666664</v>
      </c>
      <c r="B4890">
        <v>4.1438120804271703</v>
      </c>
      <c r="C4890">
        <v>8.6153191012171906</v>
      </c>
      <c r="D4890">
        <v>10.075136989042701</v>
      </c>
      <c r="E4890">
        <v>11.6234485703351</v>
      </c>
      <c r="F4890">
        <v>12.207007831191801</v>
      </c>
      <c r="G4890">
        <v>237.170824992853</v>
      </c>
      <c r="H4890">
        <v>237.82343044415799</v>
      </c>
      <c r="I4890">
        <v>238.49016167737</v>
      </c>
      <c r="J4890">
        <v>238.79325411896801</v>
      </c>
      <c r="K4890">
        <v>240.40438649040101</v>
      </c>
      <c r="L4890">
        <v>289.18501525805601</v>
      </c>
      <c r="M4890">
        <v>157.21199309692599</v>
      </c>
      <c r="N4890">
        <v>4.1620416224720103</v>
      </c>
      <c r="O4890">
        <v>155.17343839699001</v>
      </c>
      <c r="P4890">
        <v>20.975999999999999</v>
      </c>
    </row>
    <row r="4891" spans="1:16">
      <c r="A4891" s="6">
        <v>41112.708333333336</v>
      </c>
      <c r="B4891">
        <v>3.7292055810609601</v>
      </c>
      <c r="C4891">
        <v>8.1424825352063799</v>
      </c>
      <c r="D4891">
        <v>9.6059475876054297</v>
      </c>
      <c r="E4891">
        <v>11.3360415128843</v>
      </c>
      <c r="F4891">
        <v>11.8614810200084</v>
      </c>
      <c r="G4891">
        <v>231.85292539751899</v>
      </c>
      <c r="H4891">
        <v>232.86304471666</v>
      </c>
      <c r="I4891">
        <v>233.89345252537299</v>
      </c>
      <c r="J4891">
        <v>234.85640766105499</v>
      </c>
      <c r="K4891">
        <v>236.559791149452</v>
      </c>
      <c r="L4891">
        <v>289.08568817128202</v>
      </c>
      <c r="M4891">
        <v>94.906112799317199</v>
      </c>
      <c r="N4891">
        <v>0</v>
      </c>
      <c r="O4891">
        <v>94.906112799317199</v>
      </c>
      <c r="P4891">
        <v>24.006</v>
      </c>
    </row>
    <row r="4892" spans="1:16">
      <c r="A4892" s="6">
        <v>41112.75</v>
      </c>
      <c r="B4892">
        <v>3.4602189159544201</v>
      </c>
      <c r="C4892">
        <v>8.2079295798007408</v>
      </c>
      <c r="D4892">
        <v>9.8285778234540402</v>
      </c>
      <c r="E4892">
        <v>11.7233156534686</v>
      </c>
      <c r="F4892">
        <v>12.3753213780133</v>
      </c>
      <c r="G4892">
        <v>220.43249736195901</v>
      </c>
      <c r="H4892">
        <v>222.213805780699</v>
      </c>
      <c r="I4892">
        <v>224.027521684302</v>
      </c>
      <c r="J4892">
        <v>225.39518764981099</v>
      </c>
      <c r="K4892">
        <v>228.01761930296601</v>
      </c>
      <c r="L4892">
        <v>288.86473209264699</v>
      </c>
      <c r="M4892">
        <v>44.413372966548003</v>
      </c>
      <c r="N4892">
        <v>0</v>
      </c>
      <c r="O4892">
        <v>44.413372966548003</v>
      </c>
      <c r="P4892">
        <v>24.622</v>
      </c>
    </row>
    <row r="4893" spans="1:16">
      <c r="A4893" s="6">
        <v>41112.791666666664</v>
      </c>
      <c r="B4893">
        <v>3.6400597647242399</v>
      </c>
      <c r="C4893">
        <v>9.0392091375500101</v>
      </c>
      <c r="D4893">
        <v>10.909381856013299</v>
      </c>
      <c r="E4893">
        <v>12.958590369461</v>
      </c>
      <c r="F4893">
        <v>13.716042858319099</v>
      </c>
      <c r="G4893">
        <v>216.03038414303899</v>
      </c>
      <c r="H4893">
        <v>217.941721136041</v>
      </c>
      <c r="I4893">
        <v>219.89048820370601</v>
      </c>
      <c r="J4893">
        <v>221.046318938421</v>
      </c>
      <c r="K4893">
        <v>223.72135006683601</v>
      </c>
      <c r="L4893">
        <v>288.67712358081002</v>
      </c>
      <c r="M4893">
        <v>28.794522382485901</v>
      </c>
      <c r="N4893">
        <v>0.63446045578517996</v>
      </c>
      <c r="O4893">
        <v>28.737502186214101</v>
      </c>
      <c r="P4893">
        <v>27.756</v>
      </c>
    </row>
    <row r="4894" spans="1:16">
      <c r="A4894" s="6">
        <v>41112.833333333336</v>
      </c>
      <c r="B4894">
        <v>4.1497715396090404</v>
      </c>
      <c r="C4894">
        <v>9.9831128709464494</v>
      </c>
      <c r="D4894">
        <v>11.980686807793001</v>
      </c>
      <c r="E4894">
        <v>14.224934062847099</v>
      </c>
      <c r="F4894">
        <v>15.08030002804</v>
      </c>
      <c r="G4894">
        <v>218.07071847409199</v>
      </c>
      <c r="H4894">
        <v>219.43989421443399</v>
      </c>
      <c r="I4894">
        <v>220.837284184651</v>
      </c>
      <c r="J4894">
        <v>221.88540262381699</v>
      </c>
      <c r="K4894">
        <v>223.92990489350601</v>
      </c>
      <c r="L4894">
        <v>288.57908183492498</v>
      </c>
      <c r="M4894">
        <v>6.6085431146498603</v>
      </c>
      <c r="N4894">
        <v>0</v>
      </c>
      <c r="O4894">
        <v>6.6085431146498603</v>
      </c>
      <c r="P4894">
        <v>30.934000000000001</v>
      </c>
    </row>
    <row r="4895" spans="1:16">
      <c r="A4895" s="6">
        <v>41112.875</v>
      </c>
      <c r="B4895">
        <v>4.4708376402270398</v>
      </c>
      <c r="C4895">
        <v>10.619367505169301</v>
      </c>
      <c r="D4895">
        <v>12.715192908256499</v>
      </c>
      <c r="E4895">
        <v>15.047616588759</v>
      </c>
      <c r="F4895">
        <v>15.9386822116729</v>
      </c>
      <c r="G4895">
        <v>220.83080005813099</v>
      </c>
      <c r="H4895">
        <v>221.896213818902</v>
      </c>
      <c r="I4895">
        <v>222.98042900359999</v>
      </c>
      <c r="J4895">
        <v>223.954815648025</v>
      </c>
      <c r="K4895">
        <v>225.54272426844301</v>
      </c>
      <c r="L4895">
        <v>288.53103961805903</v>
      </c>
      <c r="M4895">
        <v>0</v>
      </c>
      <c r="N4895">
        <v>0</v>
      </c>
      <c r="O4895">
        <v>0</v>
      </c>
      <c r="P4895">
        <v>25.780999999999999</v>
      </c>
    </row>
    <row r="4896" spans="1:16">
      <c r="A4896" s="6">
        <v>41112.916666666664</v>
      </c>
      <c r="B4896">
        <v>4.6462101342608797</v>
      </c>
      <c r="C4896">
        <v>11.3593210614388</v>
      </c>
      <c r="D4896">
        <v>13.6699197720156</v>
      </c>
      <c r="E4896">
        <v>16.216949172292701</v>
      </c>
      <c r="F4896">
        <v>17.197628804744799</v>
      </c>
      <c r="G4896">
        <v>219.64323307397001</v>
      </c>
      <c r="H4896">
        <v>220.93231962690899</v>
      </c>
      <c r="I4896">
        <v>222.24974866554601</v>
      </c>
      <c r="J4896">
        <v>223.295966002444</v>
      </c>
      <c r="K4896">
        <v>224.88900022810299</v>
      </c>
      <c r="L4896">
        <v>288.59292072973602</v>
      </c>
      <c r="M4896">
        <v>0</v>
      </c>
      <c r="N4896">
        <v>0</v>
      </c>
      <c r="O4896">
        <v>0</v>
      </c>
      <c r="P4896">
        <v>24.006</v>
      </c>
    </row>
    <row r="4897" spans="1:16">
      <c r="A4897" s="6">
        <v>41112.958333333336</v>
      </c>
      <c r="B4897">
        <v>4.9492535909124298</v>
      </c>
      <c r="C4897">
        <v>11.6957980387969</v>
      </c>
      <c r="D4897">
        <v>13.9934315289978</v>
      </c>
      <c r="E4897">
        <v>16.535681193121899</v>
      </c>
      <c r="F4897">
        <v>17.536561909828901</v>
      </c>
      <c r="G4897">
        <v>221.83180658475601</v>
      </c>
      <c r="H4897">
        <v>222.73867231399799</v>
      </c>
      <c r="I4897">
        <v>223.660208086849</v>
      </c>
      <c r="J4897">
        <v>224.47194912080599</v>
      </c>
      <c r="K4897">
        <v>225.836884368238</v>
      </c>
      <c r="L4897">
        <v>288.57391612343002</v>
      </c>
      <c r="M4897">
        <v>0</v>
      </c>
      <c r="N4897">
        <v>0</v>
      </c>
      <c r="O4897">
        <v>0</v>
      </c>
      <c r="P4897">
        <v>24.006</v>
      </c>
    </row>
    <row r="4898" spans="1:16">
      <c r="A4898" s="6">
        <v>41113</v>
      </c>
      <c r="B4898">
        <v>4.9301445564203101</v>
      </c>
      <c r="C4898">
        <v>11.731984539240299</v>
      </c>
      <c r="D4898">
        <v>14.050897633905199</v>
      </c>
      <c r="E4898">
        <v>16.6004300471295</v>
      </c>
      <c r="F4898">
        <v>17.628945653331101</v>
      </c>
      <c r="G4898">
        <v>220.23737028356601</v>
      </c>
      <c r="H4898">
        <v>221.07598579100599</v>
      </c>
      <c r="I4898">
        <v>221.93510948318999</v>
      </c>
      <c r="J4898">
        <v>222.708058003128</v>
      </c>
      <c r="K4898">
        <v>224.107363183708</v>
      </c>
      <c r="L4898">
        <v>288.36587489561202</v>
      </c>
      <c r="M4898">
        <v>0</v>
      </c>
      <c r="N4898">
        <v>0</v>
      </c>
      <c r="O4898">
        <v>0</v>
      </c>
      <c r="P4898">
        <v>23.286999999999999</v>
      </c>
    </row>
    <row r="4899" spans="1:16">
      <c r="A4899" s="6">
        <v>41113.041666666664</v>
      </c>
      <c r="B4899">
        <v>4.9255563409286198</v>
      </c>
      <c r="C4899">
        <v>11.7873794667269</v>
      </c>
      <c r="D4899">
        <v>14.1333630479444</v>
      </c>
      <c r="E4899">
        <v>16.662086782673899</v>
      </c>
      <c r="F4899">
        <v>17.7091258658077</v>
      </c>
      <c r="G4899">
        <v>217.73410597858299</v>
      </c>
      <c r="H4899">
        <v>218.64254216785599</v>
      </c>
      <c r="I4899">
        <v>219.571706830133</v>
      </c>
      <c r="J4899">
        <v>220.335798814567</v>
      </c>
      <c r="K4899">
        <v>221.76460916285299</v>
      </c>
      <c r="L4899">
        <v>288.22620091880498</v>
      </c>
      <c r="M4899">
        <v>0</v>
      </c>
      <c r="N4899">
        <v>0</v>
      </c>
      <c r="O4899">
        <v>0</v>
      </c>
      <c r="P4899">
        <v>23.286999999999999</v>
      </c>
    </row>
    <row r="4900" spans="1:16">
      <c r="A4900" s="6">
        <v>41113.083333333336</v>
      </c>
      <c r="B4900">
        <v>4.9004914733476896</v>
      </c>
      <c r="C4900">
        <v>11.769891612474</v>
      </c>
      <c r="D4900">
        <v>14.1234319963138</v>
      </c>
      <c r="E4900">
        <v>16.644535468092101</v>
      </c>
      <c r="F4900">
        <v>17.700805354944102</v>
      </c>
      <c r="G4900">
        <v>218.52733908882001</v>
      </c>
      <c r="H4900">
        <v>219.472890471586</v>
      </c>
      <c r="I4900">
        <v>220.439059417902</v>
      </c>
      <c r="J4900">
        <v>221.19039590161799</v>
      </c>
      <c r="K4900">
        <v>222.59074472223401</v>
      </c>
      <c r="L4900">
        <v>288.14890576768198</v>
      </c>
      <c r="M4900">
        <v>0</v>
      </c>
      <c r="N4900">
        <v>0</v>
      </c>
      <c r="O4900">
        <v>0</v>
      </c>
      <c r="P4900">
        <v>23.286999999999999</v>
      </c>
    </row>
    <row r="4901" spans="1:16">
      <c r="A4901" s="6">
        <v>41113.125</v>
      </c>
      <c r="B4901">
        <v>4.8655334947897204</v>
      </c>
      <c r="C4901">
        <v>11.626310280827701</v>
      </c>
      <c r="D4901">
        <v>13.935752651485201</v>
      </c>
      <c r="E4901">
        <v>16.399884963272498</v>
      </c>
      <c r="F4901">
        <v>17.4381232925337</v>
      </c>
      <c r="G4901">
        <v>219.00065649946501</v>
      </c>
      <c r="H4901">
        <v>220.05783821784499</v>
      </c>
      <c r="I4901">
        <v>221.13459491631701</v>
      </c>
      <c r="J4901">
        <v>222.042487774557</v>
      </c>
      <c r="K4901">
        <v>223.57234519470401</v>
      </c>
      <c r="L4901">
        <v>288.34925545263599</v>
      </c>
      <c r="M4901">
        <v>0</v>
      </c>
      <c r="N4901">
        <v>0</v>
      </c>
      <c r="O4901">
        <v>0</v>
      </c>
      <c r="P4901">
        <v>23.047999999999998</v>
      </c>
    </row>
    <row r="4902" spans="1:16">
      <c r="A4902" s="6">
        <v>41113.166666666664</v>
      </c>
      <c r="B4902">
        <v>4.8178373198448297</v>
      </c>
      <c r="C4902">
        <v>11.4809824631736</v>
      </c>
      <c r="D4902">
        <v>13.755807800129</v>
      </c>
      <c r="E4902">
        <v>16.1768987533531</v>
      </c>
      <c r="F4902">
        <v>17.224501819571898</v>
      </c>
      <c r="G4902">
        <v>217.82666079727099</v>
      </c>
      <c r="H4902">
        <v>218.87380651158401</v>
      </c>
      <c r="I4902">
        <v>219.94324609207399</v>
      </c>
      <c r="J4902">
        <v>220.94791147027701</v>
      </c>
      <c r="K4902">
        <v>222.59280025911701</v>
      </c>
      <c r="L4902">
        <v>288.512890107526</v>
      </c>
      <c r="M4902">
        <v>10.7039216346567</v>
      </c>
      <c r="N4902">
        <v>0</v>
      </c>
      <c r="O4902">
        <v>10.7039216346567</v>
      </c>
      <c r="P4902">
        <v>23.047999999999998</v>
      </c>
    </row>
    <row r="4903" spans="1:16">
      <c r="A4903" s="6">
        <v>41113.208333333336</v>
      </c>
      <c r="B4903">
        <v>4.8736164801401101</v>
      </c>
      <c r="C4903">
        <v>11.303161951284</v>
      </c>
      <c r="D4903">
        <v>13.4783899332205</v>
      </c>
      <c r="E4903">
        <v>15.797947738569601</v>
      </c>
      <c r="F4903">
        <v>16.8291047477917</v>
      </c>
      <c r="G4903">
        <v>217.91742366519301</v>
      </c>
      <c r="H4903">
        <v>218.94760097146599</v>
      </c>
      <c r="I4903">
        <v>219.99994560171999</v>
      </c>
      <c r="J4903">
        <v>221.02680960998501</v>
      </c>
      <c r="K4903">
        <v>222.64778351293799</v>
      </c>
      <c r="L4903">
        <v>288.88628696177398</v>
      </c>
      <c r="M4903">
        <v>80.024979995449996</v>
      </c>
      <c r="N4903">
        <v>29.013775296880301</v>
      </c>
      <c r="O4903">
        <v>73.900360479411006</v>
      </c>
      <c r="P4903">
        <v>23.047999999999998</v>
      </c>
    </row>
    <row r="4904" spans="1:16">
      <c r="A4904" s="6">
        <v>41113.25</v>
      </c>
      <c r="B4904">
        <v>4.5828637167454804</v>
      </c>
      <c r="C4904">
        <v>10.520789924146399</v>
      </c>
      <c r="D4904">
        <v>12.521986694478001</v>
      </c>
      <c r="E4904">
        <v>15.254739656362799</v>
      </c>
      <c r="F4904">
        <v>16.498062040479301</v>
      </c>
      <c r="G4904">
        <v>219.253431814561</v>
      </c>
      <c r="H4904">
        <v>220.17927007677</v>
      </c>
      <c r="I4904">
        <v>221.12100878803801</v>
      </c>
      <c r="J4904">
        <v>222.36361532826001</v>
      </c>
      <c r="K4904">
        <v>224.248381446509</v>
      </c>
      <c r="L4904">
        <v>289.67317783692801</v>
      </c>
      <c r="M4904">
        <v>182.393415765957</v>
      </c>
      <c r="N4904">
        <v>131.848367589075</v>
      </c>
      <c r="O4904">
        <v>136.595407851755</v>
      </c>
      <c r="P4904">
        <v>22.774000000000001</v>
      </c>
    </row>
    <row r="4905" spans="1:16">
      <c r="A4905" s="6">
        <v>41113.291666666664</v>
      </c>
      <c r="B4905">
        <v>5.3636766814624401</v>
      </c>
      <c r="C4905">
        <v>11.170607450482899</v>
      </c>
      <c r="D4905">
        <v>13.0672639145149</v>
      </c>
      <c r="E4905">
        <v>14.8730610044089</v>
      </c>
      <c r="F4905">
        <v>15.8547784519407</v>
      </c>
      <c r="G4905">
        <v>221.03907958424</v>
      </c>
      <c r="H4905">
        <v>221.72261995885901</v>
      </c>
      <c r="I4905">
        <v>222.42136434848899</v>
      </c>
      <c r="J4905">
        <v>223.10964302909599</v>
      </c>
      <c r="K4905">
        <v>224.54340762943499</v>
      </c>
      <c r="L4905">
        <v>290.45425284960902</v>
      </c>
      <c r="M4905">
        <v>349.716826120973</v>
      </c>
      <c r="N4905">
        <v>370.56498990258098</v>
      </c>
      <c r="O4905">
        <v>172.10147872267399</v>
      </c>
      <c r="P4905">
        <v>14.446999999999999</v>
      </c>
    </row>
    <row r="4906" spans="1:16">
      <c r="A4906" s="6">
        <v>41113.333333333336</v>
      </c>
      <c r="B4906">
        <v>5.6430962086415599</v>
      </c>
      <c r="C4906">
        <v>11.4746734847183</v>
      </c>
      <c r="D4906">
        <v>13.3666256557275</v>
      </c>
      <c r="E4906">
        <v>15.149149202606401</v>
      </c>
      <c r="F4906">
        <v>15.819695548721199</v>
      </c>
      <c r="G4906">
        <v>221.37383308472499</v>
      </c>
      <c r="H4906">
        <v>221.913943253111</v>
      </c>
      <c r="I4906">
        <v>222.45871152174701</v>
      </c>
      <c r="J4906">
        <v>223.02321049340699</v>
      </c>
      <c r="K4906">
        <v>223.86435686604599</v>
      </c>
      <c r="L4906">
        <v>291.17028364334601</v>
      </c>
      <c r="M4906">
        <v>484.22464676212002</v>
      </c>
      <c r="N4906">
        <v>472.60750595334702</v>
      </c>
      <c r="O4906">
        <v>201.62433572514101</v>
      </c>
      <c r="P4906">
        <v>14.169</v>
      </c>
    </row>
    <row r="4907" spans="1:16">
      <c r="A4907" s="6">
        <v>41113.375</v>
      </c>
      <c r="B4907">
        <v>5.7156675776387997</v>
      </c>
      <c r="C4907">
        <v>11.4506448441215</v>
      </c>
      <c r="D4907">
        <v>13.3023089175237</v>
      </c>
      <c r="E4907">
        <v>15.037350794840499</v>
      </c>
      <c r="F4907">
        <v>15.6139565768006</v>
      </c>
      <c r="G4907">
        <v>223.973955374669</v>
      </c>
      <c r="H4907">
        <v>224.41698591033801</v>
      </c>
      <c r="I4907">
        <v>224.86739172875599</v>
      </c>
      <c r="J4907">
        <v>225.35660175699101</v>
      </c>
      <c r="K4907">
        <v>225.982271436877</v>
      </c>
      <c r="L4907">
        <v>291.70775962221001</v>
      </c>
      <c r="M4907">
        <v>613.25162879358197</v>
      </c>
      <c r="N4907">
        <v>590.89424769096399</v>
      </c>
      <c r="O4907">
        <v>202.456949109558</v>
      </c>
      <c r="P4907">
        <v>13.157</v>
      </c>
    </row>
    <row r="4908" spans="1:16">
      <c r="A4908" s="6">
        <v>41113.416666666664</v>
      </c>
      <c r="B4908">
        <v>5.5927473031966199</v>
      </c>
      <c r="C4908">
        <v>11.086419243620201</v>
      </c>
      <c r="D4908">
        <v>12.856611981728401</v>
      </c>
      <c r="E4908">
        <v>14.5348067622049</v>
      </c>
      <c r="F4908">
        <v>14.999607829233801</v>
      </c>
      <c r="G4908">
        <v>219.55712989529499</v>
      </c>
      <c r="H4908">
        <v>220.12908498974801</v>
      </c>
      <c r="I4908">
        <v>220.713826238812</v>
      </c>
      <c r="J4908">
        <v>221.346418980648</v>
      </c>
      <c r="K4908">
        <v>221.98800176978699</v>
      </c>
      <c r="L4908">
        <v>292.20279791981699</v>
      </c>
      <c r="M4908">
        <v>709.96374084451202</v>
      </c>
      <c r="N4908">
        <v>656.12693688743104</v>
      </c>
      <c r="O4908">
        <v>208.40917780017301</v>
      </c>
      <c r="P4908">
        <v>13.118</v>
      </c>
    </row>
    <row r="4909" spans="1:16">
      <c r="A4909" s="6">
        <v>41113.458333333336</v>
      </c>
      <c r="B4909">
        <v>5.7699463729490397</v>
      </c>
      <c r="C4909">
        <v>11.4317563902035</v>
      </c>
      <c r="D4909">
        <v>13.2568215064596</v>
      </c>
      <c r="E4909">
        <v>14.982471344835099</v>
      </c>
      <c r="F4909">
        <v>15.4612375930728</v>
      </c>
      <c r="G4909">
        <v>218.933243985866</v>
      </c>
      <c r="H4909">
        <v>219.46644948419399</v>
      </c>
      <c r="I4909">
        <v>220.00562477205901</v>
      </c>
      <c r="J4909">
        <v>220.53385511995401</v>
      </c>
      <c r="K4909">
        <v>221.11677983845499</v>
      </c>
      <c r="L4909">
        <v>292.42726608949499</v>
      </c>
      <c r="M4909">
        <v>735.39930680998395</v>
      </c>
      <c r="N4909">
        <v>607.94129945065902</v>
      </c>
      <c r="O4909">
        <v>248.52516069047701</v>
      </c>
      <c r="P4909">
        <v>12.91</v>
      </c>
    </row>
    <row r="4910" spans="1:16">
      <c r="A4910" s="6">
        <v>41113.5</v>
      </c>
      <c r="B4910">
        <v>5.7213433361491104</v>
      </c>
      <c r="C4910">
        <v>11.348476973461199</v>
      </c>
      <c r="D4910">
        <v>13.163033704097399</v>
      </c>
      <c r="E4910">
        <v>14.8965904229774</v>
      </c>
      <c r="F4910">
        <v>15.393141199578601</v>
      </c>
      <c r="G4910">
        <v>220.818812315325</v>
      </c>
      <c r="H4910">
        <v>221.35607327059299</v>
      </c>
      <c r="I4910">
        <v>221.897654209151</v>
      </c>
      <c r="J4910">
        <v>222.356297783054</v>
      </c>
      <c r="K4910">
        <v>222.92765469776299</v>
      </c>
      <c r="L4910">
        <v>292.44052168862999</v>
      </c>
      <c r="M4910">
        <v>735.96792301264395</v>
      </c>
      <c r="N4910">
        <v>605.73121807335394</v>
      </c>
      <c r="O4910">
        <v>250.151084126738</v>
      </c>
      <c r="P4910">
        <v>12.91</v>
      </c>
    </row>
    <row r="4911" spans="1:16">
      <c r="A4911" s="6">
        <v>41113.541666666664</v>
      </c>
      <c r="B4911">
        <v>5.6388303995271096</v>
      </c>
      <c r="C4911">
        <v>11.220190683727999</v>
      </c>
      <c r="D4911">
        <v>13.0211186106937</v>
      </c>
      <c r="E4911">
        <v>14.7423427119463</v>
      </c>
      <c r="F4911">
        <v>15.2467398139921</v>
      </c>
      <c r="G4911">
        <v>221.46443321723399</v>
      </c>
      <c r="H4911">
        <v>222.10319158073801</v>
      </c>
      <c r="I4911">
        <v>222.75466524241901</v>
      </c>
      <c r="J4911">
        <v>223.21534792154901</v>
      </c>
      <c r="K4911">
        <v>223.836212884069</v>
      </c>
      <c r="L4911">
        <v>292.61577213162701</v>
      </c>
      <c r="M4911">
        <v>750.96060701389899</v>
      </c>
      <c r="N4911">
        <v>781.02407277592204</v>
      </c>
      <c r="O4911">
        <v>151.247868211998</v>
      </c>
      <c r="P4911">
        <v>12.97</v>
      </c>
    </row>
    <row r="4912" spans="1:16">
      <c r="A4912" s="6">
        <v>41113.583333333336</v>
      </c>
      <c r="B4912">
        <v>5.5385627125901999</v>
      </c>
      <c r="C4912">
        <v>11.0804827751356</v>
      </c>
      <c r="D4912">
        <v>12.8690457724712</v>
      </c>
      <c r="E4912">
        <v>14.580859162551301</v>
      </c>
      <c r="F4912">
        <v>15.116978913583599</v>
      </c>
      <c r="G4912">
        <v>221.84193774287999</v>
      </c>
      <c r="H4912">
        <v>222.387101694893</v>
      </c>
      <c r="I4912">
        <v>222.94642731820301</v>
      </c>
      <c r="J4912">
        <v>223.366427711716</v>
      </c>
      <c r="K4912">
        <v>224.07238671484899</v>
      </c>
      <c r="L4912">
        <v>292.47535931766203</v>
      </c>
      <c r="M4912">
        <v>691.50711035727898</v>
      </c>
      <c r="N4912">
        <v>830.47382364382202</v>
      </c>
      <c r="O4912">
        <v>109.64657782041699</v>
      </c>
      <c r="P4912">
        <v>13.226000000000001</v>
      </c>
    </row>
    <row r="4913" spans="1:16">
      <c r="A4913" s="6">
        <v>41113.625</v>
      </c>
      <c r="B4913">
        <v>5.2659942570639604</v>
      </c>
      <c r="C4913">
        <v>10.646649817794801</v>
      </c>
      <c r="D4913">
        <v>12.389054866423299</v>
      </c>
      <c r="E4913">
        <v>14.0353248888461</v>
      </c>
      <c r="F4913">
        <v>14.6379151564889</v>
      </c>
      <c r="G4913">
        <v>223.114827318013</v>
      </c>
      <c r="H4913">
        <v>223.67059578473501</v>
      </c>
      <c r="I4913">
        <v>224.23866346859199</v>
      </c>
      <c r="J4913">
        <v>224.677850998374</v>
      </c>
      <c r="K4913">
        <v>225.478729172968</v>
      </c>
      <c r="L4913">
        <v>292.30922198268001</v>
      </c>
      <c r="M4913">
        <v>595.52342078226695</v>
      </c>
      <c r="N4913">
        <v>851.85458415993799</v>
      </c>
      <c r="O4913">
        <v>80.193413855145707</v>
      </c>
      <c r="P4913">
        <v>13.477</v>
      </c>
    </row>
    <row r="4914" spans="1:16">
      <c r="A4914" s="6">
        <v>41113.666666666664</v>
      </c>
      <c r="B4914">
        <v>4.8564952752698396</v>
      </c>
      <c r="C4914">
        <v>9.9755814230497108</v>
      </c>
      <c r="D4914">
        <v>11.6393822893411</v>
      </c>
      <c r="E4914">
        <v>13.205438944127099</v>
      </c>
      <c r="F4914">
        <v>13.965992049974799</v>
      </c>
      <c r="G4914">
        <v>221.92564034613801</v>
      </c>
      <c r="H4914">
        <v>222.591425645778</v>
      </c>
      <c r="I4914">
        <v>223.26724656075501</v>
      </c>
      <c r="J4914">
        <v>223.769334436279</v>
      </c>
      <c r="K4914">
        <v>224.97082378952101</v>
      </c>
      <c r="L4914">
        <v>292.05443864833302</v>
      </c>
      <c r="M4914">
        <v>483.32975045033203</v>
      </c>
      <c r="N4914">
        <v>858.89518736920195</v>
      </c>
      <c r="O4914">
        <v>64.784715494577995</v>
      </c>
      <c r="P4914">
        <v>14.943</v>
      </c>
    </row>
    <row r="4915" spans="1:16">
      <c r="A4915" s="6">
        <v>41113.708333333336</v>
      </c>
      <c r="B4915">
        <v>4.4355841659394297</v>
      </c>
      <c r="C4915">
        <v>9.3628769267029206</v>
      </c>
      <c r="D4915">
        <v>10.9792952595219</v>
      </c>
      <c r="E4915">
        <v>12.5332351448706</v>
      </c>
      <c r="F4915">
        <v>13.567870768413201</v>
      </c>
      <c r="G4915">
        <v>220.56517930737701</v>
      </c>
      <c r="H4915">
        <v>221.26389320099199</v>
      </c>
      <c r="I4915">
        <v>221.98063223205801</v>
      </c>
      <c r="J4915">
        <v>222.51009669051999</v>
      </c>
      <c r="K4915">
        <v>224.32502410681801</v>
      </c>
      <c r="L4915">
        <v>291.52190357497199</v>
      </c>
      <c r="M4915">
        <v>332.42776513108998</v>
      </c>
      <c r="N4915">
        <v>789.13994034900895</v>
      </c>
      <c r="O4915">
        <v>51.721912732791502</v>
      </c>
      <c r="P4915">
        <v>24.39</v>
      </c>
    </row>
    <row r="4916" spans="1:16">
      <c r="A4916" s="6">
        <v>41113.75</v>
      </c>
      <c r="B4916">
        <v>3.7128120716445001</v>
      </c>
      <c r="C4916">
        <v>8.8804159617655394</v>
      </c>
      <c r="D4916">
        <v>10.6489832417901</v>
      </c>
      <c r="E4916">
        <v>13.166839186474499</v>
      </c>
      <c r="F4916">
        <v>14.1850906175505</v>
      </c>
      <c r="G4916">
        <v>220.49832740090801</v>
      </c>
      <c r="H4916">
        <v>221.55287265877499</v>
      </c>
      <c r="I4916">
        <v>222.624751363569</v>
      </c>
      <c r="J4916">
        <v>223.934336526989</v>
      </c>
      <c r="K4916">
        <v>226.024833610705</v>
      </c>
      <c r="L4916">
        <v>291.06649741556203</v>
      </c>
      <c r="M4916">
        <v>214.00785144047799</v>
      </c>
      <c r="N4916">
        <v>682.228649467163</v>
      </c>
      <c r="O4916">
        <v>64.515179182775199</v>
      </c>
      <c r="P4916">
        <v>33.917000000000002</v>
      </c>
    </row>
    <row r="4917" spans="1:16">
      <c r="A4917" s="6">
        <v>41113.791666666664</v>
      </c>
      <c r="B4917">
        <v>3.5560956040336702</v>
      </c>
      <c r="C4917">
        <v>8.9504848551365406</v>
      </c>
      <c r="D4917">
        <v>10.8275620702605</v>
      </c>
      <c r="E4917">
        <v>12.8959855443167</v>
      </c>
      <c r="F4917">
        <v>13.895060157541501</v>
      </c>
      <c r="G4917">
        <v>221.00606694685001</v>
      </c>
      <c r="H4917">
        <v>222.35024665320299</v>
      </c>
      <c r="I4917">
        <v>223.72174029575899</v>
      </c>
      <c r="J4917">
        <v>225.035742046314</v>
      </c>
      <c r="K4917">
        <v>227.26356639342001</v>
      </c>
      <c r="L4917">
        <v>290.25137164819301</v>
      </c>
      <c r="M4917">
        <v>97.330874448546993</v>
      </c>
      <c r="N4917">
        <v>450.05930390830099</v>
      </c>
      <c r="O4917">
        <v>58.245610407842896</v>
      </c>
      <c r="P4917">
        <v>34.274000000000001</v>
      </c>
    </row>
    <row r="4918" spans="1:16">
      <c r="A4918" s="6">
        <v>41113.833333333336</v>
      </c>
      <c r="B4918">
        <v>3.20628976372259</v>
      </c>
      <c r="C4918">
        <v>8.6206754266268693</v>
      </c>
      <c r="D4918">
        <v>10.552157222924301</v>
      </c>
      <c r="E4918">
        <v>12.6735259187562</v>
      </c>
      <c r="F4918">
        <v>13.6539827810895</v>
      </c>
      <c r="G4918">
        <v>219.578914484248</v>
      </c>
      <c r="H4918">
        <v>221.27529601523699</v>
      </c>
      <c r="I4918">
        <v>223.00937367573999</v>
      </c>
      <c r="J4918">
        <v>224.59598713560601</v>
      </c>
      <c r="K4918">
        <v>227.08922634877999</v>
      </c>
      <c r="L4918">
        <v>289.10122322961797</v>
      </c>
      <c r="M4918">
        <v>14.242563719176699</v>
      </c>
      <c r="N4918">
        <v>0</v>
      </c>
      <c r="O4918">
        <v>14.242563719176699</v>
      </c>
      <c r="P4918">
        <v>34.274000000000001</v>
      </c>
    </row>
    <row r="4919" spans="1:16">
      <c r="A4919" s="6">
        <v>41113.875</v>
      </c>
      <c r="B4919">
        <v>3.0930008097178798</v>
      </c>
      <c r="C4919">
        <v>8.4983787801720503</v>
      </c>
      <c r="D4919">
        <v>10.442170821381101</v>
      </c>
      <c r="E4919">
        <v>12.5639328383144</v>
      </c>
      <c r="F4919">
        <v>13.531559488757701</v>
      </c>
      <c r="G4919">
        <v>217.89417383577799</v>
      </c>
      <c r="H4919">
        <v>219.86142941944999</v>
      </c>
      <c r="I4919">
        <v>221.868885851622</v>
      </c>
      <c r="J4919">
        <v>223.715810831498</v>
      </c>
      <c r="K4919">
        <v>226.326165732053</v>
      </c>
      <c r="L4919">
        <v>288.40429624229103</v>
      </c>
      <c r="M4919">
        <v>0</v>
      </c>
      <c r="N4919">
        <v>0</v>
      </c>
      <c r="O4919">
        <v>0</v>
      </c>
      <c r="P4919">
        <v>33.917000000000002</v>
      </c>
    </row>
    <row r="4920" spans="1:16">
      <c r="A4920" s="6">
        <v>41113.916666666664</v>
      </c>
      <c r="B4920">
        <v>3.2572653592348901</v>
      </c>
      <c r="C4920">
        <v>8.8563071865600893</v>
      </c>
      <c r="D4920">
        <v>10.8615150070344</v>
      </c>
      <c r="E4920">
        <v>13.065742582045001</v>
      </c>
      <c r="F4920">
        <v>14.050518503026201</v>
      </c>
      <c r="G4920">
        <v>217.41348562680801</v>
      </c>
      <c r="H4920">
        <v>219.32640208619301</v>
      </c>
      <c r="I4920">
        <v>221.27582275754401</v>
      </c>
      <c r="J4920">
        <v>223.19898070655401</v>
      </c>
      <c r="K4920">
        <v>225.86157050772599</v>
      </c>
      <c r="L4920">
        <v>288.29298260068998</v>
      </c>
      <c r="M4920">
        <v>0</v>
      </c>
      <c r="N4920">
        <v>0</v>
      </c>
      <c r="O4920">
        <v>0</v>
      </c>
      <c r="P4920">
        <v>31.847000000000001</v>
      </c>
    </row>
    <row r="4921" spans="1:16">
      <c r="A4921" s="6">
        <v>41113.958333333336</v>
      </c>
      <c r="B4921">
        <v>3.1420379024537102</v>
      </c>
      <c r="C4921">
        <v>8.7443050554259791</v>
      </c>
      <c r="D4921">
        <v>10.7667191305546</v>
      </c>
      <c r="E4921">
        <v>13.005371520292501</v>
      </c>
      <c r="F4921">
        <v>13.988452065624699</v>
      </c>
      <c r="G4921">
        <v>217.01988442299699</v>
      </c>
      <c r="H4921">
        <v>218.957681274755</v>
      </c>
      <c r="I4921">
        <v>220.93409736626799</v>
      </c>
      <c r="J4921">
        <v>222.841617751531</v>
      </c>
      <c r="K4921">
        <v>225.56979955512799</v>
      </c>
      <c r="L4921">
        <v>288.19265264048499</v>
      </c>
      <c r="M4921">
        <v>0</v>
      </c>
      <c r="N4921">
        <v>0</v>
      </c>
      <c r="O4921">
        <v>0</v>
      </c>
      <c r="P4921">
        <v>30.893999999999998</v>
      </c>
    </row>
    <row r="4922" spans="1:16">
      <c r="A4922" s="6">
        <v>41114</v>
      </c>
      <c r="B4922">
        <v>3.0972126546629299</v>
      </c>
      <c r="C4922">
        <v>8.6968274495560607</v>
      </c>
      <c r="D4922">
        <v>10.7267697594912</v>
      </c>
      <c r="E4922">
        <v>12.972321613133699</v>
      </c>
      <c r="F4922">
        <v>13.9598873055652</v>
      </c>
      <c r="G4922">
        <v>217.03830195485199</v>
      </c>
      <c r="H4922">
        <v>219.19663171512099</v>
      </c>
      <c r="I4922">
        <v>221.39716513140399</v>
      </c>
      <c r="J4922">
        <v>223.43308413513901</v>
      </c>
      <c r="K4922">
        <v>226.30307648383899</v>
      </c>
      <c r="L4922">
        <v>288.01087344212402</v>
      </c>
      <c r="M4922">
        <v>0</v>
      </c>
      <c r="N4922">
        <v>0</v>
      </c>
      <c r="O4922">
        <v>0</v>
      </c>
      <c r="P4922">
        <v>33.006</v>
      </c>
    </row>
    <row r="4923" spans="1:16">
      <c r="A4923" s="6">
        <v>41114.041666666664</v>
      </c>
      <c r="B4923">
        <v>2.90887538876206</v>
      </c>
      <c r="C4923">
        <v>8.3956870349439896</v>
      </c>
      <c r="D4923">
        <v>10.406828345773</v>
      </c>
      <c r="E4923">
        <v>12.621172120827801</v>
      </c>
      <c r="F4923">
        <v>13.549588682175299</v>
      </c>
      <c r="G4923">
        <v>215.27212693683501</v>
      </c>
      <c r="H4923">
        <v>217.82890068352401</v>
      </c>
      <c r="I4923">
        <v>220.43543854402401</v>
      </c>
      <c r="J4923">
        <v>222.849517410082</v>
      </c>
      <c r="K4923">
        <v>226.08413488689601</v>
      </c>
      <c r="L4923">
        <v>287.89947986877797</v>
      </c>
      <c r="M4923">
        <v>0</v>
      </c>
      <c r="N4923">
        <v>0</v>
      </c>
      <c r="O4923">
        <v>0</v>
      </c>
      <c r="P4923">
        <v>33.006</v>
      </c>
    </row>
    <row r="4924" spans="1:16">
      <c r="A4924" s="6">
        <v>41114.083333333336</v>
      </c>
      <c r="B4924">
        <v>2.7497326794369799</v>
      </c>
      <c r="C4924">
        <v>8.0927104302425992</v>
      </c>
      <c r="D4924">
        <v>10.0669952630516</v>
      </c>
      <c r="E4924">
        <v>12.2028091061996</v>
      </c>
      <c r="F4924">
        <v>13.044691790110701</v>
      </c>
      <c r="G4924">
        <v>211.419886711386</v>
      </c>
      <c r="H4924">
        <v>214.45390035496499</v>
      </c>
      <c r="I4924">
        <v>217.552317290052</v>
      </c>
      <c r="J4924">
        <v>220.395627302701</v>
      </c>
      <c r="K4924">
        <v>224.07552783906601</v>
      </c>
      <c r="L4924">
        <v>287.885606106061</v>
      </c>
      <c r="M4924">
        <v>0</v>
      </c>
      <c r="N4924">
        <v>0</v>
      </c>
      <c r="O4924">
        <v>0</v>
      </c>
      <c r="P4924">
        <v>33.006</v>
      </c>
    </row>
    <row r="4925" spans="1:16">
      <c r="A4925" s="6">
        <v>41114.125</v>
      </c>
      <c r="B4925">
        <v>2.6221597493195801</v>
      </c>
      <c r="C4925">
        <v>7.9331996914191096</v>
      </c>
      <c r="D4925">
        <v>9.9165362014108194</v>
      </c>
      <c r="E4925">
        <v>12.056820579537501</v>
      </c>
      <c r="F4925">
        <v>12.8236532756172</v>
      </c>
      <c r="G4925">
        <v>209.389933904342</v>
      </c>
      <c r="H4925">
        <v>212.70489844596801</v>
      </c>
      <c r="I4925">
        <v>216.084164957696</v>
      </c>
      <c r="J4925">
        <v>219.04427351007899</v>
      </c>
      <c r="K4925">
        <v>222.90220238305099</v>
      </c>
      <c r="L4925">
        <v>288.04618864243798</v>
      </c>
      <c r="M4925">
        <v>0</v>
      </c>
      <c r="N4925">
        <v>0</v>
      </c>
      <c r="O4925">
        <v>0</v>
      </c>
      <c r="P4925">
        <v>33.006</v>
      </c>
    </row>
    <row r="4926" spans="1:16">
      <c r="A4926" s="6">
        <v>41114.166666666664</v>
      </c>
      <c r="B4926">
        <v>2.5490724001945999</v>
      </c>
      <c r="C4926">
        <v>7.6948164178402099</v>
      </c>
      <c r="D4926">
        <v>9.6131147693931194</v>
      </c>
      <c r="E4926">
        <v>11.68762590969</v>
      </c>
      <c r="F4926">
        <v>12.4145884042928</v>
      </c>
      <c r="G4926">
        <v>207.94332372480901</v>
      </c>
      <c r="H4926">
        <v>211.367345720629</v>
      </c>
      <c r="I4926">
        <v>214.85652608304301</v>
      </c>
      <c r="J4926">
        <v>218.03085296965</v>
      </c>
      <c r="K4926">
        <v>222.04507860906099</v>
      </c>
      <c r="L4926">
        <v>288.412149059814</v>
      </c>
      <c r="M4926">
        <v>10.8468494689123</v>
      </c>
      <c r="N4926">
        <v>0</v>
      </c>
      <c r="O4926">
        <v>10.8468494689123</v>
      </c>
      <c r="P4926">
        <v>33.006</v>
      </c>
    </row>
    <row r="4927" spans="1:16">
      <c r="A4927" s="6">
        <v>41114.208333333336</v>
      </c>
      <c r="B4927">
        <v>2.7276200323794502</v>
      </c>
      <c r="C4927">
        <v>7.5110227837787598</v>
      </c>
      <c r="D4927">
        <v>9.2330826953873402</v>
      </c>
      <c r="E4927">
        <v>11.2385980642864</v>
      </c>
      <c r="F4927">
        <v>11.9627045821458</v>
      </c>
      <c r="G4927">
        <v>208.02266415678301</v>
      </c>
      <c r="H4927">
        <v>211.13496045603799</v>
      </c>
      <c r="I4927">
        <v>214.30925720549601</v>
      </c>
      <c r="J4927">
        <v>217.41600717393399</v>
      </c>
      <c r="K4927">
        <v>221.45745562541899</v>
      </c>
      <c r="L4927">
        <v>289.49984679016399</v>
      </c>
      <c r="M4927">
        <v>88.230866713843398</v>
      </c>
      <c r="N4927">
        <v>64.373461034690806</v>
      </c>
      <c r="O4927">
        <v>74.835348591905898</v>
      </c>
      <c r="P4927">
        <v>33.006</v>
      </c>
    </row>
    <row r="4928" spans="1:16">
      <c r="A4928" s="6">
        <v>41114.25</v>
      </c>
      <c r="B4928">
        <v>2.64008994354979</v>
      </c>
      <c r="C4928">
        <v>7.1696887878080702</v>
      </c>
      <c r="D4928">
        <v>8.7916642524487294</v>
      </c>
      <c r="E4928">
        <v>10.7512418378712</v>
      </c>
      <c r="F4928">
        <v>11.465903567991299</v>
      </c>
      <c r="G4928">
        <v>207.86448945837401</v>
      </c>
      <c r="H4928">
        <v>210.71149356024301</v>
      </c>
      <c r="I4928">
        <v>213.62060458832801</v>
      </c>
      <c r="J4928">
        <v>216.56311314874301</v>
      </c>
      <c r="K4928">
        <v>220.61106737216301</v>
      </c>
      <c r="L4928">
        <v>291.05556443189801</v>
      </c>
      <c r="M4928">
        <v>211.65502576327401</v>
      </c>
      <c r="N4928">
        <v>243.91110552277601</v>
      </c>
      <c r="O4928">
        <v>127.620630068027</v>
      </c>
      <c r="P4928">
        <v>33.006</v>
      </c>
    </row>
    <row r="4929" spans="1:16">
      <c r="A4929" s="6">
        <v>41114.291666666664</v>
      </c>
      <c r="B4929">
        <v>3.1152681954001902</v>
      </c>
      <c r="C4929">
        <v>6.6235840575782996</v>
      </c>
      <c r="D4929">
        <v>7.7755658562173702</v>
      </c>
      <c r="E4929">
        <v>9.1239547215509695</v>
      </c>
      <c r="F4929">
        <v>10.0319491314097</v>
      </c>
      <c r="G4929">
        <v>211.260765458365</v>
      </c>
      <c r="H4929">
        <v>212.75824666811499</v>
      </c>
      <c r="I4929">
        <v>214.28453802270701</v>
      </c>
      <c r="J4929">
        <v>216.28288151268799</v>
      </c>
      <c r="K4929">
        <v>220.37415612437201</v>
      </c>
      <c r="L4929">
        <v>292.32234222987603</v>
      </c>
      <c r="M4929">
        <v>348.608578314657</v>
      </c>
      <c r="N4929">
        <v>374.55326007185403</v>
      </c>
      <c r="O4929">
        <v>170.07386234450101</v>
      </c>
      <c r="P4929">
        <v>31.535</v>
      </c>
    </row>
    <row r="4930" spans="1:16">
      <c r="A4930" s="6">
        <v>41114.333333333336</v>
      </c>
      <c r="B4930">
        <v>3.1971552481315602</v>
      </c>
      <c r="C4930">
        <v>6.4076852837945903</v>
      </c>
      <c r="D4930">
        <v>7.4446291165655101</v>
      </c>
      <c r="E4930">
        <v>8.4390587900681808</v>
      </c>
      <c r="F4930">
        <v>9.1349131578100895</v>
      </c>
      <c r="G4930">
        <v>213.85582764736799</v>
      </c>
      <c r="H4930">
        <v>215.007282422011</v>
      </c>
      <c r="I4930">
        <v>216.18272392218699</v>
      </c>
      <c r="J4930">
        <v>217.58540922824201</v>
      </c>
      <c r="K4930">
        <v>220.38496963135901</v>
      </c>
      <c r="L4930">
        <v>293.36737917996697</v>
      </c>
      <c r="M4930">
        <v>486.21803480385398</v>
      </c>
      <c r="N4930">
        <v>491.45698216212401</v>
      </c>
      <c r="O4930">
        <v>193.56927641590599</v>
      </c>
      <c r="P4930">
        <v>31.66</v>
      </c>
    </row>
    <row r="4931" spans="1:16">
      <c r="A4931" s="6">
        <v>41114.375</v>
      </c>
      <c r="B4931">
        <v>3.2367434553112902</v>
      </c>
      <c r="C4931">
        <v>6.3019868190628001</v>
      </c>
      <c r="D4931">
        <v>7.2855138510405997</v>
      </c>
      <c r="E4931">
        <v>8.1470188230769196</v>
      </c>
      <c r="F4931">
        <v>8.55202481161467</v>
      </c>
      <c r="G4931">
        <v>213.283911804897</v>
      </c>
      <c r="H4931">
        <v>214.21468079168801</v>
      </c>
      <c r="I4931">
        <v>215.163258318598</v>
      </c>
      <c r="J4931">
        <v>216.384920590126</v>
      </c>
      <c r="K4931">
        <v>217.83044234569601</v>
      </c>
      <c r="L4931">
        <v>294.13773835722702</v>
      </c>
      <c r="M4931">
        <v>606.40669509522695</v>
      </c>
      <c r="N4931">
        <v>577.99628034579803</v>
      </c>
      <c r="O4931">
        <v>205.93879817408401</v>
      </c>
      <c r="P4931">
        <v>30.908000000000001</v>
      </c>
    </row>
    <row r="4932" spans="1:16">
      <c r="A4932" s="6">
        <v>41114.416666666664</v>
      </c>
      <c r="B4932">
        <v>3.3133099114757298</v>
      </c>
      <c r="C4932">
        <v>6.3591596306183096</v>
      </c>
      <c r="D4932">
        <v>7.3308517067833696</v>
      </c>
      <c r="E4932">
        <v>8.1715248458004002</v>
      </c>
      <c r="F4932">
        <v>8.4310366996234993</v>
      </c>
      <c r="G4932">
        <v>206.89086638036201</v>
      </c>
      <c r="H4932">
        <v>207.448985615152</v>
      </c>
      <c r="I4932">
        <v>208.01686870155399</v>
      </c>
      <c r="J4932">
        <v>208.97211279225499</v>
      </c>
      <c r="K4932">
        <v>209.51715982276801</v>
      </c>
      <c r="L4932">
        <v>294.93918284414701</v>
      </c>
      <c r="M4932">
        <v>701.29263697245597</v>
      </c>
      <c r="N4932">
        <v>635.95898771476504</v>
      </c>
      <c r="O4932">
        <v>216.58786224476901</v>
      </c>
      <c r="P4932">
        <v>26.611000000000001</v>
      </c>
    </row>
    <row r="4933" spans="1:16">
      <c r="A4933" s="6">
        <v>41114.458333333336</v>
      </c>
      <c r="B4933">
        <v>3.5757017818014498</v>
      </c>
      <c r="C4933">
        <v>6.8917686439278798</v>
      </c>
      <c r="D4933">
        <v>7.9534376782758498</v>
      </c>
      <c r="E4933">
        <v>8.8507009864327699</v>
      </c>
      <c r="F4933">
        <v>9.0959246682025903</v>
      </c>
      <c r="G4933">
        <v>207.364737109234</v>
      </c>
      <c r="H4933">
        <v>207.523468663556</v>
      </c>
      <c r="I4933">
        <v>207.682795884483</v>
      </c>
      <c r="J4933">
        <v>208.57562773960001</v>
      </c>
      <c r="K4933">
        <v>208.825474572953</v>
      </c>
      <c r="L4933">
        <v>295.413677131523</v>
      </c>
      <c r="M4933">
        <v>762.39731092047805</v>
      </c>
      <c r="N4933">
        <v>702.04242036749599</v>
      </c>
      <c r="O4933">
        <v>201.703632254583</v>
      </c>
      <c r="P4933">
        <v>26.611000000000001</v>
      </c>
    </row>
    <row r="4934" spans="1:16">
      <c r="A4934" s="6">
        <v>41114.5</v>
      </c>
      <c r="B4934">
        <v>3.60077729020457</v>
      </c>
      <c r="C4934">
        <v>6.9948063954475499</v>
      </c>
      <c r="D4934">
        <v>8.0817420751353897</v>
      </c>
      <c r="E4934">
        <v>9.0093797214312197</v>
      </c>
      <c r="F4934">
        <v>9.2634881652152998</v>
      </c>
      <c r="G4934">
        <v>210.770336505008</v>
      </c>
      <c r="H4934">
        <v>210.736161750988</v>
      </c>
      <c r="I4934">
        <v>210.70323202796001</v>
      </c>
      <c r="J4934">
        <v>211.48238962704201</v>
      </c>
      <c r="K4934">
        <v>211.527771053457</v>
      </c>
      <c r="L4934">
        <v>295.71327906596701</v>
      </c>
      <c r="M4934">
        <v>784.38825980067895</v>
      </c>
      <c r="N4934">
        <v>770.53939558360798</v>
      </c>
      <c r="O4934">
        <v>168.074446080976</v>
      </c>
      <c r="P4934">
        <v>26.611000000000001</v>
      </c>
    </row>
    <row r="4935" spans="1:16">
      <c r="A4935" s="6">
        <v>41114.541666666664</v>
      </c>
      <c r="B4935">
        <v>3.37898733018686</v>
      </c>
      <c r="C4935">
        <v>6.6422608023641896</v>
      </c>
      <c r="D4935">
        <v>7.6905357279321702</v>
      </c>
      <c r="E4935">
        <v>8.60250960508675</v>
      </c>
      <c r="F4935">
        <v>8.9184765931483394</v>
      </c>
      <c r="G4935">
        <v>215.04876795010901</v>
      </c>
      <c r="H4935">
        <v>215.02486971966599</v>
      </c>
      <c r="I4935">
        <v>214.999547178342</v>
      </c>
      <c r="J4935">
        <v>215.675033418352</v>
      </c>
      <c r="K4935">
        <v>215.60542790175899</v>
      </c>
      <c r="L4935">
        <v>295.861112102204</v>
      </c>
      <c r="M4935">
        <v>765.531373385645</v>
      </c>
      <c r="N4935">
        <v>831.87228775505605</v>
      </c>
      <c r="O4935">
        <v>128.624878721611</v>
      </c>
      <c r="P4935">
        <v>29.527999999999999</v>
      </c>
    </row>
    <row r="4936" spans="1:16">
      <c r="A4936" s="6">
        <v>41114.583333333336</v>
      </c>
      <c r="B4936">
        <v>3.0282691633283498</v>
      </c>
      <c r="C4936">
        <v>5.9704227716549303</v>
      </c>
      <c r="D4936">
        <v>6.9171770117432203</v>
      </c>
      <c r="E4936">
        <v>7.77063502307628</v>
      </c>
      <c r="F4936">
        <v>8.2020737294290509</v>
      </c>
      <c r="G4936">
        <v>219.261329498359</v>
      </c>
      <c r="H4936">
        <v>219.257984029629</v>
      </c>
      <c r="I4936">
        <v>219.254560966517</v>
      </c>
      <c r="J4936">
        <v>219.94530659508999</v>
      </c>
      <c r="K4936">
        <v>219.807590894687</v>
      </c>
      <c r="L4936">
        <v>295.83966493328001</v>
      </c>
      <c r="M4936">
        <v>707.01802272236398</v>
      </c>
      <c r="N4936">
        <v>875.02737675252797</v>
      </c>
      <c r="O4936">
        <v>95.960769278904806</v>
      </c>
      <c r="P4936">
        <v>31.152000000000001</v>
      </c>
    </row>
    <row r="4937" spans="1:16">
      <c r="A4937" s="6">
        <v>41114.625</v>
      </c>
      <c r="B4937">
        <v>2.6679759181091001</v>
      </c>
      <c r="C4937">
        <v>5.3290699333515104</v>
      </c>
      <c r="D4937">
        <v>6.1879707960824701</v>
      </c>
      <c r="E4937">
        <v>6.9869353489992498</v>
      </c>
      <c r="F4937">
        <v>7.5640929361353102</v>
      </c>
      <c r="G4937">
        <v>221.90871826142401</v>
      </c>
      <c r="H4937">
        <v>221.99345618896399</v>
      </c>
      <c r="I4937">
        <v>222.076713408567</v>
      </c>
      <c r="J4937">
        <v>222.83395896254601</v>
      </c>
      <c r="K4937">
        <v>222.82536070709099</v>
      </c>
      <c r="L4937">
        <v>295.69854327678598</v>
      </c>
      <c r="M4937">
        <v>615.15547205158305</v>
      </c>
      <c r="N4937">
        <v>892.653370861241</v>
      </c>
      <c r="O4937">
        <v>77.314119566441306</v>
      </c>
      <c r="P4937">
        <v>33.207000000000001</v>
      </c>
    </row>
    <row r="4938" spans="1:16">
      <c r="A4938" s="6">
        <v>41114.666666666664</v>
      </c>
      <c r="B4938">
        <v>2.2661449662939401</v>
      </c>
      <c r="C4938">
        <v>4.6341457759981202</v>
      </c>
      <c r="D4938">
        <v>5.4033712156658398</v>
      </c>
      <c r="E4938">
        <v>6.1919733292172197</v>
      </c>
      <c r="F4938">
        <v>6.84330833404755</v>
      </c>
      <c r="G4938">
        <v>221.61508028116199</v>
      </c>
      <c r="H4938">
        <v>221.844444875291</v>
      </c>
      <c r="I4938">
        <v>222.075884033102</v>
      </c>
      <c r="J4938">
        <v>222.817201954165</v>
      </c>
      <c r="K4938">
        <v>223.134802360246</v>
      </c>
      <c r="L4938">
        <v>295.567285899973</v>
      </c>
      <c r="M4938">
        <v>494.473098354532</v>
      </c>
      <c r="N4938">
        <v>871.24168464704405</v>
      </c>
      <c r="O4938">
        <v>72.164569095140706</v>
      </c>
      <c r="P4938">
        <v>35.411000000000001</v>
      </c>
    </row>
    <row r="4939" spans="1:16">
      <c r="A4939" s="6">
        <v>41114.708333333336</v>
      </c>
      <c r="B4939">
        <v>1.70641876026809</v>
      </c>
      <c r="C4939">
        <v>3.81222249431067</v>
      </c>
      <c r="D4939">
        <v>4.5157398888815701</v>
      </c>
      <c r="E4939">
        <v>5.53020587717974</v>
      </c>
      <c r="F4939">
        <v>6.19997685953809</v>
      </c>
      <c r="G4939">
        <v>224.6806857537</v>
      </c>
      <c r="H4939">
        <v>225.12105158456501</v>
      </c>
      <c r="I4939">
        <v>225.573174448739</v>
      </c>
      <c r="J4939">
        <v>225.82349793359501</v>
      </c>
      <c r="K4939">
        <v>226.073671945684</v>
      </c>
      <c r="L4939">
        <v>294.85431938455702</v>
      </c>
      <c r="M4939">
        <v>358.585640256229</v>
      </c>
      <c r="N4939">
        <v>805.97120987972505</v>
      </c>
      <c r="O4939">
        <v>74.119236267278396</v>
      </c>
      <c r="P4939">
        <v>38.462000000000003</v>
      </c>
    </row>
    <row r="4940" spans="1:16">
      <c r="A4940" s="6">
        <v>41114.75</v>
      </c>
      <c r="B4940">
        <v>1.0017668889047</v>
      </c>
      <c r="C4940">
        <v>3.1295117072093901</v>
      </c>
      <c r="D4940">
        <v>3.9349056121718</v>
      </c>
      <c r="E4940">
        <v>4.9648075149257096</v>
      </c>
      <c r="F4940">
        <v>5.5481854049186996</v>
      </c>
      <c r="G4940">
        <v>226.45407159642099</v>
      </c>
      <c r="H4940">
        <v>227.91101631280401</v>
      </c>
      <c r="I4940">
        <v>229.398643783962</v>
      </c>
      <c r="J4940">
        <v>229.35827515873299</v>
      </c>
      <c r="K4940">
        <v>229.708448938918</v>
      </c>
      <c r="L4940">
        <v>294.10066964468501</v>
      </c>
      <c r="M4940">
        <v>218.97113308589101</v>
      </c>
      <c r="N4940">
        <v>677.16777774917205</v>
      </c>
      <c r="O4940">
        <v>72.584059546022999</v>
      </c>
      <c r="P4940">
        <v>52.83</v>
      </c>
    </row>
    <row r="4941" spans="1:16">
      <c r="A4941" s="6">
        <v>41114.791666666664</v>
      </c>
      <c r="B4941">
        <v>0.56360577802258205</v>
      </c>
      <c r="C4941">
        <v>2.56614713111105</v>
      </c>
      <c r="D4941">
        <v>3.4472738050039302</v>
      </c>
      <c r="E4941">
        <v>4.3772787837727503</v>
      </c>
      <c r="F4941">
        <v>4.8646841792998003</v>
      </c>
      <c r="G4941">
        <v>224.16738929005399</v>
      </c>
      <c r="H4941">
        <v>226.22254228245799</v>
      </c>
      <c r="I4941">
        <v>228.31833155361801</v>
      </c>
      <c r="J4941">
        <v>228.95829738012199</v>
      </c>
      <c r="K4941">
        <v>229.76149242183001</v>
      </c>
      <c r="L4941">
        <v>292.79466213000802</v>
      </c>
      <c r="M4941">
        <v>94.932084290670801</v>
      </c>
      <c r="N4941">
        <v>440.915035776325</v>
      </c>
      <c r="O4941">
        <v>58.021625160262701</v>
      </c>
      <c r="P4941">
        <v>52.83</v>
      </c>
    </row>
    <row r="4942" spans="1:16">
      <c r="A4942" s="6">
        <v>41114.833333333336</v>
      </c>
      <c r="B4942">
        <v>0.850916086468816</v>
      </c>
      <c r="C4942">
        <v>2.5598954676080501</v>
      </c>
      <c r="D4942">
        <v>3.1974630518221701</v>
      </c>
      <c r="E4942">
        <v>4.0519428035304204</v>
      </c>
      <c r="F4942">
        <v>4.4564538230685997</v>
      </c>
      <c r="G4942">
        <v>211.634777456802</v>
      </c>
      <c r="H4942">
        <v>218.157220270594</v>
      </c>
      <c r="I4942">
        <v>224.80864566333901</v>
      </c>
      <c r="J4942">
        <v>226.698365383176</v>
      </c>
      <c r="K4942">
        <v>227.52847434528701</v>
      </c>
      <c r="L4942">
        <v>290.59586048697003</v>
      </c>
      <c r="M4942">
        <v>13.1476597007625</v>
      </c>
      <c r="N4942">
        <v>0</v>
      </c>
      <c r="O4942">
        <v>13.1476597007625</v>
      </c>
      <c r="P4942">
        <v>45.304000000000002</v>
      </c>
    </row>
    <row r="4943" spans="1:16">
      <c r="A4943" s="6">
        <v>41114.875</v>
      </c>
      <c r="B4943">
        <v>0.85199147061038505</v>
      </c>
      <c r="C4943">
        <v>2.34768230898143</v>
      </c>
      <c r="D4943">
        <v>2.8878009716806301</v>
      </c>
      <c r="E4943">
        <v>3.6471138185198302</v>
      </c>
      <c r="F4943">
        <v>4.0186159187788899</v>
      </c>
      <c r="G4943">
        <v>196.689865759263</v>
      </c>
      <c r="H4943">
        <v>210.59110635722399</v>
      </c>
      <c r="I4943">
        <v>224.77872538916</v>
      </c>
      <c r="J4943">
        <v>227.47559848603001</v>
      </c>
      <c r="K4943">
        <v>227.91656360932899</v>
      </c>
      <c r="L4943">
        <v>289.23072190701703</v>
      </c>
      <c r="M4943">
        <v>0</v>
      </c>
      <c r="N4943">
        <v>0</v>
      </c>
      <c r="O4943">
        <v>0</v>
      </c>
      <c r="P4943">
        <v>40.066000000000003</v>
      </c>
    </row>
    <row r="4944" spans="1:16">
      <c r="A4944" s="6">
        <v>41114.916666666664</v>
      </c>
      <c r="B4944">
        <v>0.98774971314886895</v>
      </c>
      <c r="C4944">
        <v>2.44548089934798</v>
      </c>
      <c r="D4944">
        <v>2.9501480232077202</v>
      </c>
      <c r="E4944">
        <v>3.6270920507502802</v>
      </c>
      <c r="F4944">
        <v>3.9596190712280199</v>
      </c>
      <c r="G4944">
        <v>184.31728966813901</v>
      </c>
      <c r="H4944">
        <v>200.099773357505</v>
      </c>
      <c r="I4944">
        <v>216.20401891675101</v>
      </c>
      <c r="J4944">
        <v>220.71487566854299</v>
      </c>
      <c r="K4944">
        <v>221.989454151274</v>
      </c>
      <c r="L4944">
        <v>288.18906121303002</v>
      </c>
      <c r="M4944">
        <v>0</v>
      </c>
      <c r="N4944">
        <v>0</v>
      </c>
      <c r="O4944">
        <v>0</v>
      </c>
      <c r="P4944">
        <v>39.033000000000001</v>
      </c>
    </row>
    <row r="4945" spans="1:16">
      <c r="A4945" s="6">
        <v>41114.958333333336</v>
      </c>
      <c r="B4945">
        <v>1.2022420616090299</v>
      </c>
      <c r="C4945">
        <v>2.2531938540335901</v>
      </c>
      <c r="D4945">
        <v>2.58807233286708</v>
      </c>
      <c r="E4945">
        <v>3.04633101512233</v>
      </c>
      <c r="F4945">
        <v>3.3340646650212502</v>
      </c>
      <c r="G4945">
        <v>170.549164030817</v>
      </c>
      <c r="H4945">
        <v>189.238509588082</v>
      </c>
      <c r="I4945">
        <v>208.304310063467</v>
      </c>
      <c r="J4945">
        <v>214.11901021764001</v>
      </c>
      <c r="K4945">
        <v>216.328226655035</v>
      </c>
      <c r="L4945">
        <v>287.636636551143</v>
      </c>
      <c r="M4945">
        <v>0</v>
      </c>
      <c r="N4945">
        <v>0</v>
      </c>
      <c r="O4945">
        <v>0</v>
      </c>
      <c r="P4945">
        <v>38.753</v>
      </c>
    </row>
    <row r="4946" spans="1:16">
      <c r="A4946" s="6">
        <v>41115</v>
      </c>
      <c r="B4946">
        <v>1.4277558513523401</v>
      </c>
      <c r="C4946">
        <v>2.0588621522331798</v>
      </c>
      <c r="D4946">
        <v>2.2578139353635298</v>
      </c>
      <c r="E4946">
        <v>2.5476134673722499</v>
      </c>
      <c r="F4946">
        <v>2.7761017452315802</v>
      </c>
      <c r="G4946">
        <v>157.01762011901999</v>
      </c>
      <c r="H4946">
        <v>175.92640940524799</v>
      </c>
      <c r="I4946">
        <v>195.22422146455301</v>
      </c>
      <c r="J4946">
        <v>200.81374631751501</v>
      </c>
      <c r="K4946">
        <v>204.23387292252201</v>
      </c>
      <c r="L4946">
        <v>287.00528483553899</v>
      </c>
      <c r="M4946">
        <v>0</v>
      </c>
      <c r="N4946">
        <v>0</v>
      </c>
      <c r="O4946">
        <v>0</v>
      </c>
      <c r="P4946">
        <v>39.607999999999997</v>
      </c>
    </row>
    <row r="4947" spans="1:16">
      <c r="A4947" s="6">
        <v>41115.041666666664</v>
      </c>
      <c r="B4947">
        <v>1.36661647472835</v>
      </c>
      <c r="C4947">
        <v>1.8382482141106899</v>
      </c>
      <c r="D4947">
        <v>1.99006259165315</v>
      </c>
      <c r="E4947">
        <v>2.2511286449229799</v>
      </c>
      <c r="F4947">
        <v>2.47224779377111</v>
      </c>
      <c r="G4947">
        <v>157.01221470753501</v>
      </c>
      <c r="H4947">
        <v>174.93306236951301</v>
      </c>
      <c r="I4947">
        <v>193.219656796207</v>
      </c>
      <c r="J4947">
        <v>197.23811103748099</v>
      </c>
      <c r="K4947">
        <v>200.152296595482</v>
      </c>
      <c r="L4947">
        <v>286.65358271299402</v>
      </c>
      <c r="M4947">
        <v>0</v>
      </c>
      <c r="N4947">
        <v>0</v>
      </c>
      <c r="O4947">
        <v>0</v>
      </c>
      <c r="P4947">
        <v>39.607999999999997</v>
      </c>
    </row>
    <row r="4948" spans="1:16">
      <c r="A4948" s="6">
        <v>41115.083333333336</v>
      </c>
      <c r="B4948">
        <v>0.74912703849250095</v>
      </c>
      <c r="C4948">
        <v>1.2603685814285099</v>
      </c>
      <c r="D4948">
        <v>1.4197162858860899</v>
      </c>
      <c r="E4948">
        <v>1.6828564230188501</v>
      </c>
      <c r="F4948">
        <v>1.9374871830390801</v>
      </c>
      <c r="G4948">
        <v>167.322631943022</v>
      </c>
      <c r="H4948">
        <v>188.587428147792</v>
      </c>
      <c r="I4948">
        <v>210.28823242196901</v>
      </c>
      <c r="J4948">
        <v>210.83421333653399</v>
      </c>
      <c r="K4948">
        <v>210.74139691109099</v>
      </c>
      <c r="L4948">
        <v>286.53885467292002</v>
      </c>
      <c r="M4948">
        <v>0</v>
      </c>
      <c r="N4948">
        <v>0</v>
      </c>
      <c r="O4948">
        <v>0</v>
      </c>
      <c r="P4948">
        <v>39.607999999999997</v>
      </c>
    </row>
    <row r="4949" spans="1:16">
      <c r="A4949" s="6">
        <v>41115.125</v>
      </c>
      <c r="B4949">
        <v>0.27973959288857397</v>
      </c>
      <c r="C4949">
        <v>0.76723718836850197</v>
      </c>
      <c r="D4949">
        <v>0.943067462584953</v>
      </c>
      <c r="E4949">
        <v>1.01600709329366</v>
      </c>
      <c r="F4949">
        <v>1.1732086649015301</v>
      </c>
      <c r="G4949">
        <v>240.013366827048</v>
      </c>
      <c r="H4949">
        <v>245.90671836444599</v>
      </c>
      <c r="I4949">
        <v>251.92361109374301</v>
      </c>
      <c r="J4949">
        <v>241.883457577287</v>
      </c>
      <c r="K4949">
        <v>235.466410816147</v>
      </c>
      <c r="L4949">
        <v>286.99512688898398</v>
      </c>
      <c r="M4949">
        <v>0</v>
      </c>
      <c r="N4949">
        <v>0</v>
      </c>
      <c r="O4949">
        <v>0</v>
      </c>
      <c r="P4949">
        <v>39.607999999999997</v>
      </c>
    </row>
    <row r="4950" spans="1:16">
      <c r="A4950" s="6">
        <v>41115.166666666664</v>
      </c>
      <c r="B4950">
        <v>0.85544907254512703</v>
      </c>
      <c r="C4950">
        <v>1.2414633244264099</v>
      </c>
      <c r="D4950">
        <v>1.36089647111504</v>
      </c>
      <c r="E4950">
        <v>1.2473105382477701</v>
      </c>
      <c r="F4950">
        <v>1.0372450361694201</v>
      </c>
      <c r="G4950">
        <v>198.273112693435</v>
      </c>
      <c r="H4950">
        <v>247.33119867566401</v>
      </c>
      <c r="I4950">
        <v>297.38556653522301</v>
      </c>
      <c r="J4950">
        <v>288.21690065888703</v>
      </c>
      <c r="K4950">
        <v>272.39801347267797</v>
      </c>
      <c r="L4950">
        <v>286.91957303207198</v>
      </c>
      <c r="M4950">
        <v>10.0141128116235</v>
      </c>
      <c r="N4950">
        <v>0</v>
      </c>
      <c r="O4950">
        <v>10.0141128116235</v>
      </c>
      <c r="P4950">
        <v>39.607999999999997</v>
      </c>
    </row>
    <row r="4951" spans="1:16">
      <c r="A4951" s="6">
        <v>41115.208333333336</v>
      </c>
      <c r="B4951">
        <v>1.08944889544655</v>
      </c>
      <c r="C4951">
        <v>1.74226327618812</v>
      </c>
      <c r="D4951">
        <v>1.94426568437735</v>
      </c>
      <c r="E4951">
        <v>1.77701991163012</v>
      </c>
      <c r="F4951">
        <v>1.36372902439525</v>
      </c>
      <c r="G4951">
        <v>354.60372691675798</v>
      </c>
      <c r="H4951">
        <v>158.56674756306199</v>
      </c>
      <c r="I4951">
        <v>325.87770699584098</v>
      </c>
      <c r="J4951">
        <v>321.80970404824802</v>
      </c>
      <c r="K4951">
        <v>315.31892857839102</v>
      </c>
      <c r="L4951">
        <v>287.79104677392502</v>
      </c>
      <c r="M4951">
        <v>86.776141982799899</v>
      </c>
      <c r="N4951">
        <v>64.259027228359002</v>
      </c>
      <c r="O4951">
        <v>73.601065139829203</v>
      </c>
      <c r="P4951">
        <v>39.607999999999997</v>
      </c>
    </row>
    <row r="4952" spans="1:16">
      <c r="A4952" s="6">
        <v>41115.25</v>
      </c>
      <c r="B4952">
        <v>0.71416230251063595</v>
      </c>
      <c r="C4952">
        <v>1.9029936097859299</v>
      </c>
      <c r="D4952">
        <v>2.3244955351990599</v>
      </c>
      <c r="E4952">
        <v>2.1847553215779199</v>
      </c>
      <c r="F4952">
        <v>1.72715709737905</v>
      </c>
      <c r="G4952">
        <v>24.410762972145601</v>
      </c>
      <c r="H4952">
        <v>20.7800851958816</v>
      </c>
      <c r="I4952">
        <v>17.071551837664799</v>
      </c>
      <c r="J4952">
        <v>14.765489453048501</v>
      </c>
      <c r="K4952">
        <v>12.131619697888</v>
      </c>
      <c r="L4952">
        <v>290.39012105419903</v>
      </c>
      <c r="M4952">
        <v>210.281195974864</v>
      </c>
      <c r="N4952">
        <v>246.56328239817401</v>
      </c>
      <c r="O4952">
        <v>126.042919564729</v>
      </c>
      <c r="P4952">
        <v>38.067999999999998</v>
      </c>
    </row>
    <row r="4953" spans="1:16">
      <c r="A4953" s="6">
        <v>41115.291666666664</v>
      </c>
      <c r="B4953">
        <v>0.898878854431712</v>
      </c>
      <c r="C4953">
        <v>1.8050687884677099</v>
      </c>
      <c r="D4953">
        <v>2.0977275577255399</v>
      </c>
      <c r="E4953">
        <v>2.1068157635864</v>
      </c>
      <c r="F4953">
        <v>1.82450873915014</v>
      </c>
      <c r="G4953">
        <v>18.976562808453799</v>
      </c>
      <c r="H4953">
        <v>21.533778977256102</v>
      </c>
      <c r="I4953">
        <v>24.140398560227499</v>
      </c>
      <c r="J4953">
        <v>22.0498194444618</v>
      </c>
      <c r="K4953">
        <v>18.791563097887899</v>
      </c>
      <c r="L4953">
        <v>292.493522074498</v>
      </c>
      <c r="M4953">
        <v>350.70319649392098</v>
      </c>
      <c r="N4953">
        <v>390.67957911366602</v>
      </c>
      <c r="O4953">
        <v>165.53736900448399</v>
      </c>
      <c r="P4953">
        <v>35.502000000000002</v>
      </c>
    </row>
    <row r="4954" spans="1:16">
      <c r="A4954" s="6">
        <v>41115.333333333336</v>
      </c>
      <c r="B4954">
        <v>0.90448862349234205</v>
      </c>
      <c r="C4954">
        <v>1.56904181501342</v>
      </c>
      <c r="D4954">
        <v>1.7795375848889601</v>
      </c>
      <c r="E4954">
        <v>1.7492455215434699</v>
      </c>
      <c r="F4954">
        <v>1.59123614438258</v>
      </c>
      <c r="G4954">
        <v>19.930330692750001</v>
      </c>
      <c r="H4954">
        <v>24.235420068696602</v>
      </c>
      <c r="I4954">
        <v>28.6261414297188</v>
      </c>
      <c r="J4954">
        <v>27.0245654974247</v>
      </c>
      <c r="K4954">
        <v>25.145666972815601</v>
      </c>
      <c r="L4954">
        <v>293.992243302399</v>
      </c>
      <c r="M4954">
        <v>492.058252871072</v>
      </c>
      <c r="N4954">
        <v>526.36919580111896</v>
      </c>
      <c r="O4954">
        <v>179.958059221681</v>
      </c>
      <c r="P4954">
        <v>33.981000000000002</v>
      </c>
    </row>
    <row r="4955" spans="1:16">
      <c r="A4955" s="6">
        <v>41115.375</v>
      </c>
      <c r="B4955">
        <v>0.94317944313073399</v>
      </c>
      <c r="C4955">
        <v>1.4129060705565999</v>
      </c>
      <c r="D4955">
        <v>1.5598218907427199</v>
      </c>
      <c r="E4955">
        <v>1.58161527743954</v>
      </c>
      <c r="F4955">
        <v>1.5409564340847099</v>
      </c>
      <c r="G4955">
        <v>226.157757891735</v>
      </c>
      <c r="H4955">
        <v>123.112216721414</v>
      </c>
      <c r="I4955">
        <v>17.967059187604999</v>
      </c>
      <c r="J4955">
        <v>17.663720232633299</v>
      </c>
      <c r="K4955">
        <v>18.3089543599785</v>
      </c>
      <c r="L4955">
        <v>295.462243153369</v>
      </c>
      <c r="M4955">
        <v>617.01139875704098</v>
      </c>
      <c r="N4955">
        <v>617.32214065951996</v>
      </c>
      <c r="O4955">
        <v>190.783296258787</v>
      </c>
      <c r="P4955">
        <v>32.786999999999999</v>
      </c>
    </row>
    <row r="4956" spans="1:16">
      <c r="A4956" s="6">
        <v>41115.416666666664</v>
      </c>
      <c r="B4956">
        <v>1.30167134118423</v>
      </c>
      <c r="C4956">
        <v>1.97498529910708</v>
      </c>
      <c r="D4956">
        <v>2.1836860838880399</v>
      </c>
      <c r="E4956">
        <v>2.2599612760236298</v>
      </c>
      <c r="F4956">
        <v>2.2683904453349899</v>
      </c>
      <c r="G4956">
        <v>226.21154750700501</v>
      </c>
      <c r="H4956">
        <v>122.080095476883</v>
      </c>
      <c r="I4956">
        <v>15.824804184462099</v>
      </c>
      <c r="J4956">
        <v>17.385221318351999</v>
      </c>
      <c r="K4956">
        <v>19.923302269695601</v>
      </c>
      <c r="L4956">
        <v>296.16670845769403</v>
      </c>
      <c r="M4956">
        <v>706.42112882278695</v>
      </c>
      <c r="N4956">
        <v>660.614576845138</v>
      </c>
      <c r="O4956">
        <v>204.45269034989201</v>
      </c>
      <c r="P4956">
        <v>31.603999999999999</v>
      </c>
    </row>
    <row r="4957" spans="1:16">
      <c r="A4957" s="6">
        <v>41115.458333333336</v>
      </c>
      <c r="B4957">
        <v>1.41801702497992</v>
      </c>
      <c r="C4957">
        <v>1.9034953543152999</v>
      </c>
      <c r="D4957">
        <v>2.0619743007864901</v>
      </c>
      <c r="E4957">
        <v>2.0607894391638601</v>
      </c>
      <c r="F4957">
        <v>1.9835799588351699</v>
      </c>
      <c r="G4957">
        <v>338.078367590136</v>
      </c>
      <c r="H4957">
        <v>344.15088292619203</v>
      </c>
      <c r="I4957">
        <v>350.34114530491502</v>
      </c>
      <c r="J4957">
        <v>351.104710629338</v>
      </c>
      <c r="K4957">
        <v>342.05896588259498</v>
      </c>
      <c r="L4957">
        <v>296.44417761931601</v>
      </c>
      <c r="M4957">
        <v>766.72625455001503</v>
      </c>
      <c r="N4957">
        <v>724.96375004439699</v>
      </c>
      <c r="O4957">
        <v>189.365394400898</v>
      </c>
      <c r="P4957">
        <v>31.603999999999999</v>
      </c>
    </row>
    <row r="4958" spans="1:16">
      <c r="A4958" s="6">
        <v>41115.5</v>
      </c>
      <c r="B4958">
        <v>1.8755708722522799</v>
      </c>
      <c r="C4958">
        <v>2.63452421396223</v>
      </c>
      <c r="D4958">
        <v>2.8737510000159401</v>
      </c>
      <c r="E4958">
        <v>2.9151426366944602</v>
      </c>
      <c r="F4958">
        <v>2.7779304173411901</v>
      </c>
      <c r="G4958">
        <v>324.69395503652498</v>
      </c>
      <c r="H4958">
        <v>328.501226221531</v>
      </c>
      <c r="I4958">
        <v>332.38354883456202</v>
      </c>
      <c r="J4958">
        <v>331.77814577818702</v>
      </c>
      <c r="K4958">
        <v>333.41782282951198</v>
      </c>
      <c r="L4958">
        <v>296.76068904802599</v>
      </c>
      <c r="M4958">
        <v>779.74377618455401</v>
      </c>
      <c r="N4958">
        <v>763.58711766452302</v>
      </c>
      <c r="O4958">
        <v>170.71415969128299</v>
      </c>
      <c r="P4958">
        <v>31.623999999999999</v>
      </c>
    </row>
    <row r="4959" spans="1:16">
      <c r="A4959" s="6">
        <v>41115.541666666664</v>
      </c>
      <c r="B4959">
        <v>2.2765561893350199</v>
      </c>
      <c r="C4959">
        <v>3.4273027805515501</v>
      </c>
      <c r="D4959">
        <v>3.78643809315066</v>
      </c>
      <c r="E4959">
        <v>3.86521952530825</v>
      </c>
      <c r="F4959">
        <v>3.7137583955003599</v>
      </c>
      <c r="G4959">
        <v>323.42469095022199</v>
      </c>
      <c r="H4959">
        <v>326.64630160313698</v>
      </c>
      <c r="I4959">
        <v>329.93649583261998</v>
      </c>
      <c r="J4959">
        <v>329.71280427415297</v>
      </c>
      <c r="K4959">
        <v>330.848697006051</v>
      </c>
      <c r="L4959">
        <v>296.76324355803598</v>
      </c>
      <c r="M4959">
        <v>737.77193137884205</v>
      </c>
      <c r="N4959">
        <v>753.97456196929397</v>
      </c>
      <c r="O4959">
        <v>162.24144882565901</v>
      </c>
      <c r="P4959">
        <v>32.953000000000003</v>
      </c>
    </row>
    <row r="4960" spans="1:16">
      <c r="A4960" s="6">
        <v>41115.583333333336</v>
      </c>
      <c r="B4960">
        <v>2.64658648917246</v>
      </c>
      <c r="C4960">
        <v>4.3239719552165399</v>
      </c>
      <c r="D4960">
        <v>4.8448433852427302</v>
      </c>
      <c r="E4960">
        <v>4.9228712777833898</v>
      </c>
      <c r="F4960">
        <v>4.7728256470750603</v>
      </c>
      <c r="G4960">
        <v>323.76720847347502</v>
      </c>
      <c r="H4960">
        <v>326.50011950013101</v>
      </c>
      <c r="I4960">
        <v>329.29328370895598</v>
      </c>
      <c r="J4960">
        <v>328.95342316518901</v>
      </c>
      <c r="K4960">
        <v>330.05986378102398</v>
      </c>
      <c r="L4960">
        <v>296.87359429545899</v>
      </c>
      <c r="M4960">
        <v>661.67551156876095</v>
      </c>
      <c r="N4960">
        <v>750.99595536570405</v>
      </c>
      <c r="O4960">
        <v>139.028867729501</v>
      </c>
      <c r="P4960">
        <v>33.207000000000001</v>
      </c>
    </row>
    <row r="4961" spans="1:16">
      <c r="A4961" s="6">
        <v>41115.625</v>
      </c>
      <c r="B4961">
        <v>3.2108126368557199</v>
      </c>
      <c r="C4961">
        <v>5.7466936555674897</v>
      </c>
      <c r="D4961">
        <v>6.5429643703321796</v>
      </c>
      <c r="E4961">
        <v>6.7598072125680897</v>
      </c>
      <c r="F4961">
        <v>6.6736574290727804</v>
      </c>
      <c r="G4961">
        <v>326.62885343183899</v>
      </c>
      <c r="H4961">
        <v>328.71287586703801</v>
      </c>
      <c r="I4961">
        <v>330.838263395583</v>
      </c>
      <c r="J4961">
        <v>330.90188161153498</v>
      </c>
      <c r="K4961">
        <v>332.19427301916301</v>
      </c>
      <c r="L4961">
        <v>296.18721832623498</v>
      </c>
      <c r="M4961">
        <v>570.79033865096801</v>
      </c>
      <c r="N4961">
        <v>795.40967313802696</v>
      </c>
      <c r="O4961">
        <v>93.545342082088496</v>
      </c>
      <c r="P4961">
        <v>35.926000000000002</v>
      </c>
    </row>
    <row r="4962" spans="1:16">
      <c r="A4962" s="6">
        <v>41115.666666666664</v>
      </c>
      <c r="B4962">
        <v>3.4645146090865899</v>
      </c>
      <c r="C4962">
        <v>6.5289000210837003</v>
      </c>
      <c r="D4962">
        <v>7.5023571210498003</v>
      </c>
      <c r="E4962">
        <v>7.9609991626113903</v>
      </c>
      <c r="F4962">
        <v>8.0163211966929495</v>
      </c>
      <c r="G4962">
        <v>332.60791003525799</v>
      </c>
      <c r="H4962">
        <v>334.19053923989799</v>
      </c>
      <c r="I4962">
        <v>335.80349334970498</v>
      </c>
      <c r="J4962">
        <v>336.38588403219802</v>
      </c>
      <c r="K4962">
        <v>337.987519897347</v>
      </c>
      <c r="L4962">
        <v>295.16994960307602</v>
      </c>
      <c r="M4962">
        <v>445.54226688942202</v>
      </c>
      <c r="N4962">
        <v>781.01854014285095</v>
      </c>
      <c r="O4962">
        <v>69.060952931359694</v>
      </c>
      <c r="P4962">
        <v>39.607999999999997</v>
      </c>
    </row>
    <row r="4963" spans="1:16">
      <c r="A4963" s="6">
        <v>41115.708333333336</v>
      </c>
      <c r="B4963">
        <v>3.1883564427259699</v>
      </c>
      <c r="C4963">
        <v>6.2329682006391796</v>
      </c>
      <c r="D4963">
        <v>7.2103146952799797</v>
      </c>
      <c r="E4963">
        <v>7.7599800693085497</v>
      </c>
      <c r="F4963">
        <v>7.9364250698193199</v>
      </c>
      <c r="G4963">
        <v>335.95763286235598</v>
      </c>
      <c r="H4963">
        <v>337.48985606993398</v>
      </c>
      <c r="I4963">
        <v>339.05362472018697</v>
      </c>
      <c r="J4963">
        <v>340.31579007116602</v>
      </c>
      <c r="K4963">
        <v>342.30276854136298</v>
      </c>
      <c r="L4963">
        <v>294.24069533611203</v>
      </c>
      <c r="M4963">
        <v>351.063745046029</v>
      </c>
      <c r="N4963">
        <v>803.43449369187204</v>
      </c>
      <c r="O4963">
        <v>69.7922239708993</v>
      </c>
      <c r="P4963">
        <v>40.786999999999999</v>
      </c>
    </row>
    <row r="4964" spans="1:16">
      <c r="A4964" s="6">
        <v>41115.75</v>
      </c>
      <c r="B4964">
        <v>2.7346765035713201</v>
      </c>
      <c r="C4964">
        <v>5.6746679681108896</v>
      </c>
      <c r="D4964">
        <v>6.6351291768959699</v>
      </c>
      <c r="E4964">
        <v>7.1700983207500997</v>
      </c>
      <c r="F4964">
        <v>7.3660082291372397</v>
      </c>
      <c r="G4964">
        <v>335.05805359943702</v>
      </c>
      <c r="H4964">
        <v>336.547491862372</v>
      </c>
      <c r="I4964">
        <v>338.06599242171598</v>
      </c>
      <c r="J4964">
        <v>339.43681250703702</v>
      </c>
      <c r="K4964">
        <v>341.68318236336899</v>
      </c>
      <c r="L4964">
        <v>293.32973360035498</v>
      </c>
      <c r="M4964">
        <v>216.62151199538599</v>
      </c>
      <c r="N4964">
        <v>673.40153955054302</v>
      </c>
      <c r="O4964">
        <v>73.103072528799103</v>
      </c>
      <c r="P4964">
        <v>57.601999999999997</v>
      </c>
    </row>
    <row r="4965" spans="1:16">
      <c r="A4965" s="6">
        <v>41115.791666666664</v>
      </c>
      <c r="B4965">
        <v>2.2516283342716599</v>
      </c>
      <c r="C4965">
        <v>5.4890431433080096</v>
      </c>
      <c r="D4965">
        <v>6.6042088146178601</v>
      </c>
      <c r="E4965">
        <v>7.2256560741557703</v>
      </c>
      <c r="F4965">
        <v>7.3924584449028599</v>
      </c>
      <c r="G4965">
        <v>330.14735178610903</v>
      </c>
      <c r="H4965">
        <v>331.75993316044003</v>
      </c>
      <c r="I4965">
        <v>333.40504501867503</v>
      </c>
      <c r="J4965">
        <v>334.61416455536602</v>
      </c>
      <c r="K4965">
        <v>336.39027170840001</v>
      </c>
      <c r="L4965">
        <v>291.875962238895</v>
      </c>
      <c r="M4965">
        <v>87.114839550308602</v>
      </c>
      <c r="N4965">
        <v>434.852642992737</v>
      </c>
      <c r="O4965">
        <v>52.118546444670301</v>
      </c>
      <c r="P4965">
        <v>54.533000000000001</v>
      </c>
    </row>
    <row r="4966" spans="1:16">
      <c r="A4966" s="6">
        <v>41115.833333333336</v>
      </c>
      <c r="B4966">
        <v>1.9161856864954401</v>
      </c>
      <c r="C4966">
        <v>5.2822334901016896</v>
      </c>
      <c r="D4966">
        <v>6.4944827869449</v>
      </c>
      <c r="E4966">
        <v>7.3223555450967703</v>
      </c>
      <c r="F4966">
        <v>7.5649831699268297</v>
      </c>
      <c r="G4966">
        <v>327.07559410408498</v>
      </c>
      <c r="H4966">
        <v>328.51961477386197</v>
      </c>
      <c r="I4966">
        <v>329.98875425292999</v>
      </c>
      <c r="J4966">
        <v>331.28262958680602</v>
      </c>
      <c r="K4966">
        <v>332.65381080587002</v>
      </c>
      <c r="L4966">
        <v>289.93856266346899</v>
      </c>
      <c r="M4966">
        <v>11.012538477956101</v>
      </c>
      <c r="N4966">
        <v>0</v>
      </c>
      <c r="O4966">
        <v>11.012538477956101</v>
      </c>
      <c r="P4966">
        <v>39.947000000000003</v>
      </c>
    </row>
    <row r="4967" spans="1:16">
      <c r="A4967" s="6">
        <v>41115.875</v>
      </c>
      <c r="B4967">
        <v>1.7537371472683101</v>
      </c>
      <c r="C4967">
        <v>5.1239937407760703</v>
      </c>
      <c r="D4967">
        <v>6.3665021373277897</v>
      </c>
      <c r="E4967">
        <v>7.2537754644928896</v>
      </c>
      <c r="F4967">
        <v>7.5988511496328703</v>
      </c>
      <c r="G4967">
        <v>323.38240956009599</v>
      </c>
      <c r="H4967">
        <v>325.31047950505001</v>
      </c>
      <c r="I4967">
        <v>327.271662719674</v>
      </c>
      <c r="J4967">
        <v>329.05722154623697</v>
      </c>
      <c r="K4967">
        <v>330.85991749876001</v>
      </c>
      <c r="L4967">
        <v>288.773595116455</v>
      </c>
      <c r="M4967">
        <v>0</v>
      </c>
      <c r="N4967">
        <v>0</v>
      </c>
      <c r="O4967">
        <v>0</v>
      </c>
      <c r="P4967">
        <v>39.607999999999997</v>
      </c>
    </row>
    <row r="4968" spans="1:16">
      <c r="A4968" s="6">
        <v>41115.916666666664</v>
      </c>
      <c r="B4968">
        <v>1.92021517810812</v>
      </c>
      <c r="C4968">
        <v>5.3184937884423897</v>
      </c>
      <c r="D4968">
        <v>6.54388009241395</v>
      </c>
      <c r="E4968">
        <v>7.5749594288449096</v>
      </c>
      <c r="F4968">
        <v>8.0810001358271393</v>
      </c>
      <c r="G4968">
        <v>324.63698682182297</v>
      </c>
      <c r="H4968">
        <v>326.09495231244301</v>
      </c>
      <c r="I4968">
        <v>327.58451214124699</v>
      </c>
      <c r="J4968">
        <v>329.384609216206</v>
      </c>
      <c r="K4968">
        <v>331.52371193069001</v>
      </c>
      <c r="L4968">
        <v>288.49037199536099</v>
      </c>
      <c r="M4968">
        <v>0</v>
      </c>
      <c r="N4968">
        <v>0</v>
      </c>
      <c r="O4968">
        <v>0</v>
      </c>
      <c r="P4968">
        <v>39.607999999999997</v>
      </c>
    </row>
    <row r="4969" spans="1:16">
      <c r="A4969" s="6">
        <v>41115.958333333336</v>
      </c>
      <c r="B4969">
        <v>1.8984324471395999</v>
      </c>
      <c r="C4969">
        <v>5.3941571641584796</v>
      </c>
      <c r="D4969">
        <v>6.6674004592660303</v>
      </c>
      <c r="E4969">
        <v>7.7094314769057499</v>
      </c>
      <c r="F4969">
        <v>8.1896897388417091</v>
      </c>
      <c r="G4969">
        <v>322.35649246915699</v>
      </c>
      <c r="H4969">
        <v>323.774219278928</v>
      </c>
      <c r="I4969">
        <v>325.214248052762</v>
      </c>
      <c r="J4969">
        <v>327.23514191924602</v>
      </c>
      <c r="K4969">
        <v>329.50826480342602</v>
      </c>
      <c r="L4969">
        <v>287.984360156214</v>
      </c>
      <c r="M4969">
        <v>0</v>
      </c>
      <c r="N4969">
        <v>0</v>
      </c>
      <c r="O4969">
        <v>0</v>
      </c>
      <c r="P4969">
        <v>39.607999999999997</v>
      </c>
    </row>
    <row r="4970" spans="1:16">
      <c r="A4970" s="6">
        <v>41116</v>
      </c>
      <c r="B4970">
        <v>2.03876183078305</v>
      </c>
      <c r="C4970">
        <v>5.7219879039320496</v>
      </c>
      <c r="D4970">
        <v>7.0577073477706396</v>
      </c>
      <c r="E4970">
        <v>8.0750795306467893</v>
      </c>
      <c r="F4970">
        <v>8.5050944928096399</v>
      </c>
      <c r="G4970">
        <v>318.67955322043599</v>
      </c>
      <c r="H4970">
        <v>320.12968211288302</v>
      </c>
      <c r="I4970">
        <v>321.60772290625403</v>
      </c>
      <c r="J4970">
        <v>323.52927954646401</v>
      </c>
      <c r="K4970">
        <v>325.79938410005798</v>
      </c>
      <c r="L4970">
        <v>287.29842634167801</v>
      </c>
      <c r="M4970">
        <v>0</v>
      </c>
      <c r="N4970">
        <v>0</v>
      </c>
      <c r="O4970">
        <v>0</v>
      </c>
      <c r="P4970">
        <v>38.49</v>
      </c>
    </row>
    <row r="4971" spans="1:16">
      <c r="A4971" s="6">
        <v>41116.041666666664</v>
      </c>
      <c r="B4971">
        <v>2.3479732291643001</v>
      </c>
      <c r="C4971">
        <v>6.33878015734527</v>
      </c>
      <c r="D4971">
        <v>7.7651152442193796</v>
      </c>
      <c r="E4971">
        <v>8.8672468219720706</v>
      </c>
      <c r="F4971">
        <v>9.3386180625780693</v>
      </c>
      <c r="G4971">
        <v>315.18948643604199</v>
      </c>
      <c r="H4971">
        <v>316.37162911655003</v>
      </c>
      <c r="I4971">
        <v>317.57436960294098</v>
      </c>
      <c r="J4971">
        <v>319.33373880647599</v>
      </c>
      <c r="K4971">
        <v>321.54540220633601</v>
      </c>
      <c r="L4971">
        <v>286.70064063009102</v>
      </c>
      <c r="M4971">
        <v>0</v>
      </c>
      <c r="N4971">
        <v>0</v>
      </c>
      <c r="O4971">
        <v>0</v>
      </c>
      <c r="P4971">
        <v>38.49</v>
      </c>
    </row>
    <row r="4972" spans="1:16">
      <c r="A4972" s="6">
        <v>41116.083333333336</v>
      </c>
      <c r="B4972">
        <v>2.54770429635255</v>
      </c>
      <c r="C4972">
        <v>6.7857855748254003</v>
      </c>
      <c r="D4972">
        <v>8.2919722451502995</v>
      </c>
      <c r="E4972">
        <v>9.5342368029173095</v>
      </c>
      <c r="F4972">
        <v>10.1224551683902</v>
      </c>
      <c r="G4972">
        <v>314.64885100647302</v>
      </c>
      <c r="H4972">
        <v>315.493224676561</v>
      </c>
      <c r="I4972">
        <v>316.35345547099899</v>
      </c>
      <c r="J4972">
        <v>317.95547395474199</v>
      </c>
      <c r="K4972">
        <v>319.91104441720199</v>
      </c>
      <c r="L4972">
        <v>286.34275154345698</v>
      </c>
      <c r="M4972">
        <v>0</v>
      </c>
      <c r="N4972">
        <v>0</v>
      </c>
      <c r="O4972">
        <v>0</v>
      </c>
      <c r="P4972">
        <v>38.49</v>
      </c>
    </row>
    <row r="4973" spans="1:16">
      <c r="A4973" s="6">
        <v>41116.125</v>
      </c>
      <c r="B4973">
        <v>2.5534628879044798</v>
      </c>
      <c r="C4973">
        <v>6.7924479608310202</v>
      </c>
      <c r="D4973">
        <v>8.2976181893553704</v>
      </c>
      <c r="E4973">
        <v>9.6063482626421006</v>
      </c>
      <c r="F4973">
        <v>10.310840897657201</v>
      </c>
      <c r="G4973">
        <v>314.24893157144697</v>
      </c>
      <c r="H4973">
        <v>315.14999022459301</v>
      </c>
      <c r="I4973">
        <v>316.06768986475998</v>
      </c>
      <c r="J4973">
        <v>317.66661668929402</v>
      </c>
      <c r="K4973">
        <v>319.477782870986</v>
      </c>
      <c r="L4973">
        <v>286.01391358101898</v>
      </c>
      <c r="M4973">
        <v>0</v>
      </c>
      <c r="N4973">
        <v>0</v>
      </c>
      <c r="O4973">
        <v>0</v>
      </c>
      <c r="P4973">
        <v>38.49</v>
      </c>
    </row>
    <row r="4974" spans="1:16">
      <c r="A4974" s="6">
        <v>41116.166666666664</v>
      </c>
      <c r="B4974">
        <v>2.6098961220958601</v>
      </c>
      <c r="C4974">
        <v>6.7826306840105</v>
      </c>
      <c r="D4974">
        <v>8.2518419742353597</v>
      </c>
      <c r="E4974">
        <v>9.5928198867648398</v>
      </c>
      <c r="F4974">
        <v>10.329155011052601</v>
      </c>
      <c r="G4974">
        <v>312.31599204948702</v>
      </c>
      <c r="H4974">
        <v>313.37591956170399</v>
      </c>
      <c r="I4974">
        <v>314.45474893189299</v>
      </c>
      <c r="J4974">
        <v>316.006937489199</v>
      </c>
      <c r="K4974">
        <v>317.79519185676401</v>
      </c>
      <c r="L4974">
        <v>286.21341994150998</v>
      </c>
      <c r="M4974">
        <v>8.9203089348271192</v>
      </c>
      <c r="N4974">
        <v>0</v>
      </c>
      <c r="O4974">
        <v>8.9203089348271192</v>
      </c>
      <c r="P4974">
        <v>38.49</v>
      </c>
    </row>
    <row r="4975" spans="1:16">
      <c r="A4975" s="6">
        <v>41116.208333333336</v>
      </c>
      <c r="B4975">
        <v>2.7382663879360698</v>
      </c>
      <c r="C4975">
        <v>6.7579053432595098</v>
      </c>
      <c r="D4975">
        <v>8.1474480204048092</v>
      </c>
      <c r="E4975">
        <v>9.4567742780489894</v>
      </c>
      <c r="F4975">
        <v>10.1967099170684</v>
      </c>
      <c r="G4975">
        <v>310.98586148607399</v>
      </c>
      <c r="H4975">
        <v>312.27699791818299</v>
      </c>
      <c r="I4975">
        <v>313.59519214928002</v>
      </c>
      <c r="J4975">
        <v>315.12260425887501</v>
      </c>
      <c r="K4975">
        <v>316.91010848305399</v>
      </c>
      <c r="L4975">
        <v>286.869397247802</v>
      </c>
      <c r="M4975">
        <v>84.537838276516794</v>
      </c>
      <c r="N4975">
        <v>60.869728745886</v>
      </c>
      <c r="O4975">
        <v>72.247331652894005</v>
      </c>
      <c r="P4975">
        <v>38.49</v>
      </c>
    </row>
    <row r="4976" spans="1:16">
      <c r="A4976" s="6">
        <v>41116.25</v>
      </c>
      <c r="B4976">
        <v>3.6468766979590201</v>
      </c>
      <c r="C4976">
        <v>6.8801945847330304</v>
      </c>
      <c r="D4976">
        <v>7.90986122434441</v>
      </c>
      <c r="E4976">
        <v>8.8749506376043392</v>
      </c>
      <c r="F4976">
        <v>9.3143022667362398</v>
      </c>
      <c r="G4976">
        <v>315.219583725875</v>
      </c>
      <c r="H4976">
        <v>315.55918544150501</v>
      </c>
      <c r="I4976">
        <v>315.91202882124298</v>
      </c>
      <c r="J4976">
        <v>316.40803518140399</v>
      </c>
      <c r="K4976">
        <v>317.18374433734903</v>
      </c>
      <c r="L4976">
        <v>287.78245652504199</v>
      </c>
      <c r="M4976">
        <v>209.62156150133299</v>
      </c>
      <c r="N4976">
        <v>252.493978520339</v>
      </c>
      <c r="O4976">
        <v>124.097442014745</v>
      </c>
      <c r="P4976">
        <v>36.661999999999999</v>
      </c>
    </row>
    <row r="4977" spans="1:16">
      <c r="A4977" s="6">
        <v>41116.291666666664</v>
      </c>
      <c r="B4977">
        <v>3.6645855912721199</v>
      </c>
      <c r="C4977">
        <v>6.5642321378907296</v>
      </c>
      <c r="D4977">
        <v>7.4766271048926498</v>
      </c>
      <c r="E4977">
        <v>8.2615948145817608</v>
      </c>
      <c r="F4977">
        <v>8.5337890703733592</v>
      </c>
      <c r="G4977">
        <v>314.394689963926</v>
      </c>
      <c r="H4977">
        <v>314.80213437948697</v>
      </c>
      <c r="I4977">
        <v>315.22214720315202</v>
      </c>
      <c r="J4977">
        <v>315.37748525624698</v>
      </c>
      <c r="K4977">
        <v>315.97929862939901</v>
      </c>
      <c r="L4977">
        <v>288.534759756835</v>
      </c>
      <c r="M4977">
        <v>348.27501175148001</v>
      </c>
      <c r="N4977">
        <v>390.25763612482803</v>
      </c>
      <c r="O4977">
        <v>164.38406078520299</v>
      </c>
      <c r="P4977">
        <v>35.747999999999998</v>
      </c>
    </row>
    <row r="4978" spans="1:16">
      <c r="A4978" s="6">
        <v>41116.333333333336</v>
      </c>
      <c r="B4978">
        <v>3.6536583081121101</v>
      </c>
      <c r="C4978">
        <v>6.36723577758523</v>
      </c>
      <c r="D4978">
        <v>7.2190594995848203</v>
      </c>
      <c r="E4978">
        <v>7.9313712645666499</v>
      </c>
      <c r="F4978">
        <v>8.1247291130898294</v>
      </c>
      <c r="G4978">
        <v>312.600241004476</v>
      </c>
      <c r="H4978">
        <v>313.11639058731402</v>
      </c>
      <c r="I4978">
        <v>313.645370886264</v>
      </c>
      <c r="J4978">
        <v>313.751775864026</v>
      </c>
      <c r="K4978">
        <v>314.35718171222499</v>
      </c>
      <c r="L4978">
        <v>289.46043306286202</v>
      </c>
      <c r="M4978">
        <v>487.023006512265</v>
      </c>
      <c r="N4978">
        <v>514.96921956751498</v>
      </c>
      <c r="O4978">
        <v>183.01828847560901</v>
      </c>
      <c r="P4978">
        <v>33.89</v>
      </c>
    </row>
    <row r="4979" spans="1:16">
      <c r="A4979" s="6">
        <v>41116.375</v>
      </c>
      <c r="B4979">
        <v>3.6555187000164899</v>
      </c>
      <c r="C4979">
        <v>6.2490227217303103</v>
      </c>
      <c r="D4979">
        <v>7.0580469529518002</v>
      </c>
      <c r="E4979">
        <v>7.7313712137075798</v>
      </c>
      <c r="F4979">
        <v>7.8728222571512099</v>
      </c>
      <c r="G4979">
        <v>309.26438940588002</v>
      </c>
      <c r="H4979">
        <v>309.832161842993</v>
      </c>
      <c r="I4979">
        <v>310.41363613821801</v>
      </c>
      <c r="J4979">
        <v>310.49517134674602</v>
      </c>
      <c r="K4979">
        <v>311.15570636616201</v>
      </c>
      <c r="L4979">
        <v>290.23052469435697</v>
      </c>
      <c r="M4979">
        <v>617.82226013057402</v>
      </c>
      <c r="N4979">
        <v>628.06255285719703</v>
      </c>
      <c r="O4979">
        <v>185.72605199395301</v>
      </c>
      <c r="P4979">
        <v>32.344000000000001</v>
      </c>
    </row>
    <row r="4980" spans="1:16">
      <c r="A4980" s="6">
        <v>41116.416666666664</v>
      </c>
      <c r="B4980">
        <v>3.2410413264889502</v>
      </c>
      <c r="C4980">
        <v>5.33170147858712</v>
      </c>
      <c r="D4980">
        <v>5.9819469373954197</v>
      </c>
      <c r="E4980">
        <v>6.5318639615898997</v>
      </c>
      <c r="F4980">
        <v>6.60726464880163</v>
      </c>
      <c r="G4980">
        <v>306.63259952995202</v>
      </c>
      <c r="H4980">
        <v>307.30097955195998</v>
      </c>
      <c r="I4980">
        <v>307.98190924671599</v>
      </c>
      <c r="J4980">
        <v>308.110625321469</v>
      </c>
      <c r="K4980">
        <v>309.10665137420398</v>
      </c>
      <c r="L4980">
        <v>290.94035695609</v>
      </c>
      <c r="M4980">
        <v>717.97187998398294</v>
      </c>
      <c r="N4980">
        <v>708.51213323538195</v>
      </c>
      <c r="O4980">
        <v>181.289199991034</v>
      </c>
      <c r="P4980">
        <v>31.888999999999999</v>
      </c>
    </row>
    <row r="4981" spans="1:16">
      <c r="A4981" s="6">
        <v>41116.458333333336</v>
      </c>
      <c r="B4981">
        <v>3.1983057692677899</v>
      </c>
      <c r="C4981">
        <v>5.1847256302030802</v>
      </c>
      <c r="D4981">
        <v>5.8008116575745499</v>
      </c>
      <c r="E4981">
        <v>6.30803146816445</v>
      </c>
      <c r="F4981">
        <v>6.3391166322047399</v>
      </c>
      <c r="G4981">
        <v>302.59878021939699</v>
      </c>
      <c r="H4981">
        <v>303.159978931534</v>
      </c>
      <c r="I4981">
        <v>303.73370115408602</v>
      </c>
      <c r="J4981">
        <v>303.73633618131998</v>
      </c>
      <c r="K4981">
        <v>304.57618122322498</v>
      </c>
      <c r="L4981">
        <v>291.33723500687103</v>
      </c>
      <c r="M4981">
        <v>781.76531804113699</v>
      </c>
      <c r="N4981">
        <v>782.59793138672001</v>
      </c>
      <c r="O4981">
        <v>160.324634247809</v>
      </c>
      <c r="P4981">
        <v>31.888999999999999</v>
      </c>
    </row>
    <row r="4982" spans="1:16">
      <c r="A4982" s="6">
        <v>41116.5</v>
      </c>
      <c r="B4982">
        <v>3.3647963906095999</v>
      </c>
      <c r="C4982">
        <v>5.48942339010339</v>
      </c>
      <c r="D4982">
        <v>6.1499928159070203</v>
      </c>
      <c r="E4982">
        <v>6.6908607754895204</v>
      </c>
      <c r="F4982">
        <v>6.7135691966976996</v>
      </c>
      <c r="G4982">
        <v>300.34545797305299</v>
      </c>
      <c r="H4982">
        <v>300.75942461310802</v>
      </c>
      <c r="I4982">
        <v>301.18348554199702</v>
      </c>
      <c r="J4982">
        <v>301.07837657576403</v>
      </c>
      <c r="K4982">
        <v>301.78379182079499</v>
      </c>
      <c r="L4982">
        <v>291.56262756961502</v>
      </c>
      <c r="M4982">
        <v>805.13439114329697</v>
      </c>
      <c r="N4982">
        <v>845.74794150084699</v>
      </c>
      <c r="O4982">
        <v>132.54274339028601</v>
      </c>
      <c r="P4982">
        <v>31.888999999999999</v>
      </c>
    </row>
    <row r="4983" spans="1:16">
      <c r="A4983" s="6">
        <v>41116.541666666664</v>
      </c>
      <c r="B4983">
        <v>3.4821485251215898</v>
      </c>
      <c r="C4983">
        <v>5.7323864578605299</v>
      </c>
      <c r="D4983">
        <v>6.4325124580990902</v>
      </c>
      <c r="E4983">
        <v>7.0109099405956101</v>
      </c>
      <c r="F4983">
        <v>7.0417492946485103</v>
      </c>
      <c r="G4983">
        <v>300.25629653618302</v>
      </c>
      <c r="H4983">
        <v>300.67990510397101</v>
      </c>
      <c r="I4983">
        <v>301.115636830141</v>
      </c>
      <c r="J4983">
        <v>301.00589672135499</v>
      </c>
      <c r="K4983">
        <v>301.67545361025901</v>
      </c>
      <c r="L4983">
        <v>291.68087135648</v>
      </c>
      <c r="M4983">
        <v>787.359381162202</v>
      </c>
      <c r="N4983">
        <v>894.14978149766898</v>
      </c>
      <c r="O4983">
        <v>106.955939483134</v>
      </c>
      <c r="P4983">
        <v>32.280999999999999</v>
      </c>
    </row>
    <row r="4984" spans="1:16">
      <c r="A4984" s="6">
        <v>41116.583333333336</v>
      </c>
      <c r="B4984">
        <v>3.58136649326253</v>
      </c>
      <c r="C4984">
        <v>5.9727123557280803</v>
      </c>
      <c r="D4984">
        <v>6.7169196257317898</v>
      </c>
      <c r="E4984">
        <v>7.3306768527441601</v>
      </c>
      <c r="F4984">
        <v>7.3844192214861</v>
      </c>
      <c r="G4984">
        <v>301.00260394360703</v>
      </c>
      <c r="H4984">
        <v>301.49766793233999</v>
      </c>
      <c r="I4984">
        <v>302.00387555201399</v>
      </c>
      <c r="J4984">
        <v>301.86091258226401</v>
      </c>
      <c r="K4984">
        <v>302.54082282457898</v>
      </c>
      <c r="L4984">
        <v>291.636901622712</v>
      </c>
      <c r="M4984">
        <v>727.42902300160404</v>
      </c>
      <c r="N4984">
        <v>916.86646493910303</v>
      </c>
      <c r="O4984">
        <v>91.616113718961898</v>
      </c>
      <c r="P4984">
        <v>33.098999999999997</v>
      </c>
    </row>
    <row r="4985" spans="1:16">
      <c r="A4985" s="6">
        <v>41116.625</v>
      </c>
      <c r="B4985">
        <v>3.61854730533928</v>
      </c>
      <c r="C4985">
        <v>6.1202817582990399</v>
      </c>
      <c r="D4985">
        <v>6.8997954657002296</v>
      </c>
      <c r="E4985">
        <v>7.5568355189947001</v>
      </c>
      <c r="F4985">
        <v>7.6377210282084897</v>
      </c>
      <c r="G4985">
        <v>301.62676330721803</v>
      </c>
      <c r="H4985">
        <v>302.03760801953598</v>
      </c>
      <c r="I4985">
        <v>302.45300968812597</v>
      </c>
      <c r="J4985">
        <v>302.37014730676998</v>
      </c>
      <c r="K4985">
        <v>303.05378803363902</v>
      </c>
      <c r="L4985">
        <v>291.32215055789601</v>
      </c>
      <c r="M4985">
        <v>631.37657509918802</v>
      </c>
      <c r="N4985">
        <v>912.44159197175998</v>
      </c>
      <c r="O4985">
        <v>86.294751983885902</v>
      </c>
      <c r="P4985">
        <v>35.731000000000002</v>
      </c>
    </row>
    <row r="4986" spans="1:16">
      <c r="A4986" s="6">
        <v>41116.666666666664</v>
      </c>
      <c r="B4986">
        <v>3.5408061648909799</v>
      </c>
      <c r="C4986">
        <v>6.1056972005744701</v>
      </c>
      <c r="D4986">
        <v>6.9081521004025896</v>
      </c>
      <c r="E4986">
        <v>7.5734161760838896</v>
      </c>
      <c r="F4986">
        <v>7.6854958139996699</v>
      </c>
      <c r="G4986">
        <v>303.59118317988498</v>
      </c>
      <c r="H4986">
        <v>303.97780529358101</v>
      </c>
      <c r="I4986">
        <v>304.37291366353298</v>
      </c>
      <c r="J4986">
        <v>304.31855474820901</v>
      </c>
      <c r="K4986">
        <v>304.97573056803901</v>
      </c>
      <c r="L4986">
        <v>290.89217606948898</v>
      </c>
      <c r="M4986">
        <v>507.662588231862</v>
      </c>
      <c r="N4986">
        <v>877.24774163818699</v>
      </c>
      <c r="O4986">
        <v>87.230856411944501</v>
      </c>
      <c r="P4986">
        <v>38.49</v>
      </c>
    </row>
    <row r="4987" spans="1:16">
      <c r="A4987" s="6">
        <v>41116.708333333336</v>
      </c>
      <c r="B4987">
        <v>3.3949710393980701</v>
      </c>
      <c r="C4987">
        <v>6.0194893963692699</v>
      </c>
      <c r="D4987">
        <v>6.8432629652013803</v>
      </c>
      <c r="E4987">
        <v>7.5270187611315</v>
      </c>
      <c r="F4987">
        <v>7.6823671173449597</v>
      </c>
      <c r="G4987">
        <v>305.19744955387898</v>
      </c>
      <c r="H4987">
        <v>305.533043279852</v>
      </c>
      <c r="I4987">
        <v>305.88384870694398</v>
      </c>
      <c r="J4987">
        <v>305.94778148277101</v>
      </c>
      <c r="K4987">
        <v>306.58194478338697</v>
      </c>
      <c r="L4987">
        <v>290.271891167864</v>
      </c>
      <c r="M4987">
        <v>366.52035444824702</v>
      </c>
      <c r="N4987">
        <v>803.70467905940802</v>
      </c>
      <c r="O4987">
        <v>87.534355622629207</v>
      </c>
      <c r="P4987">
        <v>39.183999999999997</v>
      </c>
    </row>
    <row r="4988" spans="1:16">
      <c r="A4988" s="6">
        <v>41116.75</v>
      </c>
      <c r="B4988">
        <v>3.0775098787753299</v>
      </c>
      <c r="C4988">
        <v>5.74289714724038</v>
      </c>
      <c r="D4988">
        <v>6.5870131974831496</v>
      </c>
      <c r="E4988">
        <v>7.3191437130232098</v>
      </c>
      <c r="F4988">
        <v>7.5393415815718496</v>
      </c>
      <c r="G4988">
        <v>307.31565996827698</v>
      </c>
      <c r="H4988">
        <v>307.56738750497902</v>
      </c>
      <c r="I4988">
        <v>307.824299819136</v>
      </c>
      <c r="J4988">
        <v>307.95841686200203</v>
      </c>
      <c r="K4988">
        <v>308.65893154824801</v>
      </c>
      <c r="L4988">
        <v>289.44369112060502</v>
      </c>
      <c r="M4988">
        <v>222.44027007047299</v>
      </c>
      <c r="N4988">
        <v>670.06312587505704</v>
      </c>
      <c r="O4988">
        <v>81.745816026929703</v>
      </c>
      <c r="P4988">
        <v>55.826999999999998</v>
      </c>
    </row>
    <row r="4989" spans="1:16">
      <c r="A4989" s="6">
        <v>41116.791666666664</v>
      </c>
      <c r="B4989">
        <v>2.23904801467111</v>
      </c>
      <c r="C4989">
        <v>5.2424860566422602</v>
      </c>
      <c r="D4989">
        <v>6.2612386298396796</v>
      </c>
      <c r="E4989">
        <v>7.0716440461188297</v>
      </c>
      <c r="F4989">
        <v>7.3395368773126703</v>
      </c>
      <c r="G4989">
        <v>309.95045685371798</v>
      </c>
      <c r="H4989">
        <v>310.34695661764198</v>
      </c>
      <c r="I4989">
        <v>310.752642326417</v>
      </c>
      <c r="J4989">
        <v>311.24494805805301</v>
      </c>
      <c r="K4989">
        <v>312.22456045574199</v>
      </c>
      <c r="L4989">
        <v>288.31544605800099</v>
      </c>
      <c r="M4989">
        <v>93.391473617107593</v>
      </c>
      <c r="N4989">
        <v>402.54857161247099</v>
      </c>
      <c r="O4989">
        <v>62.338439618032098</v>
      </c>
      <c r="P4989">
        <v>55.555</v>
      </c>
    </row>
    <row r="4990" spans="1:16">
      <c r="A4990" s="6">
        <v>41116.833333333336</v>
      </c>
      <c r="B4990">
        <v>1.60877526929679</v>
      </c>
      <c r="C4990">
        <v>4.6833177715664096</v>
      </c>
      <c r="D4990">
        <v>5.8145915297996904</v>
      </c>
      <c r="E4990">
        <v>6.6627583426957102</v>
      </c>
      <c r="F4990">
        <v>6.9305561892586001</v>
      </c>
      <c r="G4990">
        <v>312.35664317658802</v>
      </c>
      <c r="H4990">
        <v>312.946307922654</v>
      </c>
      <c r="I4990">
        <v>313.55122789746099</v>
      </c>
      <c r="J4990">
        <v>314.52286226954999</v>
      </c>
      <c r="K4990">
        <v>315.67653286740398</v>
      </c>
      <c r="L4990">
        <v>286.762570406458</v>
      </c>
      <c r="M4990">
        <v>11.070241850142599</v>
      </c>
      <c r="N4990">
        <v>0</v>
      </c>
      <c r="O4990">
        <v>11.070241850142599</v>
      </c>
      <c r="P4990">
        <v>46.037999999999997</v>
      </c>
    </row>
    <row r="4991" spans="1:16">
      <c r="A4991" s="6">
        <v>41116.875</v>
      </c>
      <c r="B4991">
        <v>1.1597583719781299</v>
      </c>
      <c r="C4991">
        <v>4.0466558413604101</v>
      </c>
      <c r="D4991">
        <v>5.1876480154455598</v>
      </c>
      <c r="E4991">
        <v>5.9862411141755603</v>
      </c>
      <c r="F4991">
        <v>6.2469656523406396</v>
      </c>
      <c r="G4991">
        <v>313.76991794485002</v>
      </c>
      <c r="H4991">
        <v>314.57071883983099</v>
      </c>
      <c r="I4991">
        <v>315.393088146178</v>
      </c>
      <c r="J4991">
        <v>316.81602650164098</v>
      </c>
      <c r="K4991">
        <v>318.08400560779103</v>
      </c>
      <c r="L4991">
        <v>285.552619703961</v>
      </c>
      <c r="M4991">
        <v>0</v>
      </c>
      <c r="N4991">
        <v>0</v>
      </c>
      <c r="O4991">
        <v>0</v>
      </c>
      <c r="P4991">
        <v>39.100999999999999</v>
      </c>
    </row>
    <row r="4992" spans="1:16">
      <c r="A4992" s="6">
        <v>41116.916666666664</v>
      </c>
      <c r="B4992">
        <v>0.84033372148864205</v>
      </c>
      <c r="C4992">
        <v>3.3564830703542698</v>
      </c>
      <c r="D4992">
        <v>4.4082525642458297</v>
      </c>
      <c r="E4992">
        <v>5.0661393582210197</v>
      </c>
      <c r="F4992">
        <v>5.2356856951154098</v>
      </c>
      <c r="G4992">
        <v>307.77319786798103</v>
      </c>
      <c r="H4992">
        <v>310.06845906117701</v>
      </c>
      <c r="I4992">
        <v>312.414437479215</v>
      </c>
      <c r="J4992">
        <v>314.82586916558898</v>
      </c>
      <c r="K4992">
        <v>316.55182925551901</v>
      </c>
      <c r="L4992">
        <v>284.61681765342399</v>
      </c>
      <c r="M4992">
        <v>0</v>
      </c>
      <c r="N4992">
        <v>0</v>
      </c>
      <c r="O4992">
        <v>0</v>
      </c>
      <c r="P4992">
        <v>38.49</v>
      </c>
    </row>
    <row r="4993" spans="1:16">
      <c r="A4993" s="6">
        <v>41116.958333333336</v>
      </c>
      <c r="B4993">
        <v>0.904105832366488</v>
      </c>
      <c r="C4993">
        <v>2.9594916571577099</v>
      </c>
      <c r="D4993">
        <v>3.7506189005136101</v>
      </c>
      <c r="E4993">
        <v>4.2653403236849199</v>
      </c>
      <c r="F4993">
        <v>4.3819555613288603</v>
      </c>
      <c r="G4993">
        <v>300.76599935519602</v>
      </c>
      <c r="H4993">
        <v>304.29689115305098</v>
      </c>
      <c r="I4993">
        <v>307.89423352558703</v>
      </c>
      <c r="J4993">
        <v>310.34293101853501</v>
      </c>
      <c r="K4993">
        <v>311.74222227266199</v>
      </c>
      <c r="L4993">
        <v>284.04588687838202</v>
      </c>
      <c r="M4993">
        <v>0</v>
      </c>
      <c r="N4993">
        <v>0</v>
      </c>
      <c r="O4993">
        <v>0</v>
      </c>
      <c r="P4993">
        <v>38.49</v>
      </c>
    </row>
    <row r="4994" spans="1:16">
      <c r="A4994" s="6">
        <v>41117</v>
      </c>
      <c r="B4994">
        <v>0.84321703619093502</v>
      </c>
      <c r="C4994">
        <v>2.8020339440686102</v>
      </c>
      <c r="D4994">
        <v>3.5619596746009998</v>
      </c>
      <c r="E4994">
        <v>3.9722906233301698</v>
      </c>
      <c r="F4994">
        <v>4.04529680469357</v>
      </c>
      <c r="G4994">
        <v>292.28516503370201</v>
      </c>
      <c r="H4994">
        <v>295.99581711159999</v>
      </c>
      <c r="I4994">
        <v>299.78107024702598</v>
      </c>
      <c r="J4994">
        <v>301.82983671640199</v>
      </c>
      <c r="K4994">
        <v>302.52066877456599</v>
      </c>
      <c r="L4994">
        <v>283.639121676478</v>
      </c>
      <c r="M4994">
        <v>0</v>
      </c>
      <c r="N4994">
        <v>0</v>
      </c>
      <c r="O4994">
        <v>0</v>
      </c>
      <c r="P4994">
        <v>38.585999999999999</v>
      </c>
    </row>
    <row r="4995" spans="1:16">
      <c r="A4995" s="6">
        <v>41117.041666666664</v>
      </c>
      <c r="B4995">
        <v>0.92572677324633701</v>
      </c>
      <c r="C4995">
        <v>2.889001409614</v>
      </c>
      <c r="D4995">
        <v>3.6312242598545699</v>
      </c>
      <c r="E4995">
        <v>4.0401804708818601</v>
      </c>
      <c r="F4995">
        <v>4.1123977149492399</v>
      </c>
      <c r="G4995">
        <v>291.04524587188899</v>
      </c>
      <c r="H4995">
        <v>293.76224649649799</v>
      </c>
      <c r="I4995">
        <v>296.52613431957002</v>
      </c>
      <c r="J4995">
        <v>297.77177435417599</v>
      </c>
      <c r="K4995">
        <v>297.70218078823598</v>
      </c>
      <c r="L4995">
        <v>283.21072633773599</v>
      </c>
      <c r="M4995">
        <v>0</v>
      </c>
      <c r="N4995">
        <v>0</v>
      </c>
      <c r="O4995">
        <v>0</v>
      </c>
      <c r="P4995">
        <v>38.585999999999999</v>
      </c>
    </row>
    <row r="4996" spans="1:16">
      <c r="A4996" s="6">
        <v>41117.083333333336</v>
      </c>
      <c r="B4996">
        <v>1.3961833804502899</v>
      </c>
      <c r="C4996">
        <v>2.77710468023129</v>
      </c>
      <c r="D4996">
        <v>3.2220004323532998</v>
      </c>
      <c r="E4996">
        <v>3.6046451428733302</v>
      </c>
      <c r="F4996">
        <v>3.6927179712884599</v>
      </c>
      <c r="G4996">
        <v>291.88889998413902</v>
      </c>
      <c r="H4996">
        <v>295.60130125308598</v>
      </c>
      <c r="I4996">
        <v>299.39766153060498</v>
      </c>
      <c r="J4996">
        <v>299.90810272717499</v>
      </c>
      <c r="K4996">
        <v>299.04822046713201</v>
      </c>
      <c r="L4996">
        <v>282.95227451363598</v>
      </c>
      <c r="M4996">
        <v>0</v>
      </c>
      <c r="N4996">
        <v>0</v>
      </c>
      <c r="O4996">
        <v>0</v>
      </c>
      <c r="P4996">
        <v>38.585999999999999</v>
      </c>
    </row>
    <row r="4997" spans="1:16">
      <c r="A4997" s="6">
        <v>41117.125</v>
      </c>
      <c r="B4997">
        <v>0.88203857011119802</v>
      </c>
      <c r="C4997">
        <v>1.9431914393916201</v>
      </c>
      <c r="D4997">
        <v>2.2968340818675901</v>
      </c>
      <c r="E4997">
        <v>2.5999542400154398</v>
      </c>
      <c r="F4997">
        <v>2.7220324031851599</v>
      </c>
      <c r="G4997">
        <v>290.16951331230598</v>
      </c>
      <c r="H4997">
        <v>296.57044506288003</v>
      </c>
      <c r="I4997">
        <v>303.09788541335001</v>
      </c>
      <c r="J4997">
        <v>302.15564136656701</v>
      </c>
      <c r="K4997">
        <v>299.57298285496302</v>
      </c>
      <c r="L4997">
        <v>283.02155868135998</v>
      </c>
      <c r="M4997">
        <v>0</v>
      </c>
      <c r="N4997">
        <v>0</v>
      </c>
      <c r="O4997">
        <v>0</v>
      </c>
      <c r="P4997">
        <v>38.585999999999999</v>
      </c>
    </row>
    <row r="4998" spans="1:16">
      <c r="A4998" s="6">
        <v>41117.166666666664</v>
      </c>
      <c r="B4998">
        <v>0.65086499982301405</v>
      </c>
      <c r="C4998">
        <v>1.5937632267055899</v>
      </c>
      <c r="D4998">
        <v>1.9188822320207399</v>
      </c>
      <c r="E4998">
        <v>2.2141237843767798</v>
      </c>
      <c r="F4998">
        <v>2.38673124157939</v>
      </c>
      <c r="G4998">
        <v>254.958351037618</v>
      </c>
      <c r="H4998">
        <v>280.10631005025198</v>
      </c>
      <c r="I4998">
        <v>305.76743433787198</v>
      </c>
      <c r="J4998">
        <v>303.57633551709603</v>
      </c>
      <c r="K4998">
        <v>299.32646978914801</v>
      </c>
      <c r="L4998">
        <v>283.35701839315601</v>
      </c>
      <c r="M4998">
        <v>7.9265777564055098</v>
      </c>
      <c r="N4998">
        <v>0</v>
      </c>
      <c r="O4998">
        <v>7.9265777564055098</v>
      </c>
      <c r="P4998">
        <v>38.585999999999999</v>
      </c>
    </row>
    <row r="4999" spans="1:16">
      <c r="A4999" s="6">
        <v>41117.208333333336</v>
      </c>
      <c r="B4999">
        <v>0.28699473778590601</v>
      </c>
      <c r="C4999">
        <v>1.22640967483995</v>
      </c>
      <c r="D4999">
        <v>1.62989872540793</v>
      </c>
      <c r="E4999">
        <v>1.9275591718015099</v>
      </c>
      <c r="F4999">
        <v>2.0952879203594601</v>
      </c>
      <c r="G4999">
        <v>286.062943604976</v>
      </c>
      <c r="H4999">
        <v>286.90715345317602</v>
      </c>
      <c r="I4999">
        <v>287.76901104161601</v>
      </c>
      <c r="J4999">
        <v>296.27629609922099</v>
      </c>
      <c r="K4999">
        <v>310.26740592807698</v>
      </c>
      <c r="L4999">
        <v>285.04697090964601</v>
      </c>
      <c r="M4999">
        <v>81.439845248991901</v>
      </c>
      <c r="N4999">
        <v>53.884917810946099</v>
      </c>
      <c r="O4999">
        <v>70.730520487035307</v>
      </c>
      <c r="P4999">
        <v>38.585999999999999</v>
      </c>
    </row>
    <row r="5000" spans="1:16">
      <c r="A5000" s="6">
        <v>41117.25</v>
      </c>
      <c r="B5000">
        <v>0.31156709332043497</v>
      </c>
      <c r="C5000">
        <v>0.63370825977537404</v>
      </c>
      <c r="D5000">
        <v>0.73919793985691096</v>
      </c>
      <c r="E5000">
        <v>0.89947670635620403</v>
      </c>
      <c r="F5000">
        <v>1.0122748465404501</v>
      </c>
      <c r="G5000">
        <v>49.755899970324698</v>
      </c>
      <c r="H5000">
        <v>36.089334139687203</v>
      </c>
      <c r="I5000">
        <v>22.147641089515201</v>
      </c>
      <c r="J5000">
        <v>123.981723180996</v>
      </c>
      <c r="K5000">
        <v>308.74558008891501</v>
      </c>
      <c r="L5000">
        <v>286.99451275891403</v>
      </c>
      <c r="M5000">
        <v>202.92775090740901</v>
      </c>
      <c r="N5000">
        <v>232.79907910562099</v>
      </c>
      <c r="O5000">
        <v>124.76942407333701</v>
      </c>
      <c r="P5000">
        <v>31.984999999999999</v>
      </c>
    </row>
    <row r="5001" spans="1:16">
      <c r="A5001" s="6">
        <v>41117.291666666664</v>
      </c>
      <c r="B5001">
        <v>0.81930939346975196</v>
      </c>
      <c r="C5001">
        <v>1.1464662673755901</v>
      </c>
      <c r="D5001">
        <v>1.2519623088877501</v>
      </c>
      <c r="E5001">
        <v>1.1524771233768301</v>
      </c>
      <c r="F5001">
        <v>0.95213561179667805</v>
      </c>
      <c r="G5001">
        <v>97.243782961647895</v>
      </c>
      <c r="H5001">
        <v>96.381790890148494</v>
      </c>
      <c r="I5001">
        <v>95.498370613668598</v>
      </c>
      <c r="J5001">
        <v>93.260366602491899</v>
      </c>
      <c r="K5001">
        <v>91.855945088863294</v>
      </c>
      <c r="L5001">
        <v>287.94411387892001</v>
      </c>
      <c r="M5001">
        <v>336.35074926262303</v>
      </c>
      <c r="N5001">
        <v>354.81683942724902</v>
      </c>
      <c r="O5001">
        <v>170.15517550237601</v>
      </c>
      <c r="P5001">
        <v>34.817</v>
      </c>
    </row>
    <row r="5002" spans="1:16">
      <c r="A5002" s="6">
        <v>41117.333333333336</v>
      </c>
      <c r="B5002">
        <v>1.22920835914166</v>
      </c>
      <c r="C5002">
        <v>1.88113855431074</v>
      </c>
      <c r="D5002">
        <v>2.08340643931977</v>
      </c>
      <c r="E5002">
        <v>2.2237484525169</v>
      </c>
      <c r="F5002">
        <v>2.2531145188017798</v>
      </c>
      <c r="G5002">
        <v>113.591614648434</v>
      </c>
      <c r="H5002">
        <v>113.720513544063</v>
      </c>
      <c r="I5002">
        <v>113.85782506616199</v>
      </c>
      <c r="J5002">
        <v>114.777896819912</v>
      </c>
      <c r="K5002">
        <v>116.217064638433</v>
      </c>
      <c r="L5002">
        <v>289.47307997096101</v>
      </c>
      <c r="M5002">
        <v>478.48946512525498</v>
      </c>
      <c r="N5002">
        <v>487.51884111598901</v>
      </c>
      <c r="O5002">
        <v>191.980103941674</v>
      </c>
      <c r="P5002">
        <v>32.856999999999999</v>
      </c>
    </row>
    <row r="5003" spans="1:16">
      <c r="A5003" s="6">
        <v>41117.375</v>
      </c>
      <c r="B5003">
        <v>1.44186250736389</v>
      </c>
      <c r="C5003">
        <v>2.3087791622423399</v>
      </c>
      <c r="D5003">
        <v>2.5780620023365901</v>
      </c>
      <c r="E5003">
        <v>2.83064966556356</v>
      </c>
      <c r="F5003">
        <v>2.9572880547202902</v>
      </c>
      <c r="G5003">
        <v>120.450181445157</v>
      </c>
      <c r="H5003">
        <v>120.782513915667</v>
      </c>
      <c r="I5003">
        <v>121.122737986185</v>
      </c>
      <c r="J5003">
        <v>122.287090612201</v>
      </c>
      <c r="K5003">
        <v>123.145046247631</v>
      </c>
      <c r="L5003">
        <v>290.987126188476</v>
      </c>
      <c r="M5003">
        <v>601.90630982748098</v>
      </c>
      <c r="N5003">
        <v>586.87120014731704</v>
      </c>
      <c r="O5003">
        <v>199.62743403923699</v>
      </c>
      <c r="P5003">
        <v>28.204000000000001</v>
      </c>
    </row>
    <row r="5004" spans="1:16">
      <c r="A5004" s="6">
        <v>41117.416666666664</v>
      </c>
      <c r="B5004">
        <v>1.63443184400759</v>
      </c>
      <c r="C5004">
        <v>2.7547426160408301</v>
      </c>
      <c r="D5004">
        <v>3.10356718716855</v>
      </c>
      <c r="E5004">
        <v>3.46717803921028</v>
      </c>
      <c r="F5004">
        <v>3.6467150234942101</v>
      </c>
      <c r="G5004">
        <v>121.472777282362</v>
      </c>
      <c r="H5004">
        <v>121.686123239553</v>
      </c>
      <c r="I5004">
        <v>121.903494248942</v>
      </c>
      <c r="J5004">
        <v>122.61274478552799</v>
      </c>
      <c r="K5004">
        <v>122.990419020858</v>
      </c>
      <c r="L5004">
        <v>292.81667274602501</v>
      </c>
      <c r="M5004">
        <v>699.09219607216096</v>
      </c>
      <c r="N5004">
        <v>653.40555168810999</v>
      </c>
      <c r="O5004">
        <v>205.740267152933</v>
      </c>
      <c r="P5004">
        <v>27.244</v>
      </c>
    </row>
    <row r="5005" spans="1:16">
      <c r="A5005" s="6">
        <v>41117.458333333336</v>
      </c>
      <c r="B5005">
        <v>1.5632414372342001</v>
      </c>
      <c r="C5005">
        <v>2.8597469300982499</v>
      </c>
      <c r="D5005">
        <v>3.27061650641319</v>
      </c>
      <c r="E5005">
        <v>3.6726268278982199</v>
      </c>
      <c r="F5005">
        <v>3.8863019193282899</v>
      </c>
      <c r="G5005">
        <v>131.90193623632501</v>
      </c>
      <c r="H5005">
        <v>131.82775112749101</v>
      </c>
      <c r="I5005">
        <v>131.75482502942799</v>
      </c>
      <c r="J5005">
        <v>132.75578691317199</v>
      </c>
      <c r="K5005">
        <v>132.845820242304</v>
      </c>
      <c r="L5005">
        <v>294.173287481969</v>
      </c>
      <c r="M5005">
        <v>760.573059851626</v>
      </c>
      <c r="N5005">
        <v>721.56183198948804</v>
      </c>
      <c r="O5005">
        <v>189.324195481489</v>
      </c>
      <c r="P5005">
        <v>25.355</v>
      </c>
    </row>
    <row r="5006" spans="1:16">
      <c r="A5006" s="6">
        <v>41117.5</v>
      </c>
      <c r="B5006">
        <v>1.5604625986315801</v>
      </c>
      <c r="C5006">
        <v>3.11447439422294</v>
      </c>
      <c r="D5006">
        <v>3.61629291755529</v>
      </c>
      <c r="E5006">
        <v>4.0695315314430403</v>
      </c>
      <c r="F5006">
        <v>4.3029024285403201</v>
      </c>
      <c r="G5006">
        <v>134.53925920675999</v>
      </c>
      <c r="H5006">
        <v>134.65784466029399</v>
      </c>
      <c r="I5006">
        <v>134.77249321524999</v>
      </c>
      <c r="J5006">
        <v>135.588135262409</v>
      </c>
      <c r="K5006">
        <v>135.74168114150601</v>
      </c>
      <c r="L5006">
        <v>295.33230597244699</v>
      </c>
      <c r="M5006">
        <v>783.62926011792899</v>
      </c>
      <c r="N5006">
        <v>792.37458900268496</v>
      </c>
      <c r="O5006">
        <v>155.383874834392</v>
      </c>
      <c r="P5006">
        <v>24.654</v>
      </c>
    </row>
    <row r="5007" spans="1:16">
      <c r="A5007" s="6">
        <v>41117.541666666664</v>
      </c>
      <c r="B5007">
        <v>1.7123060737814</v>
      </c>
      <c r="C5007">
        <v>3.4942133804592901</v>
      </c>
      <c r="D5007">
        <v>4.0728508641585597</v>
      </c>
      <c r="E5007">
        <v>4.5828246897192901</v>
      </c>
      <c r="F5007">
        <v>4.8406025681511196</v>
      </c>
      <c r="G5007">
        <v>138.46004930044401</v>
      </c>
      <c r="H5007">
        <v>138.65667326916201</v>
      </c>
      <c r="I5007">
        <v>138.856723531358</v>
      </c>
      <c r="J5007">
        <v>139.551880253403</v>
      </c>
      <c r="K5007">
        <v>139.585616687966</v>
      </c>
      <c r="L5007">
        <v>296.34664993350299</v>
      </c>
      <c r="M5007">
        <v>764.85281135773198</v>
      </c>
      <c r="N5007">
        <v>850.926507044201</v>
      </c>
      <c r="O5007">
        <v>119.42991541801401</v>
      </c>
      <c r="P5007">
        <v>24.654</v>
      </c>
    </row>
    <row r="5008" spans="1:16">
      <c r="A5008" s="6">
        <v>41117.583333333336</v>
      </c>
      <c r="B5008">
        <v>1.9780385707399299</v>
      </c>
      <c r="C5008">
        <v>4.0212954913892496</v>
      </c>
      <c r="D5008">
        <v>4.6834670389041504</v>
      </c>
      <c r="E5008">
        <v>5.2165254447269103</v>
      </c>
      <c r="F5008">
        <v>5.4922515678438</v>
      </c>
      <c r="G5008">
        <v>139.109273270893</v>
      </c>
      <c r="H5008">
        <v>139.46398003557701</v>
      </c>
      <c r="I5008">
        <v>139.82424201759201</v>
      </c>
      <c r="J5008">
        <v>140.93166078769599</v>
      </c>
      <c r="K5008">
        <v>141.000280907708</v>
      </c>
      <c r="L5008">
        <v>296.691701277135</v>
      </c>
      <c r="M5008">
        <v>705.60942661453498</v>
      </c>
      <c r="N5008">
        <v>888.20239378019505</v>
      </c>
      <c r="O5008">
        <v>91.946836246065203</v>
      </c>
      <c r="P5008">
        <v>24.891999999999999</v>
      </c>
    </row>
    <row r="5009" spans="1:16">
      <c r="A5009" s="6">
        <v>41117.625</v>
      </c>
      <c r="B5009">
        <v>2.1596364333567601</v>
      </c>
      <c r="C5009">
        <v>4.4280865956870903</v>
      </c>
      <c r="D5009">
        <v>5.1659283562838496</v>
      </c>
      <c r="E5009">
        <v>5.8011930451952898</v>
      </c>
      <c r="F5009">
        <v>6.1023178640130702</v>
      </c>
      <c r="G5009">
        <v>151.22737175263001</v>
      </c>
      <c r="H5009">
        <v>151.052236624621</v>
      </c>
      <c r="I5009">
        <v>150.87337642350201</v>
      </c>
      <c r="J5009">
        <v>152.28483984978399</v>
      </c>
      <c r="K5009">
        <v>152.183567904493</v>
      </c>
      <c r="L5009">
        <v>296.95900224344302</v>
      </c>
      <c r="M5009">
        <v>610.27391318052798</v>
      </c>
      <c r="N5009">
        <v>896.17408792602396</v>
      </c>
      <c r="O5009">
        <v>77.330380306586207</v>
      </c>
      <c r="P5009">
        <v>25.859000000000002</v>
      </c>
    </row>
    <row r="5010" spans="1:16">
      <c r="A5010" s="6">
        <v>41117.666666666664</v>
      </c>
      <c r="B5010">
        <v>2.1715657475255901</v>
      </c>
      <c r="C5010">
        <v>4.7544665589513304</v>
      </c>
      <c r="D5010">
        <v>5.6116272754752901</v>
      </c>
      <c r="E5010">
        <v>6.4763551278786897</v>
      </c>
      <c r="F5010">
        <v>6.8463433283174302</v>
      </c>
      <c r="G5010">
        <v>169.89735167694101</v>
      </c>
      <c r="H5010">
        <v>168.453731167385</v>
      </c>
      <c r="I5010">
        <v>166.980236838048</v>
      </c>
      <c r="J5010">
        <v>168.49465247417501</v>
      </c>
      <c r="K5010">
        <v>168.21957441436601</v>
      </c>
      <c r="L5010">
        <v>296.874346245271</v>
      </c>
      <c r="M5010">
        <v>482.50902422805399</v>
      </c>
      <c r="N5010">
        <v>866.48139024211605</v>
      </c>
      <c r="O5010">
        <v>69.725408747425902</v>
      </c>
      <c r="P5010">
        <v>28.741</v>
      </c>
    </row>
    <row r="5011" spans="1:16">
      <c r="A5011" s="6">
        <v>41117.708333333336</v>
      </c>
      <c r="B5011">
        <v>1.2577786764743299</v>
      </c>
      <c r="C5011">
        <v>3.6210592256691099</v>
      </c>
      <c r="D5011">
        <v>4.4866334488307702</v>
      </c>
      <c r="E5011">
        <v>5.3469885016881502</v>
      </c>
      <c r="F5011">
        <v>5.9762424192913803</v>
      </c>
      <c r="G5011">
        <v>172.24958081591299</v>
      </c>
      <c r="H5011">
        <v>169.41439194234599</v>
      </c>
      <c r="I5011">
        <v>166.517331273145</v>
      </c>
      <c r="J5011">
        <v>167.40965989544799</v>
      </c>
      <c r="K5011">
        <v>167.18005752712301</v>
      </c>
      <c r="L5011">
        <v>296.214747936523</v>
      </c>
      <c r="M5011">
        <v>306.70112407779499</v>
      </c>
      <c r="N5011">
        <v>746.83653581917497</v>
      </c>
      <c r="O5011">
        <v>49.740989119128301</v>
      </c>
      <c r="P5011">
        <v>29.184999999999999</v>
      </c>
    </row>
    <row r="5012" spans="1:16">
      <c r="A5012" s="6">
        <v>41117.75</v>
      </c>
      <c r="B5012">
        <v>0.29689116130589399</v>
      </c>
      <c r="C5012">
        <v>2.52469695793594</v>
      </c>
      <c r="D5012">
        <v>3.7890028865313798</v>
      </c>
      <c r="E5012">
        <v>4.5857196366992801</v>
      </c>
      <c r="F5012">
        <v>5.3532155680612199</v>
      </c>
      <c r="G5012">
        <v>155.48110065997099</v>
      </c>
      <c r="H5012">
        <v>152.18651327811099</v>
      </c>
      <c r="I5012">
        <v>148.82604763129601</v>
      </c>
      <c r="J5012">
        <v>151.752639642476</v>
      </c>
      <c r="K5012">
        <v>152.48795494810901</v>
      </c>
      <c r="L5012">
        <v>295.17824838928601</v>
      </c>
      <c r="M5012">
        <v>167.942181837541</v>
      </c>
      <c r="N5012">
        <v>637.80194274026496</v>
      </c>
      <c r="O5012">
        <v>36.0969505847942</v>
      </c>
      <c r="P5012">
        <v>28.890999999999998</v>
      </c>
    </row>
    <row r="5013" spans="1:16">
      <c r="A5013" s="6">
        <v>41117.791666666664</v>
      </c>
      <c r="B5013">
        <v>0.11926133021539</v>
      </c>
      <c r="C5013">
        <v>2.07299620895285</v>
      </c>
      <c r="D5013">
        <v>3.53035879071391</v>
      </c>
      <c r="E5013">
        <v>4.5211783687973002</v>
      </c>
      <c r="F5013">
        <v>5.4215897751183304</v>
      </c>
      <c r="G5013">
        <v>136.98309500536101</v>
      </c>
      <c r="H5013">
        <v>139.50029524615101</v>
      </c>
      <c r="I5013">
        <v>142.07546572570101</v>
      </c>
      <c r="J5013">
        <v>147.324742985364</v>
      </c>
      <c r="K5013">
        <v>148.35779569151001</v>
      </c>
      <c r="L5013">
        <v>294.03884042480399</v>
      </c>
      <c r="M5013">
        <v>59.309731454657197</v>
      </c>
      <c r="N5013">
        <v>506.025913448832</v>
      </c>
      <c r="O5013">
        <v>22.014645015792201</v>
      </c>
      <c r="P5013">
        <v>32.445</v>
      </c>
    </row>
    <row r="5014" spans="1:16">
      <c r="A5014" s="6">
        <v>41117.833333333336</v>
      </c>
      <c r="B5014">
        <v>0.34737524415044702</v>
      </c>
      <c r="C5014">
        <v>2.27024023800139</v>
      </c>
      <c r="D5014">
        <v>3.2517481047643302</v>
      </c>
      <c r="E5014">
        <v>4.4068668272289502</v>
      </c>
      <c r="F5014">
        <v>5.3576049244737796</v>
      </c>
      <c r="G5014">
        <v>154.62037955327901</v>
      </c>
      <c r="H5014">
        <v>152.263165551752</v>
      </c>
      <c r="I5014">
        <v>149.853131525717</v>
      </c>
      <c r="J5014">
        <v>156.51738209107</v>
      </c>
      <c r="K5014">
        <v>156.608139798286</v>
      </c>
      <c r="L5014">
        <v>292.88538687266202</v>
      </c>
      <c r="M5014">
        <v>6.4898825641718902</v>
      </c>
      <c r="N5014">
        <v>0</v>
      </c>
      <c r="O5014">
        <v>6.4898825641718902</v>
      </c>
      <c r="P5014">
        <v>28.890999999999998</v>
      </c>
    </row>
    <row r="5015" spans="1:16">
      <c r="A5015" s="6">
        <v>41117.875</v>
      </c>
      <c r="B5015">
        <v>0.34934463380409703</v>
      </c>
      <c r="C5015">
        <v>2.2664201865496598</v>
      </c>
      <c r="D5015">
        <v>3.2442771091092699</v>
      </c>
      <c r="E5015">
        <v>4.3897643702929603</v>
      </c>
      <c r="F5015">
        <v>5.3152650857394796</v>
      </c>
      <c r="G5015">
        <v>188.25317921612799</v>
      </c>
      <c r="H5015">
        <v>178.94465620877099</v>
      </c>
      <c r="I5015">
        <v>169.44674745730799</v>
      </c>
      <c r="J5015">
        <v>172.42406813882101</v>
      </c>
      <c r="K5015">
        <v>171.061486698365</v>
      </c>
      <c r="L5015">
        <v>291.976492811279</v>
      </c>
      <c r="M5015">
        <v>0</v>
      </c>
      <c r="N5015">
        <v>0</v>
      </c>
      <c r="O5015">
        <v>0</v>
      </c>
      <c r="P5015">
        <v>28.890999999999998</v>
      </c>
    </row>
    <row r="5016" spans="1:16">
      <c r="A5016" s="6">
        <v>41117.916666666664</v>
      </c>
      <c r="B5016">
        <v>0.19253816527048001</v>
      </c>
      <c r="C5016">
        <v>1.01083529595722</v>
      </c>
      <c r="D5016">
        <v>1.3914431141915999</v>
      </c>
      <c r="E5016">
        <v>2.2596534471723899</v>
      </c>
      <c r="F5016">
        <v>3.1338120233429301</v>
      </c>
      <c r="G5016">
        <v>93.994719822302201</v>
      </c>
      <c r="H5016">
        <v>125.850979675944</v>
      </c>
      <c r="I5016">
        <v>158.36096089200001</v>
      </c>
      <c r="J5016">
        <v>166.545841757212</v>
      </c>
      <c r="K5016">
        <v>167.06058588333099</v>
      </c>
      <c r="L5016">
        <v>290.675608816183</v>
      </c>
      <c r="M5016">
        <v>0</v>
      </c>
      <c r="N5016">
        <v>0</v>
      </c>
      <c r="O5016">
        <v>0</v>
      </c>
      <c r="P5016">
        <v>29.257999999999999</v>
      </c>
    </row>
    <row r="5017" spans="1:16">
      <c r="A5017" s="6">
        <v>41117.958333333336</v>
      </c>
      <c r="B5017">
        <v>0.40044207182627101</v>
      </c>
      <c r="C5017">
        <v>0.74932885181766895</v>
      </c>
      <c r="D5017">
        <v>0.86040738806276595</v>
      </c>
      <c r="E5017">
        <v>1.7878790684350601</v>
      </c>
      <c r="F5017">
        <v>2.6868920128923302</v>
      </c>
      <c r="G5017">
        <v>260.55735866977102</v>
      </c>
      <c r="H5017">
        <v>215.18954689121301</v>
      </c>
      <c r="I5017">
        <v>168.89144187436801</v>
      </c>
      <c r="J5017">
        <v>181.03578062547999</v>
      </c>
      <c r="K5017">
        <v>179.62443175818001</v>
      </c>
      <c r="L5017">
        <v>290.58213512050099</v>
      </c>
      <c r="M5017">
        <v>0</v>
      </c>
      <c r="N5017">
        <v>0</v>
      </c>
      <c r="O5017">
        <v>0</v>
      </c>
      <c r="P5017">
        <v>29.257999999999999</v>
      </c>
    </row>
    <row r="5018" spans="1:16">
      <c r="A5018" s="6">
        <v>41118</v>
      </c>
      <c r="B5018">
        <v>0.90950218295260199</v>
      </c>
      <c r="C5018">
        <v>1.10612152615799</v>
      </c>
      <c r="D5018">
        <v>1.17608440175891</v>
      </c>
      <c r="E5018">
        <v>1.18553484904993</v>
      </c>
      <c r="F5018">
        <v>1.50055876190693</v>
      </c>
      <c r="G5018">
        <v>26.5124914402966</v>
      </c>
      <c r="H5018">
        <v>51.112400558883699</v>
      </c>
      <c r="I5018">
        <v>76.216194272356404</v>
      </c>
      <c r="J5018">
        <v>108.70998693711999</v>
      </c>
      <c r="K5018">
        <v>137.117042477289</v>
      </c>
      <c r="L5018">
        <v>290.43558005688402</v>
      </c>
      <c r="M5018">
        <v>0</v>
      </c>
      <c r="N5018">
        <v>0</v>
      </c>
      <c r="O5018">
        <v>0</v>
      </c>
      <c r="P5018">
        <v>25.321999999999999</v>
      </c>
    </row>
    <row r="5019" spans="1:16">
      <c r="A5019" s="6">
        <v>41118.041666666664</v>
      </c>
      <c r="B5019">
        <v>1.02839305923213</v>
      </c>
      <c r="C5019">
        <v>2.07086225436101</v>
      </c>
      <c r="D5019">
        <v>2.4070728248894699</v>
      </c>
      <c r="E5019">
        <v>2.26678424378767</v>
      </c>
      <c r="F5019">
        <v>2.4641720713058999</v>
      </c>
      <c r="G5019">
        <v>52.006620211013797</v>
      </c>
      <c r="H5019">
        <v>67.759617388446998</v>
      </c>
      <c r="I5019">
        <v>83.829675977946195</v>
      </c>
      <c r="J5019">
        <v>100.016824708176</v>
      </c>
      <c r="K5019">
        <v>113.091550299075</v>
      </c>
      <c r="L5019">
        <v>290.48294061023302</v>
      </c>
      <c r="M5019">
        <v>0</v>
      </c>
      <c r="N5019">
        <v>0</v>
      </c>
      <c r="O5019">
        <v>0</v>
      </c>
      <c r="P5019">
        <v>25.321999999999999</v>
      </c>
    </row>
    <row r="5020" spans="1:16">
      <c r="A5020" s="6">
        <v>41118.083333333336</v>
      </c>
      <c r="B5020">
        <v>1.23068544617118</v>
      </c>
      <c r="C5020">
        <v>2.27730069736735</v>
      </c>
      <c r="D5020">
        <v>2.6099231322143002</v>
      </c>
      <c r="E5020">
        <v>2.0863989071612301</v>
      </c>
      <c r="F5020">
        <v>2.25269452512455</v>
      </c>
      <c r="G5020">
        <v>36.928105450853401</v>
      </c>
      <c r="H5020">
        <v>54.681737035658401</v>
      </c>
      <c r="I5020">
        <v>72.7952106721321</v>
      </c>
      <c r="J5020">
        <v>83.173944725405903</v>
      </c>
      <c r="K5020">
        <v>96.082516724952995</v>
      </c>
      <c r="L5020">
        <v>290.03932269360303</v>
      </c>
      <c r="M5020">
        <v>0</v>
      </c>
      <c r="N5020">
        <v>0</v>
      </c>
      <c r="O5020">
        <v>0</v>
      </c>
      <c r="P5020">
        <v>25.321999999999999</v>
      </c>
    </row>
    <row r="5021" spans="1:16">
      <c r="A5021" s="6">
        <v>41118.125</v>
      </c>
      <c r="B5021">
        <v>1.32411363776116</v>
      </c>
      <c r="C5021">
        <v>2.12370185987327</v>
      </c>
      <c r="D5021">
        <v>2.3710078114441102</v>
      </c>
      <c r="E5021">
        <v>1.84074541093817</v>
      </c>
      <c r="F5021">
        <v>1.8329795864824301</v>
      </c>
      <c r="G5021">
        <v>41.115714053125998</v>
      </c>
      <c r="H5021">
        <v>43.689055337195498</v>
      </c>
      <c r="I5021">
        <v>46.313694684897797</v>
      </c>
      <c r="J5021">
        <v>52.259686402519598</v>
      </c>
      <c r="K5021">
        <v>63.454246779028203</v>
      </c>
      <c r="L5021">
        <v>289.88246047571101</v>
      </c>
      <c r="M5021">
        <v>0</v>
      </c>
      <c r="N5021">
        <v>0</v>
      </c>
      <c r="O5021">
        <v>0</v>
      </c>
      <c r="P5021">
        <v>25.321999999999999</v>
      </c>
    </row>
    <row r="5022" spans="1:16">
      <c r="A5022" s="6">
        <v>41118.166666666664</v>
      </c>
      <c r="B5022">
        <v>0.90992485915413701</v>
      </c>
      <c r="C5022">
        <v>1.87879884134312</v>
      </c>
      <c r="D5022">
        <v>2.19468085344851</v>
      </c>
      <c r="E5022">
        <v>1.4247220479367899</v>
      </c>
      <c r="F5022">
        <v>1.2778815044626699</v>
      </c>
      <c r="G5022">
        <v>233.02134619767901</v>
      </c>
      <c r="H5022">
        <v>228.94869356828099</v>
      </c>
      <c r="I5022">
        <v>224.79121860781601</v>
      </c>
      <c r="J5022">
        <v>231.417581474787</v>
      </c>
      <c r="K5022">
        <v>229.70913284939499</v>
      </c>
      <c r="L5022">
        <v>289.50565520804298</v>
      </c>
      <c r="M5022">
        <v>4.4140393025712097</v>
      </c>
      <c r="N5022">
        <v>0</v>
      </c>
      <c r="O5022">
        <v>4.4140393025712097</v>
      </c>
      <c r="P5022">
        <v>25.321999999999999</v>
      </c>
    </row>
    <row r="5023" spans="1:16">
      <c r="A5023" s="6">
        <v>41118.208333333336</v>
      </c>
      <c r="B5023">
        <v>1.6310699039573699</v>
      </c>
      <c r="C5023">
        <v>3.55669272072711</v>
      </c>
      <c r="D5023">
        <v>4.1949452473534699</v>
      </c>
      <c r="E5023">
        <v>3.7012192936552801</v>
      </c>
      <c r="F5023">
        <v>3.9878300345115401</v>
      </c>
      <c r="G5023">
        <v>320.25964406142401</v>
      </c>
      <c r="H5023">
        <v>321.41499754977599</v>
      </c>
      <c r="I5023">
        <v>322.59982262200299</v>
      </c>
      <c r="J5023">
        <v>325.82593902111398</v>
      </c>
      <c r="K5023">
        <v>327.61552677193703</v>
      </c>
      <c r="L5023">
        <v>289.90453889599598</v>
      </c>
      <c r="M5023">
        <v>30.982086297989799</v>
      </c>
      <c r="N5023">
        <v>0</v>
      </c>
      <c r="O5023">
        <v>30.982086297989799</v>
      </c>
      <c r="P5023">
        <v>25.321999999999999</v>
      </c>
    </row>
    <row r="5024" spans="1:16">
      <c r="A5024" s="6">
        <v>41118.25</v>
      </c>
      <c r="B5024">
        <v>2.06268811808309</v>
      </c>
      <c r="C5024">
        <v>4.7337740373635704</v>
      </c>
      <c r="D5024">
        <v>5.6318554931177003</v>
      </c>
      <c r="E5024">
        <v>5.9225208365428701</v>
      </c>
      <c r="F5024">
        <v>6.6566560582705803</v>
      </c>
      <c r="G5024">
        <v>319.07925969558102</v>
      </c>
      <c r="H5024">
        <v>319.979464645684</v>
      </c>
      <c r="I5024">
        <v>320.90242266909399</v>
      </c>
      <c r="J5024">
        <v>326.71804697710297</v>
      </c>
      <c r="K5024">
        <v>328.22350168360799</v>
      </c>
      <c r="L5024">
        <v>290.129622874407</v>
      </c>
      <c r="M5024">
        <v>60.715649670899502</v>
      </c>
      <c r="N5024">
        <v>0</v>
      </c>
      <c r="O5024">
        <v>60.715649670899502</v>
      </c>
      <c r="P5024">
        <v>25.321999999999999</v>
      </c>
    </row>
    <row r="5025" spans="1:16">
      <c r="A5025" s="6">
        <v>41118.291666666664</v>
      </c>
      <c r="B5025">
        <v>2.6894650973205998</v>
      </c>
      <c r="C5025">
        <v>5.1899348124853102</v>
      </c>
      <c r="D5025">
        <v>5.98963238187602</v>
      </c>
      <c r="E5025">
        <v>7.0176760851615603</v>
      </c>
      <c r="F5025">
        <v>7.8924813674301699</v>
      </c>
      <c r="G5025">
        <v>317.55211061704699</v>
      </c>
      <c r="H5025">
        <v>318.19845587316598</v>
      </c>
      <c r="I5025">
        <v>318.85754188057598</v>
      </c>
      <c r="J5025">
        <v>323.17179064044899</v>
      </c>
      <c r="K5025">
        <v>324.34862466330202</v>
      </c>
      <c r="L5025">
        <v>290.000430367955</v>
      </c>
      <c r="M5025">
        <v>133.41265373380301</v>
      </c>
      <c r="N5025">
        <v>0</v>
      </c>
      <c r="O5025">
        <v>133.41265373380301</v>
      </c>
      <c r="P5025">
        <v>25.097999999999999</v>
      </c>
    </row>
    <row r="5026" spans="1:16">
      <c r="A5026" s="6">
        <v>41118.333333333336</v>
      </c>
      <c r="B5026">
        <v>3.2464893825888401</v>
      </c>
      <c r="C5026">
        <v>6.1453508945075601</v>
      </c>
      <c r="D5026">
        <v>7.0674611836516501</v>
      </c>
      <c r="E5026">
        <v>8.0159210896470796</v>
      </c>
      <c r="F5026">
        <v>8.9245484609013204</v>
      </c>
      <c r="G5026">
        <v>316.76715405228703</v>
      </c>
      <c r="H5026">
        <v>317.10673894112898</v>
      </c>
      <c r="I5026">
        <v>317.45620719325001</v>
      </c>
      <c r="J5026">
        <v>319.88559953048599</v>
      </c>
      <c r="K5026">
        <v>320.69401538230397</v>
      </c>
      <c r="L5026">
        <v>289.65597791015603</v>
      </c>
      <c r="M5026">
        <v>117.106177816304</v>
      </c>
      <c r="N5026">
        <v>0</v>
      </c>
      <c r="O5026">
        <v>117.106177816304</v>
      </c>
      <c r="P5026">
        <v>23.541</v>
      </c>
    </row>
    <row r="5027" spans="1:16">
      <c r="A5027" s="6">
        <v>41118.375</v>
      </c>
      <c r="B5027">
        <v>3.4543862754741501</v>
      </c>
      <c r="C5027">
        <v>6.5669122231864998</v>
      </c>
      <c r="D5027">
        <v>7.5604871794846096</v>
      </c>
      <c r="E5027">
        <v>8.0038186867610897</v>
      </c>
      <c r="F5027">
        <v>8.7946944387881398</v>
      </c>
      <c r="G5027">
        <v>318.70691896116398</v>
      </c>
      <c r="H5027">
        <v>318.928016204811</v>
      </c>
      <c r="I5027">
        <v>319.15256226943899</v>
      </c>
      <c r="J5027">
        <v>320.42180360595501</v>
      </c>
      <c r="K5027">
        <v>320.86879431704102</v>
      </c>
      <c r="L5027">
        <v>289.34702961830402</v>
      </c>
      <c r="M5027">
        <v>198.82227132651801</v>
      </c>
      <c r="N5027">
        <v>6.5009599733019696</v>
      </c>
      <c r="O5027">
        <v>194.38283234574999</v>
      </c>
      <c r="P5027">
        <v>15.284000000000001</v>
      </c>
    </row>
    <row r="5028" spans="1:16">
      <c r="A5028" s="6">
        <v>41118.416666666664</v>
      </c>
      <c r="B5028">
        <v>3.5045089365445001</v>
      </c